 you seek to oust a sneaky spiritual creditor who has cheated your family of their wealth."/>
    <x v="34"/>
    <n v="65"/>
    <s v="tbd"/>
  </r>
  <r>
    <x v="8954"/>
    <x v="8"/>
    <x v="2334"/>
    <x v="5"/>
    <x v="6"/>
    <s v="A year has passed since the epic battle that decided the fate of mankind and claimed the life of the beloved Angela. Dark omens once again tell of the return of an evil presence. Ushi is the last remaining master of the ancient art of Shin-Ken, and he calls upon Tetsuo, his disciple and adopted son, to investigate some strange happenings in a faraway farming village outside the city."/>
    <x v="34"/>
    <n v="66"/>
    <n v="6.6"/>
  </r>
  <r>
    <x v="5855"/>
    <x v="8"/>
    <x v="1914"/>
    <x v="8"/>
    <x v="10"/>
    <s v="Human:Fall Flat is a quirky, open-ended physics-based puzzle and exploration game set in floating dreamscapes. Your goal is to escape these surreal dreams by solving puzzles with nothing but your wits and physics."/>
    <x v="34"/>
    <n v="72"/>
    <n v="7.2"/>
  </r>
  <r>
    <x v="7789"/>
    <x v="7"/>
    <x v="1266"/>
    <x v="0"/>
    <x v="10"/>
    <s v="Star Wars Battlefront II allows players to experience the untold story of an Imperial elite special forces soldier in an all-new single player campaign. In epic multiplayer battles, players pilot a First Order TIE fighter through intense dogfights in space, and play as ground troopers or iconic heroes and villains, such as Yoda and Darth Maul, across all three Star Wars eras. Featuring new characters created by Motive in close partnership with the story group at Lucasfilm, the Star Wars Battlefront II single player campaign delivers a new story to the Star Wars universe. Taking place in the 30 years between the destruction of Death Star II and through the rise of the First Order, the single player story introduces Iden Versio, the leader of Inferno Squad, an elite special forces unit of the Galactic Empire, who are equally lethal on the ground and in space. In addition to Iden, players also encounter and play as other iconic Star Wars heroes and villains like Luke Skywalker and Kylo Ren during the campaign. [Electronic Arts]"/>
    <x v="34"/>
    <n v="18"/>
    <n v="1.8"/>
  </r>
  <r>
    <x v="8955"/>
    <x v="10"/>
    <x v="3295"/>
    <x v="0"/>
    <x v="25"/>
    <s v="Xenoraid is a vertically scrolling shoot'em up with a unique feel driven by a great combination of features."/>
    <x v="34"/>
    <n v="62"/>
    <n v="6.2"/>
  </r>
  <r>
    <x v="8956"/>
    <x v="10"/>
    <x v="1728"/>
    <x v="9"/>
    <x v="14"/>
    <s v="Its a never-ending dream.... Fall into the dream world of Abyss Odyssey-this time on PlayStation4 system! With the addition of an online PvP mode, as well as upgraded graphics and an overall smoother play experience, PlayStation4 system owners will truly see the best version of this visually stunning action adventure game! From indie Chilean developer ACE Team comes Abyss Odyssey, an Art Nouveau-styled, side-scrolling action adventure game featuring a complex fighting engine in procedurally generated levels that destine its three warriors to battle for an eternity. Chain your attack and release a flurry of blows in order to survive what lies beneath."/>
    <x v="34"/>
    <n v="57"/>
    <n v="5.7"/>
  </r>
  <r>
    <x v="8957"/>
    <x v="7"/>
    <x v="1736"/>
    <x v="2"/>
    <x v="14"/>
    <s v="War for the Overworld is a Dungeon Management Game that employs your favourite aspects of the RPG, RTS and god game genres. In War for the Overworld, you will play as a malevolent Underlord with unrivaled dark power and an insatiable desire for bloody conquest. Excavate your dungeon and populate it with dozens of unique rooms that will attract myriad creatures to your halls to work and fight for you. In addition to creatures you have destructive spells and powerful rituals to cast upon any unsuspecting goodly hero (or rival Underlord) who dares trespass your unholy halls."/>
    <x v="34"/>
    <n v="78"/>
    <n v="7.8"/>
  </r>
  <r>
    <x v="8958"/>
    <x v="2"/>
    <x v="1276"/>
    <x v="2"/>
    <x v="18"/>
    <s v="Rio is a multiplayer party game where players can play as their favorite characters from the movie."/>
    <x v="34"/>
    <n v="66"/>
    <n v="6.6"/>
  </r>
  <r>
    <x v="8959"/>
    <x v="11"/>
    <x v="314"/>
    <x v="4"/>
    <x v="20"/>
    <s v="After receiving two years of grueling instruction in a covert government agency, ex-Green Beret Nikki Conners is unleashed upon Omega 19, a terrorist organization recognized as the most ominous in the world. As Conners, you must rely on undetected operations, in which you hide in the shadows, suspend from ceilings, seek refuge inside environmental objects like storage lockers, or slide around walls to peer around corners. With a host of engaging missions, cutting-edge spy tools, and an extensive arsenal, Rogue Ops tests your ability to survive in any situation."/>
    <x v="34"/>
    <n v="65"/>
    <s v="tbd"/>
  </r>
  <r>
    <x v="8960"/>
    <x v="9"/>
    <x v="613"/>
    <x v="9"/>
    <x v="20"/>
    <s v="Summer Heat Beach Volleyball features: 14 selectable characters, each with player-specific attributes and abilities; 12 sizzling locations, including Venice Beach Stadium, Flamingo Pier, Emerald Marina and Silver Sands Beach; Immersive summer game play experience allows players to unlock hidden secrets as they spike your way to beach volleyball dominance; Proprietary &quot;Super Spike&quot; system, enables gamers to earn special moves, speed-ups and unlock hidden features; First-ever Summer Beach House Party Mode tracks player stats plus unlocks hidden features and players; Game play modes include Arcade, Exhibition, Tournament and Mini-Games; Full character customization, allows players to modify their character's skin color, hairstyle, and accessories; In-game music soundtrack featuring today's top recording artists, including Pink (&quot;Get the Party Started&quot;), Sum 41 (&quot;Summer&quot;), Kylie Minogue (&quot;Love at First Sight&quot;), Sprung Monkey (&quot;Coconut&quot;), Freshmaka (&quot;Hawaiian Shirt&quot;) and Suburban (&quot;Ooohwee&quot;); TV-style presentation, including music videos from Pink, Sum 41 and Kylie Minogue, player cut scenes, arena fly-throughs and instant replays. [Acclaim]"/>
    <x v="34"/>
    <n v="77"/>
    <n v="7.7"/>
  </r>
  <r>
    <x v="8961"/>
    <x v="9"/>
    <x v="771"/>
    <x v="1"/>
    <x v="12"/>
    <s v="Gungrave challenges gamers to kick some serious butt as Grave, a long-dead assassin sent back to earth to annihilate seemingly endless legions of merciless enemies. Players battle their way through massive, destructible areas in over-the-top anime-inspired action, earning insane special attacks and otherworldly power-ups as they embark on a mission of revenge and devastation. Featruing destructible environments, hordes of relentless foes and stunning art by anime legend Yasuhiro Naito, Gungrave is equal parts stylish anime thriller, Hollywood blockbster and heart-pounding action game."/>
    <x v="34"/>
    <n v="86"/>
    <n v="8.6"/>
  </r>
  <r>
    <x v="8962"/>
    <x v="9"/>
    <x v="3962"/>
    <x v="5"/>
    <x v="12"/>
    <s v="The city has announced plans to destroy the concert hall! The hero Takt is a young conductor attempting to recruit the best musicians, from all walks of life to put on a Mega-concert to save the concert hall. Perform perfectly, and you will save the hall and keep music alive for generations to come. Hit a bad note, and you'll be looking for a new gig. The soundtrack features Brahms, Strauss, Mozart, Tchaikovsky, Schubert, Beethoven, and more. [Fresh Games]"/>
    <x v="34"/>
    <n v="88"/>
    <n v="8.8000000000000007"/>
  </r>
  <r>
    <x v="8963"/>
    <x v="7"/>
    <x v="4005"/>
    <x v="7"/>
    <x v="12"/>
    <s v="The dread lord Necroth rules the world armed with powerful stolen magic. All dissent is crushed. The only hope of destroying him rests with five ancient prisms bound in an amulet. The amulet remains, but the prisms were lost long ago. Enter Skye of Lynlora, recruited as Hero #1 in the battle against evil. Armed with her battle-staff, book of spells and wit, Skye must quest through the Troubled Lands to find the prisms. [Simon &amp; Schuster]"/>
    <x v="34"/>
    <n v="69"/>
    <n v="6.9"/>
  </r>
  <r>
    <x v="8964"/>
    <x v="1"/>
    <x v="371"/>
    <x v="4"/>
    <x v="11"/>
    <s v="More sophisticated players will likely find this 3D platformer to be too repetitive and easy."/>
    <x v="34"/>
    <n v="73"/>
    <n v="7.3"/>
  </r>
  <r>
    <x v="8965"/>
    <x v="9"/>
    <x v="1182"/>
    <x v="4"/>
    <x v="11"/>
    <s v="A deadly new adversary has struck at all the principal nations, paralyzing the world. The world's allied forces immediately call for a global summit, merging their weapons resources and technologies into a clandestine project entitled Operation Phoenix. [Eidos Interactive]"/>
    <x v="34"/>
    <n v="82"/>
    <n v="8.1999999999999993"/>
  </r>
  <r>
    <x v="8966"/>
    <x v="15"/>
    <x v="4006"/>
    <x v="5"/>
    <x v="7"/>
    <s v="Yoshi's Island brings Yoshi and Baby Mario back with flutter jumps, ground pounds, egg throws, and a host of new actions that use the unique features of the Nintendo 3DS."/>
    <x v="35"/>
    <n v="62"/>
    <n v="6.2"/>
  </r>
  <r>
    <x v="6144"/>
    <x v="2"/>
    <x v="3116"/>
    <x v="10"/>
    <x v="5"/>
    <s v="Alpha Protocol is an espionage role-playing game set in the modern world. Loyalty carries a price and no one knows this more than agent Michael Thorton. A talented young agent cast out by his government, Thorton is the only one with the information needed to stop an impending international catastrophe. To do so means he must cut himself off from the very people he is sworn to protect. As players determine how to accomplish different objectives, the decisions made and actions taken in each mission will ultimately transform the type of secret agent Michael Thorton will become. Every choice the player makes as Michael Thorton will carry consequences for his future and the fate of the world. [Sega]"/>
    <x v="35"/>
    <n v="70"/>
    <n v="7"/>
  </r>
  <r>
    <x v="8967"/>
    <x v="2"/>
    <x v="713"/>
    <x v="9"/>
    <x v="7"/>
    <s v="Gundam comes to life in the classic Dynasty Warriors series like never before! Experience the thrill of reliving your favorite epic battles from the Gundam Universe in epic battlefields with hundreds of opponents! Play as your favorite Mobile Suits from series such as Gundam Seed and Gundam Unicorn for the first time ever! Features over 100 playable Mobile Suits and thrilling story episodes for each series represented!"/>
    <x v="35"/>
    <n v="77"/>
    <n v="7.7"/>
  </r>
  <r>
    <x v="8829"/>
    <x v="6"/>
    <x v="167"/>
    <x v="9"/>
    <x v="14"/>
    <s v="Honda returns and once more forges an alliance with McLaren, which also welcomes back Fernando Alonso. Sebastien Vettel moves to Ferrari and, alongside a new generation of exciting young drivers on the grid, will attempt to halt the winning start Mercedes have made in the new era of FORMULA 1. The race calendar for 2015 also features a new circuit, with a return to Mexico for the first time in over 20 years."/>
    <x v="35"/>
    <n v="62"/>
    <n v="6.2"/>
  </r>
  <r>
    <x v="8657"/>
    <x v="2"/>
    <x v="137"/>
    <x v="4"/>
    <x v="5"/>
    <s v="To celebrate its 75th anniversary, the world of Monopoly comes to life through a living, breathing city that you can build, own, and monopolize. MONOPOLY STREETS has everything you love about the board game, presented as a street level tour of Mr. Monopoly's fully animated world."/>
    <x v="35"/>
    <n v="54"/>
    <n v="5.4"/>
  </r>
  <r>
    <x v="8968"/>
    <x v="7"/>
    <x v="4007"/>
    <x v="3"/>
    <x v="10"/>
    <s v="Danger Zone is a vehicular destruction game from seasoned genre veterans Three Fields Entertainment. Step into the shoes of a dangerous driver and cause the biggest car crashes ever seen in a video game. Danger Zone combines real physical crashes with explosive gameplay."/>
    <x v="35"/>
    <n v="64"/>
    <s v="tbd"/>
  </r>
  <r>
    <x v="8969"/>
    <x v="17"/>
    <x v="4008"/>
    <x v="3"/>
    <x v="4"/>
    <s v="No show of superhuman speed goes unappreciated in this fast-paced game of culinary satisfaction. Play as Flo and serve yummy dishes, clean up icky messes, and keep your critic happy to score top reviews in this game that makes you work for your pay! But watch out for screaming babies, long wait times, and noisy cell-phone talkers â€“ they may make your other guests unhappy. Only you hold the key to restaurant bliss in this game that makes you the master of your very own restaurant empire. [Eidos Interactive]"/>
    <x v="35"/>
    <n v="73"/>
    <n v="7.3"/>
  </r>
  <r>
    <x v="8970"/>
    <x v="11"/>
    <x v="236"/>
    <x v="0"/>
    <x v="17"/>
    <s v="You can play more than 80 new minigames in the most recent Mario-themed party game, Mario Party 7. Mario and pals needed some time off, but they forgot to invite Bowser on their cruise. You can battle against an angry Bowser or up to seven of your friends on a single GameCube system. Mario Party 7 includes a few new characters and brings back microphone support from Mario Party 6."/>
    <x v="35"/>
    <n v="78"/>
    <n v="7.8"/>
  </r>
  <r>
    <x v="8971"/>
    <x v="7"/>
    <x v="483"/>
    <x v="4"/>
    <x v="16"/>
    <s v="Volcanic eruptions, earthquakes, tsunamis - the world is on the brink of disaster. By the time Nina Kalenkow realizes that the recent catastrophes were caused not by nature, but by an unscrupulous secret society known as Puritas Cordis, it is almost too late. While her ex-boyfriend Max, a scientist, witnesses the brutal methods of Puritas Cordis at the excavation site of an ancient Indonesian temple complex, Nina joins forces with a priest in France to investigate the connection between the secret society's sinister prophesies and the creepy leader of an ancient order. A dramatic race against time begins. Will the protagonists be able to avert the impending apocalypse? [Deep Silver]"/>
    <x v="35"/>
    <n v="68"/>
    <n v="6.8"/>
  </r>
  <r>
    <x v="8972"/>
    <x v="12"/>
    <x v="247"/>
    <x v="0"/>
    <x v="13"/>
    <s v="Spyro must save the Dragon Realms from the Evil Red Dragon who has planted light-sapping Dark Gems all over the Dragon Realms in an attempt to control the world. With the help of his allies, Spyro must seek out and destroy all of the Dark Gems to return the land back to normal and to save the Dragon Realms from the evil dragon's tyrannical control. Guide Spyro as he uses his new dragon powers, abilities, and gadgets in lush environments rife with new villains."/>
    <x v="35"/>
    <n v="72"/>
    <n v="7.2"/>
  </r>
  <r>
    <x v="8973"/>
    <x v="14"/>
    <x v="335"/>
    <x v="0"/>
    <x v="20"/>
    <s v="Get ready for a new kind of Onimusha, where every move is a struggle for power. In Onimusha Tactics, you'll join Onimaru, a young Ogre clan warrior on a quest to defeat Nobunaga and his Genma armies. You must call upon your demon powers and sword skills to fight against evil legions. Manage your resources and equipment, assemble your allies, recruit the strongest warriors, and then move in for the attack. Don't forget to absorb the souls of your fallen enemies--their Ogre stones let you create new items."/>
    <x v="35"/>
    <n v="79"/>
    <n v="7.9"/>
  </r>
  <r>
    <x v="7488"/>
    <x v="8"/>
    <x v="1703"/>
    <x v="11"/>
    <x v="21"/>
    <s v="AO Tennis 2 is the only tennis experience designed for and by its community. Create your own players, stadiums and legendary matches. Enter the competition to reach the top of world tennis in Career Mode."/>
    <x v="35"/>
    <n v="68"/>
    <n v="6.8"/>
  </r>
  <r>
    <x v="8974"/>
    <x v="15"/>
    <x v="4009"/>
    <x v="3"/>
    <x v="14"/>
    <s v="Bloo Kid 2 is a 2D retro-style platformer experience with pixel graphics and a full chiptune soundtrack. Run, jump and swim your way through five huge worlds with nine levels each. Master brutal boss fights, and discover lots of secrets in the world of Bloo Kid 2. After rescuing his girlfriend from the hands of the evil wizard, Bloo Kid and Pink Girl enjoy life with their newborn &quot;Pink Kid&quot;. But then, a whole new adventure starts just out of the bloo... Bloo Kid 2 features -Five worlds with nine levels each -Hand-crafted, colourful pixel-graphics -A full chiptune soundtrack -Epic boss battles -Tons of secrets"/>
    <x v="35"/>
    <n v="64"/>
    <s v="tbd"/>
  </r>
  <r>
    <x v="8975"/>
    <x v="7"/>
    <x v="1756"/>
    <x v="2"/>
    <x v="24"/>
    <s v="Naval War: Arctic Circle is a first in a series of Real Time Strategy (RTS) games where the player battle enemy naval and aerial forces questing for power and ultimate world domination."/>
    <x v="35"/>
    <n v="58"/>
    <n v="5.8"/>
  </r>
  <r>
    <x v="8976"/>
    <x v="5"/>
    <x v="285"/>
    <x v="4"/>
    <x v="18"/>
    <s v="From snowcapped mountains to the bright lights of a bustling cityscape, Go Vacation gives gamers the option to take part in heated street races, relaxing scuba diving excursions and pulse-pounding skydiving sessions and moreâ€”all accessed by actually visiting each location in-game instead of simply choosing them from a menu. With support for a whole suite of Wii hardware accessories, including the Wii Balance Boardâ„¢, the Wii Zapperâ„¢ and Wii MotionPlusâ„¢, every activity offers a fun and natural control scheme that allows gamers to easily jump in and play."/>
    <x v="35"/>
    <n v="84"/>
    <n v="8.4"/>
  </r>
  <r>
    <x v="8977"/>
    <x v="17"/>
    <x v="679"/>
    <x v="10"/>
    <x v="16"/>
    <s v="The fate of the earth and the survival of the human race hang in the balance in Transformers: Revenge of the Fallen: AUTOBOTS and Transformers: Revenge of the Fallen: DECEPTICONS for the Nintendo DS. Gamers get to choose to protect the earth as AUTOBOTS or destroy it as DECEPTICONS, embarking on a journey where every second and every choice makes the difference between mankindâ€™s salvation and annihilation. Take On TRANSFORMERS from Around the Globe - Nintendo Wi-Fi Connection allows players to help their side win the epic battle by engaging in global &quot;AUTOBOT vs. DECEPTICON&quot; competitions through downloadable challenge missions. Play as Your Own Personalized TRANSFORMERS Robot - For the first time, players can customize their own TRANSFORMERS robot with a modular body part system. Throughout the game, players have the ability to scan objects to unlock new parts and upgrade their character by installing new unlockable parts in the Medical Bay as they progress through the game. Diverse Missions and Locales - Players will drive, fly and fight their way through over 25 single player levels across different world locations as they fight to decide the fate of the human race as the AUTOBOTS or DECEPTICONS. Battle With Friends - Players can challenge friends to intense, head-to-head battles through local wireless multiplayer in Deathmatch mode. [Activision]"/>
    <x v="35"/>
    <n v="53"/>
    <n v="5.3"/>
  </r>
  <r>
    <x v="8978"/>
    <x v="8"/>
    <x v="2679"/>
    <x v="0"/>
    <x v="10"/>
    <s v="For the first time on Nintendo Switch, drive through an authentic world of cars with Gear.Club Unlimited. Get behind the wheel of the most incredible cars from the most prestigious manufacturers. Race through over 400 challenging races. Learn to master the controls of the world's fastest supercars and collect them in your garage: you can customize and tune them across the numerous workshops, then take them to the race track for the win. Challenge your friends, competing among up to 4 players on the same screen, or beat their times online. [Nintendo.com]"/>
    <x v="35"/>
    <n v="64"/>
    <n v="6.4"/>
  </r>
  <r>
    <x v="8979"/>
    <x v="7"/>
    <x v="2765"/>
    <x v="5"/>
    <x v="25"/>
    <s v="[Oculus Rift VR-Exclusive] Lucky's Tale is a platforming adventure game designed exclusively for the Oculus Rift. Join Lucky as he runs, jumps, climbs and spins his way through bright, colorful worlds filled with thrilling challenges, wacky creatures, and all the shiny things a little fox could ever want. Built from the ground up for virtual reality, the game invites you to step inside a vibrant, living world like never before. Whether youâ€™re racing with Lucky through lush trees, dodging swamp pits, battling menacing bosses, or mastering mini-games, youâ€™ll feel like youâ€™re really there thanks to the magic of VR. [Playful]"/>
    <x v="35"/>
    <n v="51"/>
    <n v="5.0999999999999996"/>
  </r>
  <r>
    <x v="8980"/>
    <x v="4"/>
    <x v="4010"/>
    <x v="11"/>
    <x v="19"/>
    <s v="[Xbox Live Arcade] The 1987 classic, Crystal Quest, returns with updated graphics, enhanced special effects and Dolby sound! Pilot your ship through 60 waves, collecting crystals and evading the Nasties. These unique baddies - each one different - emerge from portals on each side of the screen. Fire your weapon at them, or deploy a smart bomb to vaporize every Nasty on the screen. Grab all the crystals to open the gateway at the bottom of the screen. And don't forget to gather up the goodies in each wave... you can find bonus points, extra smart bombs and even an occasional mega-crystal for massive points! [Xbox.com]"/>
    <x v="35"/>
    <n v="76"/>
    <n v="7.6"/>
  </r>
  <r>
    <x v="8981"/>
    <x v="20"/>
    <x v="1946"/>
    <x v="8"/>
    <x v="4"/>
    <s v="No need to dust off your Atari 2600. These classic games are now available for you to take everywhere you go on the PSP system. Whether youâ€™re looking for that classic, retro experience, or youâ€™re looking for new-age graphics, each game will be playable in both classic and evolved forms to satisfy your itch. As an added bonus, youâ€™ll be able to unlock over 50 Atari 2600 titles giving you non-stop gaming action. [Atari]"/>
    <x v="35"/>
    <n v="60"/>
    <n v="6"/>
  </r>
  <r>
    <x v="8982"/>
    <x v="10"/>
    <x v="1234"/>
    <x v="4"/>
    <x v="23"/>
    <s v="When an unstable dimensional rift brings together Gods, Phantoms and Humans, headstrong highschool girl Yang Yumo must step up to protect the neighborhood. Fight alongside your guardians as part of a dynamic action-oriented combat system in the bustling streets, stores, personalities and even cuisines of Taipei."/>
    <x v="35"/>
    <n v="72"/>
    <n v="7.2"/>
  </r>
  <r>
    <x v="8983"/>
    <x v="2"/>
    <x v="722"/>
    <x v="0"/>
    <x v="24"/>
    <s v="The Dragon Ball Z Budokai HD Collection includes two blockbuster fighting games based on the Dragon Ball Z anime series. Included are Dragon Ball Z Budokai and Dragon Ball Z Budokai 3. Dragon Ball Z Budokai --- Fight to the finish against the deadliest fighters in the universe and take on the most powerful heroes and the most evil villains in Dragon Ball Z. The more you win, the more difficult it gets. Can you survive? Dragon Ball Z Budokai 3 -- A &quot;Hall of Fame&quot; cast of warriors from Dragon Ball Z, Dragon Ball GT, and DBZ movies come together for a tournament of champions. With the power of the new Saiyan Overdrive Fighting System, players have unprecedented gameplay control and Dragon Ball Z authenticity."/>
    <x v="35"/>
    <n v="77"/>
    <n v="7.7"/>
  </r>
  <r>
    <x v="8984"/>
    <x v="5"/>
    <x v="56"/>
    <x v="2"/>
    <x v="18"/>
    <s v="Building upon the success of the original, Conduit 2 will take players to the far reaches of the world to stop an alien invasion that can be fought in single-player, online multi-player battles, and all-new off and online co-op modes. Armed with advanced and powerful weapons, players can expect massive action in large, multi-tiered levels featuring dynamic environments, cinematic battles, giant boss enemies, and deep customization features."/>
    <x v="35"/>
    <n v="77"/>
    <n v="7.7"/>
  </r>
  <r>
    <x v="8985"/>
    <x v="7"/>
    <x v="3414"/>
    <x v="2"/>
    <x v="8"/>
    <s v="Shoot any way you'd like, with a myriad of weapons, armor, and special abilities that evolve with experience. Custom character creation means you can play as human or alien, modifying your look to become a unique citizen of the Defiance world. Fight to survive in a consistently evolving environment with regular content updates and dynamic events. Play on your own, or join tens of thousands of simultaneous live players in a futuristic San Francisco Bay Area thatâ€™s a fully-realized open world."/>
    <x v="35"/>
    <n v="66"/>
    <n v="6.6"/>
  </r>
  <r>
    <x v="8986"/>
    <x v="17"/>
    <x v="3039"/>
    <x v="8"/>
    <x v="17"/>
    <s v="Battles of Prince of Persiaâ€™s storyline takes place between &quot;Prince of Persia The Sands of Time&quot; and &quot;Prince of Persia: Warrior Within.&quot; The game focuses on the appearance of the Dahaka and how the Prince, while trying to rid himself of the terrible creature, ignites a conflict between Persia and India by releasing an ancient evil that has caused much death and devastation. Players can battle it out from not only the Princeâ€™s perspective, but also from that of several Generals who hold key roles in the conflict between the nations. Game features include: New depth in tactical gameplay: A host of original rules bring a fresh depth to tacticals games. Collect and trade cards: By advancing in the single player mode, collect money and purchase new cards to trade and make more powerful decks. Donâ€™t like your cards? Trade them with your friends. Play any of the nine Generals in single player or in multiplayer. Create the army you want from any of the three factions and 27 units. Fully customizable multiplayer mode ensures replay value. Challenge someone who has the game or someone who doesnâ€™t in either Multiboot mode or Hotseat. [Ubisoft]"/>
    <x v="35"/>
    <n v="77"/>
    <n v="7.7"/>
  </r>
  <r>
    <x v="400"/>
    <x v="8"/>
    <x v="2073"/>
    <x v="1"/>
    <x v="23"/>
    <s v="In the tradition of Jedi Knight, rebel agent Kyle Katarn returns in thrilling first-person action. Several years have passed since Kyle avenged his father's death and saved the Valley of the Jedi from Jerec and his band of Dark Jedi. When a new and menacing threat to the galaxy emerges, Kyle knows he must reclaim his past in order to save his future. You assume the role of Kyle and employ a unique mix of weapons, Force powers, and your lightsaber in both solo and multiplayer modes."/>
    <x v="35"/>
    <n v="57"/>
    <n v="5.7"/>
  </r>
  <r>
    <x v="8987"/>
    <x v="10"/>
    <x v="1424"/>
    <x v="1"/>
    <x v="25"/>
    <s v="Tokyo Twilight Ghost Hunters Daybreak: Special Gigs weaves an intricate story that pushes the boundaries of reality as you battle restless spirits causing chaos throughout Tokyo!"/>
    <x v="35"/>
    <n v="64"/>
    <s v="tbd"/>
  </r>
  <r>
    <x v="8988"/>
    <x v="7"/>
    <x v="4011"/>
    <x v="11"/>
    <x v="20"/>
    <s v="On Master of Orion 3, you become the controlling force behind an entire galactic civilization. It is not enough to be an able economist or a great captain to succeed; political, administrative, and espionage skills must be applied to craft your civilization's glorious chapter in the annals of time and space and claim the rightful title of &quot;Master of Orion&quot;."/>
    <x v="35"/>
    <n v="42"/>
    <n v="4.2"/>
  </r>
  <r>
    <x v="8545"/>
    <x v="4"/>
    <x v="512"/>
    <x v="3"/>
    <x v="18"/>
    <s v="Honest Hearts takes you on an expedition to the unspoiled wilderness of Utah's Zion National Park. Things go horribly wrong when your caravan is ambushed by a tribal raiding band. As you try to find a way back to the Mojave, you become embroiled in a war between tribes and a conflict between a New Canaanite missionary and the mysterious Burned Man. The decisions you make will determine the fate of Zion."/>
    <x v="35"/>
    <n v="71"/>
    <n v="7.1"/>
  </r>
  <r>
    <x v="5838"/>
    <x v="10"/>
    <x v="1761"/>
    <x v="4"/>
    <x v="21"/>
    <s v="Your name is Rania. This is your first night working for Cloudpunk, the semi-legal delivery company based in the sprawling city of Nivalis. You go everywhere, from the Marrow below to the spires that pierce the grey clouds high above before scraping the edge of the troposphere. No delivery job is too dangerous, and no one is faster than a Cloudpunk driver. In this story-based exploration game, you will meet a diverse range of characters including androids, AI and unscrupulous humans at every level of society. Everyone has a story, and in the course of one night in Nivalis, everything will change."/>
    <x v="35"/>
    <n v="67"/>
    <n v="6.7"/>
  </r>
  <r>
    <x v="8989"/>
    <x v="7"/>
    <x v="2369"/>
    <x v="2"/>
    <x v="18"/>
    <s v="In Cargo, you will be asked to put your creativity to work as you build up wacky machines that fly and dive as you garner enough fun to restore gravity back to our planet. Search for Cargo floating around and use this debris â€“ from the Statue of Liberty to Big Ben and the Eiffel Towner to stake out new lands. Boasting a completely fresh and unique look, the game story hooks in players as it combines physics based puzzles solving with insanely addictive game play. Players will be challenged to think and use their solutions in this outrageous game where gravity and creativity meets fun!"/>
    <x v="35"/>
    <n v="65"/>
    <n v="6.5"/>
  </r>
  <r>
    <x v="8990"/>
    <x v="7"/>
    <x v="4012"/>
    <x v="11"/>
    <x v="10"/>
    <s v="Experience the thrill of the hunt in a vast open world. Immerse yourself in the atmospheric single player campaign, or share the ultimate hunting experience with friends."/>
    <x v="35"/>
    <n v="71"/>
    <n v="7.1"/>
  </r>
  <r>
    <x v="8991"/>
    <x v="2"/>
    <x v="4013"/>
    <x v="2"/>
    <x v="18"/>
    <s v="StarDrone is a high-speed action thriller with a mix of arcade action, pinball, breakout, physics and collect-the-objects. It is created for PlayStation Move motion controller and supports HDTV and stereoscopic 3D. The game features over 50 levels of unparalleled gaming experience and extraordinary replay value. Cause your attackers to crash with rapid speed while collecting gems and power-up enhancements. Overcome perilous hazards and elude zillions of enemies in an effort to complete each stage with a record score. With simple gesture controls and unique, intuitive game play mechanics, StarDrone is friendly to beginners, at the same time challenging enough to bring you back for more and more."/>
    <x v="35"/>
    <n v="50"/>
    <n v="5"/>
  </r>
  <r>
    <x v="8383"/>
    <x v="9"/>
    <x v="3607"/>
    <x v="7"/>
    <x v="13"/>
    <s v="In this gritty and darkly humorous 3rd person action adventure, players join the courageous Brotherhood of Steel, whose mission is to maintain peace in the grim post-apocalyptic world of Fallout. Battling raiders, mutants and a host of radioactive nightmares, players attempt to save the scattered remnants of the human race. Life is hard, mutation is rampant and the closet thing to law and order is the fusion-powered pistol that you carry on your hip. [Vivendi Universal]"/>
    <x v="35"/>
    <n v="39"/>
    <n v="3.9"/>
  </r>
  <r>
    <x v="8228"/>
    <x v="9"/>
    <x v="2561"/>
    <x v="8"/>
    <x v="20"/>
    <s v="Your mission, should you choose to accept it, is to save the free world from certain doom! Ethan Hunt is back in Mission: Impossible Operation Surma, a stealth-action adventure featuring an incredible arsenal of the latest weaponry, hi-tech gadgets and mind-blowing disguises. Ethan and his IMF team travel to exotic international locations in an effort to thwart the Surma Corporation's diabolical plans for global domination. Throughout your mission, you?ll be called upon to use your brains and brawn to get the job done. Play as Ethan Hunt, leading your IMF team through a stealth-action Mission: Impossible adventure. Use shadows and stealth to infiltrate enemy fortifications and incapacitate enemies. Utilize classic IMF-style gadgets including scanners, inner-ear communicators and hi-tech IMF disguises. Control gameplay with multiple paths toward completing each mission. Tackle missions in exotic locations. Encounter more than 11 characters within an in-depth storyline. [Atari]"/>
    <x v="35"/>
    <n v="79"/>
    <n v="7.9"/>
  </r>
  <r>
    <x v="8992"/>
    <x v="7"/>
    <x v="3806"/>
    <x v="1"/>
    <x v="12"/>
    <s v="The Gathering Storm includes six entirely new campaigns which tell the tale of five heroes and their quest to defeat a mad wizard named Hexis, whose control of the realms of Nature and Death have begun a chain of events that threaten not just the heroes' own kingdom of Devonshire, but all of the lands of Lodwar. As Hexis's strength grows, so does his negative effect on nature itself. Earthquakes, floods, storms, and more have begun to spread across the kingdom, and it is up to the five heroes to stop Hexis and somehow reverse the damage he has done. [3DO]"/>
    <x v="35"/>
    <n v="77"/>
    <n v="7.7"/>
  </r>
  <r>
    <x v="6748"/>
    <x v="9"/>
    <x v="4014"/>
    <x v="7"/>
    <x v="12"/>
    <s v="Ride on 30 new courses with big kickers and twisted rails for intense arcade action. Learn new tricks and build your charisma points in order to get noticed by sponsors. Fly the world for competitions, film shoots and heli-boarding trips in your quest to compete at the X Games. Ride as one of 13 real pro riders including X Games medal winners Peter Line, Tina Basich and Danny Kass. Extra DVD features include over 35 minutes of snowboarding films and killer music. [Konami]"/>
    <x v="35"/>
    <n v="81"/>
    <n v="8.1"/>
  </r>
  <r>
    <x v="8993"/>
    <x v="9"/>
    <x v="2025"/>
    <x v="1"/>
    <x v="11"/>
    <s v="Using weapons like the Thermal Vision Scope and X-Ray Scope (without the use of a light gun peripheral), Dark Silhouette pits the player against enemy terrorists in four single &amp; two-player modes of play, including Story, Shooting Range, Duel, and Original."/>
    <x v="35"/>
    <n v="64"/>
    <s v="tbd"/>
  </r>
  <r>
    <x v="8994"/>
    <x v="9"/>
    <x v="3960"/>
    <x v="2"/>
    <x v="11"/>
    <s v="The venerable &quot;Heroes of Might and Magic&quot; series arrives from the PC, shedding its 2D and turn-based roots while maintaining a traditional RPG storyline -- find the cure for your poisoned king."/>
    <x v="35"/>
    <n v="62"/>
    <n v="6.2"/>
  </r>
  <r>
    <x v="8995"/>
    <x v="7"/>
    <x v="3624"/>
    <x v="0"/>
    <x v="1"/>
    <s v="The bullets have stopped flying. Arulco is free at last, but your job's not over. An all-powerful corporation is assaulting the tiny country and, once again, you're needed! Enter a whole new chapter of Jagged Alliance 2 with all new weapons, new mercenaries, new terrains, and the new Mission Builder! [Interplay]"/>
    <x v="35"/>
    <n v="77"/>
    <n v="7.7"/>
  </r>
  <r>
    <x v="8567"/>
    <x v="4"/>
    <x v="730"/>
    <x v="10"/>
    <x v="16"/>
    <s v="In Harry Potter and the Half-Blood Prince, Voldemort is tightening his grip on both the Muggle and wizarding worlds and Hogwarts is no longer the safe haven it once was. Harry suspects that dangers may even lie within the castle, but Dumbledore is more intent upon preparing him for the final battle that he knows is fast approaching. Together they work to find the key to unlock Voldemort's defenses and, to this end, Dumbledore recruits his old friend and colleague, the well-connected and unsuspecting bon vivant Professor Horace Slughorn, whom he believes holds crucial information. Meanwhile, the students are under attack from a very different adversary as teenage hormones rage across the ramparts. Harry finds himself more and more drawn to Ginny, but so is Dean Thomas. And Lavender Brown has decided that Ron is the one for her, only she hadn't counted on Romilda Vane's chocolates! And then there's Hermione, simmering with jealously but determined not to show her feelings. As romance blossoms, one student remains aloof. He is determined to make his mark, albeit a dark one. Love is in the air, but tragedy lies ahead and Hogwarts may never be the same again. In the game, players return to Hogwarts to help Harry survive a fraught sixth year. They also have a chance to engage in exciting wizard duels, mix and brew magical ingredients in Potions class and take to the air to lead the Gryffindor Quidditch team to victory. Players may even get sidetracked by Ron's romantic entanglements as they journey towards a dramatic climax and discover the identity of the Half-Blood Prince. [Electronic Arts]"/>
    <x v="35"/>
    <n v="40"/>
    <n v="4"/>
  </r>
  <r>
    <x v="8996"/>
    <x v="15"/>
    <x v="963"/>
    <x v="6"/>
    <x v="25"/>
    <s v="Enlist with a four-player local or online squad in this co-operative sci-fi shooter set in the Metroid universe. Hop in a specialized battle Mech suit and work with your teammates to take down enemy forces and complete objective- based missions. Then, take a break and play a fun, pick-up game of Blast Ball with fellow troops."/>
    <x v="35"/>
    <n v="55"/>
    <n v="5.5"/>
  </r>
  <r>
    <x v="8997"/>
    <x v="5"/>
    <x v="1636"/>
    <x v="5"/>
    <x v="2"/>
    <s v="In Worms: A Space Oddity, players enjoy the ultimate blend of classic Worms game modes and re-invented single-player missions, as well as multiplayer modes that include a host of all-new party games and even more customization options. The game takes advantage of the Wiiâ€™s intuitive controls, on-screen hints and the redesigned interface with an in-game help system. Worms: A Space Oddity demonstrates significant visual, technical and design advancement over its predecessors with a new visual style that abandons the traditional drawn approach and replaces it with a distinctive style inspired by classic Sci-Fi looks. The Worms battles take place across six planets, each with its own, unique environments and global events. The online multiplayer experience pits up to four Worms fiends from all over the world against each other. [THQ]"/>
    <x v="35"/>
    <n v="43"/>
    <n v="4.3"/>
  </r>
  <r>
    <x v="8998"/>
    <x v="10"/>
    <x v="1250"/>
    <x v="3"/>
    <x v="25"/>
    <s v="The legend of Aarbron is told once more as you embark upon a ferocious action adventure, seeking to dethrone the evil lord Maletoth, in the visually stunning world of Shadow of the Beast."/>
    <x v="35"/>
    <n v="73"/>
    <n v="7.3"/>
  </r>
  <r>
    <x v="8999"/>
    <x v="7"/>
    <x v="1023"/>
    <x v="3"/>
    <x v="9"/>
    <s v="The first strategy videogame adaptation of Age of Sigmarâ€™s dark-fantasy universe. Lead your highly-customisable force, and unlock new units, equipment and skills in this dynamic turn-based game packed with fast-paced warfare."/>
    <x v="35"/>
    <n v="46"/>
    <n v="4.5999999999999996"/>
  </r>
  <r>
    <x v="3536"/>
    <x v="6"/>
    <x v="2466"/>
    <x v="1"/>
    <x v="14"/>
    <s v="Extreme Exorcism is an action platformer with a spooky twist. You assume the role of Mae Barrons, tiny medium at large who is tasked with ridding a haunted house full of evil spirits. Instead of using seances and crystal balls, Mae uses rocket launchers, swords and a kick-ass arsenal to get her point across. Unfortunately for her, with every ghost she kills, another takes it's place copying everything she did the round before."/>
    <x v="35"/>
    <n v="64"/>
    <s v="tbd"/>
  </r>
  <r>
    <x v="9000"/>
    <x v="7"/>
    <x v="4015"/>
    <x v="4"/>
    <x v="24"/>
    <s v="Ravaged is a post apocalyptic vehicular first person shooter."/>
    <x v="35"/>
    <n v="60"/>
    <n v="6"/>
  </r>
  <r>
    <x v="9001"/>
    <x v="8"/>
    <x v="689"/>
    <x v="3"/>
    <x v="6"/>
    <s v="Welcome to Tumblecube Island, where PokÃ©mon have turned into cubes? Set off for adventure in the PokÃ©mon Quest game. Venture out with your PokÃ©mon buddies on expeditions across Tumblecube Island in search of loot in this free-to-start action-adventure. Modify your PokÃ©mon buddies with discovered Power Stones to make your ultimate expedition team. With a cube-shaped art style, PokÃ©mon Quest is unlike any PokÃ©mon game you've seen before. The simple gameplay makes it easy to hop into expeditions and start exploring Tumblecube Island with the help of your PokÃ©mon buddies. Afterwards, head back to your base camp where you can use the loot you found during your adventure to befriend more PokÃ©mon. Attract various Kanto Region PokÃ©mon to your base camp by cooking up dishes made with collected ingredients! You can even decorate your base camp with fun items that provide helpful bonuses that make your expeditions more beneficial."/>
    <x v="35"/>
    <n v="63"/>
    <n v="6.3"/>
  </r>
  <r>
    <x v="9002"/>
    <x v="8"/>
    <x v="2550"/>
    <x v="7"/>
    <x v="6"/>
    <m/>
    <x v="35"/>
    <n v="62"/>
    <n v="6.2"/>
  </r>
  <r>
    <x v="9003"/>
    <x v="7"/>
    <x v="2530"/>
    <x v="4"/>
    <x v="25"/>
    <s v="A Hilarious Insult-â€˜em up in which players must verbally take-out their friends and family in different game modes. Assemble witty insults using different word strings, and employ combos, criticals, continuations and more to battle your opponents both offline and online across multiple devices using crossplay."/>
    <x v="35"/>
    <n v="73"/>
    <n v="7.3"/>
  </r>
  <r>
    <x v="9004"/>
    <x v="7"/>
    <x v="2790"/>
    <x v="9"/>
    <x v="25"/>
    <s v="In a world controlled by blade, magic, and fist diverse warriors gather for battle! This is a 2D fighting game featuring characters from Shining Blade and Shining Hearts."/>
    <x v="35"/>
    <n v="64"/>
    <s v="tbd"/>
  </r>
  <r>
    <x v="9005"/>
    <x v="10"/>
    <x v="2136"/>
    <x v="2"/>
    <x v="10"/>
    <s v="The detectives of the 24 Wards Heinous Crimes Unit have their eyes on one man: Kamui Uehara, legendary serial killer and assassin of a number of government officials 20 years prior in the now-famous &quot;Silver Case.&quot; However, nobody knows whoâ€”or whatâ€”Kamui really is. Has he really returned? Who is this infamous serial killer? As the player, you will take control of the protagonistâ€”a member of the Special Forces Unit known as â€œRepublicâ€â€”from a first-person perspective. Inspired by classic adventure and visual novel-style games, The Silver Case offers a fresh and unique gameplay experience as it leads the player through an in-depth story containing various puzzles, and uncovering the truth piece by piece. [NIS]"/>
    <x v="35"/>
    <n v="80"/>
    <n v="8"/>
  </r>
  <r>
    <x v="9006"/>
    <x v="8"/>
    <x v="1861"/>
    <x v="6"/>
    <x v="10"/>
    <s v="Get ready for the GREATEST platformer with the most responsive controls to hit the App Store yet!The world needs your help! Evil scientists worldwide have joined forces forming a &quot;League of Evil&quot;; the only super agent who can stop them is YOU!As a specially trained agent you can double jump, flipping your way over obstacles. You are also trained in wall jumping gaps to reach new heights. So get ready to show your sick acrobatic moves across 160 challenging levels! Fight your way through your mission and find the mad scientist to deliver a well earned pixel punch in the face!The world is counting on you. Now go save everyone!FEATURES- Over 160 levels of super agent action!- Sick acrobatics: Jump, flip, wall jump, wall hug, double jump- Multiple world locations- Decapitations- Pixel art and chiptune retro style game!---MORE REVIEWS&quot;League of Evil is totally worth your dollar.&quot; - TouchArcade.com&quot;League of Evil offers some of the tightest controls I've seen in a mobile game!&quot; - Destructoid.com&quot;I simply cannot put the game down!&quot; - TheAppERA.com&quot;League of Evil is how you do a platformer on the iPhone!&quot; - MTV.com&quot;Super fun game, easy to get sucked into and looks gorgeous as a pixel platformer!&quot; - RazorianFly.com&quot;League of Evil's controls are flawless.&quot; - AppModo.com&quot;An 8-bit throwback through-and-through!&quot; - TouchGen.net&quot;League of Evil is perfect for fans of retro-inspired games!&quot; - 148Apps.com&quot;Best implementation of on-screen controls in a 2D side-scroller that I've yet seen!&quot; - GamePro.com&quot;This is a quality game that opts to take what other platformers have done and do it better.&quot; - SlideToPlay.com&quot;Whether you're a casual gamer after a challenge; a platformer fan after a fix; or a hard core gamer ready to test your skills, League of Evil will provide you with what you need.&quot; - AppSpy.com&quot;Highly recommend this game.&quot; - CNET.com&quot;Definitely consider dropping the $0.99 for League of Evil!&quot; - MacLife.com&quot;The. Best. iOS Platformer. Ever. Need I say more?&quot; - NoDPad.com---Follow us on Facebook:www.leagueofevilgame.com/facebookFollow us on Twitter:www.leagueofevilgame.com/twitterVisit us on the Web:www.leagueofevilgame.com"/>
    <x v="35"/>
    <n v="61"/>
    <n v="6.1"/>
  </r>
  <r>
    <x v="9007"/>
    <x v="2"/>
    <x v="903"/>
    <x v="5"/>
    <x v="14"/>
    <s v="A gaggle of teens are prepared to square off against the evil spirits that have been the cause of strange incidents all across Tokyo..."/>
    <x v="35"/>
    <n v="64"/>
    <n v="6.4"/>
  </r>
  <r>
    <x v="7315"/>
    <x v="7"/>
    <x v="4016"/>
    <x v="0"/>
    <x v="5"/>
    <s v="Apache: Air Assault is a new combat flight simulation game based on the Apache AH-64D Longbow attack helicopter. The player takes on the role of three distinct Apache crews that each deal with what at first appears to be localized enemy activity, but eventually reveals itself to be part of the larger plan. The gameplay intercuts back and forth between the three crews as the action and stakes escalate."/>
    <x v="35"/>
    <n v="73"/>
    <n v="7.3"/>
  </r>
  <r>
    <x v="9008"/>
    <x v="20"/>
    <x v="367"/>
    <x v="5"/>
    <x v="16"/>
    <s v="Fans of the acclaimed Phantasy Star Universe series can now explore Gurhal on-the-go via the PSP m. Up to four friends team up to unravel the exclusive new storyline that picks up where Phantasy Star Universe ends and before the start of PSU: Ambition of the Illuminus. The infestation of the alien SEED was thought to be under control by the end of PSU, but a new menace has stricken the Gurhal system. Alongside a new character named Vivienne, players must investigate the contamination and clear out the affected wildlife. In this intriguing new installment, players will delve deeper than ever before into the mysteries of Phantasy Star Universe. [Sega]"/>
    <x v="35"/>
    <n v="77"/>
    <n v="7.7"/>
  </r>
  <r>
    <x v="7570"/>
    <x v="10"/>
    <x v="347"/>
    <x v="10"/>
    <x v="6"/>
    <s v="The newest iteration in the franchise, The Crew 2 captures the thrill of the American motorsports spirit in an open world. Welcome to Motornation, a huge, varied, action-packed playground built for motorsports throughout the entire US of A. Enjoy unrestrained exploration on ground, sea, and sky. From coast to coast, street and pro racers, off-road explorers, and freestylers gather and compete in all kinds of disciplines. Join them in high-octane contests and share every glorious moment with the world. The Crew 2 gives you the chance to showcase your skills and rise as a multi-skilled motorsports champion. [Ubisoft]"/>
    <x v="35"/>
    <n v="55"/>
    <n v="5.5"/>
  </r>
  <r>
    <x v="8052"/>
    <x v="7"/>
    <x v="1192"/>
    <x v="10"/>
    <x v="9"/>
    <s v="Harness the wind and soar through the wilderness of Stonefly, a chill and tranquil action-adventure game about self-discovery, legacy, and belonging. Glide your mech strategically among beautiful flora and dangerous fauna, confronting hungry bugs, adventures, and memorable characters."/>
    <x v="35"/>
    <n v="64"/>
    <s v="tbd"/>
  </r>
  <r>
    <x v="9009"/>
    <x v="10"/>
    <x v="1920"/>
    <x v="0"/>
    <x v="6"/>
    <s v="Clear your mind, clench your fists and get ready for a wicked battle. Powered by Unreal Engine 4, Omen of Sorrow delivers a deep 2D battle system inspired by the classics, bringing back the edge, mindset and philosophy rooted in the genreâ€™s arcade legacy, taking it to the next level with innovative features and fighting mechanics. Join the battle, conquer darkness."/>
    <x v="35"/>
    <n v="50"/>
    <n v="5"/>
  </r>
  <r>
    <x v="9010"/>
    <x v="7"/>
    <x v="795"/>
    <x v="11"/>
    <x v="25"/>
    <s v="Explore the worlds of Californium, a first person exploration game where you are a writer trapped into shifting realities. Will you find whatâ€™s behind the simulacra?"/>
    <x v="35"/>
    <n v="60"/>
    <n v="6"/>
  </r>
  <r>
    <x v="9011"/>
    <x v="7"/>
    <x v="2885"/>
    <x v="9"/>
    <x v="14"/>
    <s v="The Empire of the Machines is threatening the entire universe. The other factions have banded together to defend the galaxy from the invader. Battles are raging in the corridors of the Machines underground production facilities."/>
    <x v="35"/>
    <n v="44"/>
    <n v="4.4000000000000004"/>
  </r>
  <r>
    <x v="9012"/>
    <x v="4"/>
    <x v="582"/>
    <x v="4"/>
    <x v="5"/>
    <s v="ArcaniA - A Gothic Tale is set in a rich world that invites the player to explore all of its innumerable attractions and details. Different climate zones, abundant flora and fauna, subterranean vaults, and cities and castles with unique architecture await the adventurous player. Clouds darken the skies, weather effects such as wind and heavy rain influence the game world, keeping it endlessly fascinating with its amazing graphics, day and night cycles, and a stunning display of light and shadow. Wonderfully atmospheric music and top-of-the-line sound effects create a truly immersive playing environment. A multitude of entertaining and challenging quests, challenging combat, mysterious NPC characters and a sophisticated plot guarantee many hours of highly entertaining gameplay. The Southern Islands await!"/>
    <x v="35"/>
    <n v="51"/>
    <n v="5.0999999999999996"/>
  </r>
  <r>
    <x v="7925"/>
    <x v="4"/>
    <x v="1880"/>
    <x v="11"/>
    <x v="5"/>
    <s v="Developed at Rebellion by the team responsible for the original 1999 PC classic, the all-new Aliens vs. Predator allows players to take the role of three infamous species: Colonial Marines, Predators and Aliens. The game features a unique three-way online multiplayer experience, allowing gamers to battle for survival and the right to be crowned the deadliest species in the galaxy. Each race also has its own distinct action-packed single-player campaign mode, with a storyline that cleverly interweaves with the other two speciesâ€™ paths. Set on planet BG-386; a human colonist mining group discovers an ancient pyramid containing a dark and horrible secret. Across the galaxy, a race of warriors is alerted to the discovery of their pyramid and a hunting party is dispatched to ensure that it remains sealed at all costs. Deep inside the ruined pyramid meanwhile, nature's deadliest species awakes from centuries of hibernation intent on finding new prey. The Colonial Marine's story is an incredible fight against all odds from horrors lurking in the dark. Surrounded on all sides yet armed to the teeth, the Colonial Marine represents humanity's last stand with the firepower to fight back. As the Alien, players discover what it's like to be the scariest, most murderous creature in the universe, with the ability to traverse any surface at lightning speed in order to get close enough to unleash its deadly claws, tail and teeth. A master of the hunt, the Predator grants the player an arsenal of exotic weaponry with which to stalk from the shadows. Earn the greatest honor by ambushing prey up-close, before butchering them for a gory trophy kill. [Sega]"/>
    <x v="35"/>
    <n v="73"/>
    <n v="7.3"/>
  </r>
  <r>
    <x v="9013"/>
    <x v="20"/>
    <x v="505"/>
    <x v="5"/>
    <x v="19"/>
    <s v="(Also known as &quot;Geki Sengoku Musou&quot; in Japan) Samurai Warriors: State of War is set in civil war Japan, when great commanders such as Nobunaga Oda, Shingen Takeda, and Kenshin Uesugi struggled for control of the country. Arm yourself with classic Japanese weaponry such as katanas and shuriken, and launch into the chaos of 16th century Japan. The action is relentless, and ranges from massive open-field warfare to sieges of trap-laden castles. With a variety of unique characters, moves, and environments, Samurai Warriors: State of War will give you an unrivalled taste of Japan's most volatile era. Many prominent figures from Japanese history make their appearance in Samurai Warriors: State of War, including the legendary soldier Yukimura Sanada, the revolutionary Nobunaga Oda, and the enigmatic ninja Hattori Hanzo. Each character has signature weapons and skills, as well as their unique role to play in this dramatic epic. State of War's &quot;Battlefield Area System&quot; divides the battlefield into smaller, strategic sections, making the game perfect for quick, portable play. In addition, there are many long-term elements that will keep you coming back for more, such as the raising of character and equipment stats. [KOEI]"/>
    <x v="35"/>
    <n v="64"/>
    <n v="6.4"/>
  </r>
  <r>
    <x v="5068"/>
    <x v="8"/>
    <x v="1759"/>
    <x v="6"/>
    <x v="9"/>
    <s v="In a world where the bones of an ancient beast tower over the land... The knight Zephy is part of an order whose role is to hunt down witches -- people seen as cursed beings for giving birth to dragons. When he is almost killed on one of these missions, two mysterious witches save him from the brink of death by feeding him dragon blood. Granted new magic abilities by their efforts, he soon finds his fate intertwined with the witches and reluctantly joins them to fight against an Empire out to destroy his kind, ruthless dragon hunters, and a witch more powerful than any in existence. Can they fight all this and save themselves, or will his new allies succumb to the dragon's curse?"/>
    <x v="35"/>
    <n v="64"/>
    <s v="tbd"/>
  </r>
  <r>
    <x v="9014"/>
    <x v="10"/>
    <x v="3295"/>
    <x v="0"/>
    <x v="25"/>
    <s v="When the Esmeralda crashes on Tyson III, a boy named Robin is stranded. He must rely on his wits â€” and HIGS, an AI companion from the ship â€” to survive. As he searches for the lost crew and comes face-to-face with dinosaurs, Robin discovers that Tyson III is not the paradise once promised."/>
    <x v="35"/>
    <n v="66"/>
    <n v="6.6"/>
  </r>
  <r>
    <x v="8417"/>
    <x v="10"/>
    <x v="1490"/>
    <x v="7"/>
    <x v="14"/>
    <s v="Get with Johnny Gat &amp; Kinzie Kensington as you tear apart Hell in a mission to save the Bossâ€™ soul. Historic icons, old friends, older enemies, a talking gun, a full length musical number and more shenanigans await you."/>
    <x v="35"/>
    <n v="56"/>
    <n v="5.6"/>
  </r>
  <r>
    <x v="9015"/>
    <x v="2"/>
    <x v="2918"/>
    <x v="11"/>
    <x v="8"/>
    <s v="Urban Trial Freestyle challenges players to push their risk-taking to the absolute limits to deliver maximum stunt rewards. The game's nonstop action is complemented by a host of features including trophies, multiple game modes, leader boards, rider and bike customisation, and much more. With slick urban detailed graphics and an innovative physics engine fine-tuned for fun pick-up and play, the game has been specifically engineered to get the most out of each platform."/>
    <x v="35"/>
    <n v="64"/>
    <n v="6.4"/>
  </r>
  <r>
    <x v="5690"/>
    <x v="4"/>
    <x v="410"/>
    <x v="1"/>
    <x v="24"/>
    <s v="The famous detective Sherlock Holmes is back on the PC and Xbox 360 for a great adventure and probably the most dangerous investigation of his entire career."/>
    <x v="35"/>
    <n v="77"/>
    <n v="7.7"/>
  </r>
  <r>
    <x v="2796"/>
    <x v="5"/>
    <x v="1543"/>
    <x v="1"/>
    <x v="18"/>
    <s v="Driver: San Francisco marks the return of the established video game series that has sold 14 million copies worldwide. Gamers will play as Detective John Tanner on a relentless manhunt for crime lord Charles Jericho through the hills of the City by the Bay. Thanks to a groundbreaking gameplay feature, players can now seamlessly &quot;shift&quot; between well over a hundred licensed vehicles, keeping them constantly in the heart of the action. With its timeless setting, unique car handling and renewed playability, Driver: San Francisco will revitalize the classic free-roaming, cinematic car chase experience for the current generation of gaming platforms."/>
    <x v="35"/>
    <n v="64"/>
    <n v="6.4"/>
  </r>
  <r>
    <x v="5630"/>
    <x v="4"/>
    <x v="3675"/>
    <x v="8"/>
    <x v="16"/>
    <s v="[Xbox Live Arcade] Set in an array of galaxies, Puzzlegeddonâ„¢ features a clever mix of puzzle, action, and strategy in a fast-paced and exciting game! Compete for the top spot on the planet by creating multiple combos for the quickest way to gather enough resources to blast your enemies out of this world. Or, if you find yourself on the perilous poisonous planet, solve brainteasers to survive for as long as possible and rack up a high score. Battle up to five players on Xbox LIVE in a variety of galaxies in this stylish and quirky puzzle brawler. [Tecmo]"/>
    <x v="35"/>
    <n v="64"/>
    <s v="tbd"/>
  </r>
  <r>
    <x v="9016"/>
    <x v="20"/>
    <x v="1670"/>
    <x v="0"/>
    <x v="19"/>
    <s v="Sonic Rivals is a head-to-head competition between Sonic and his top rivals, where the gloves are off and winner takes all. Built from the ground-up, the engine allows gamers to rip through tracks in some high-spirited single player and wireless multiplayer action against friends as Sonic returns in a whole new racing-platformer with classic 2D gameplay in true 3D environments for gamers on the go. What starts as a friendly competition between Sonic and Knuckles quickly intensifies as Shadow and other rivals jump into the action. Sonic Rivals allows gamers to utilize boost moves and power-ups to trip, shove, and vault over each other while hurtling towards the finish line at breakneck speeds. Players will negotiate wildly twisting 3D tracks while avoiding the insidious Dr. Eggman and his myriad of hazardous traps and contraptions. In Sonic Rivals, gamers can play as one of four different characters from the Sonic Universe, each with separate fast and winding storylines. In addition, the extensive rewards system, which is based on collecting trading cards, allows players to customize their favorite characters. Connect via wireless to race against a friend, and put trading cards on the line for even more multiplayer challenges. [Sega]"/>
    <x v="35"/>
    <n v="77"/>
    <n v="7.7"/>
  </r>
  <r>
    <x v="9017"/>
    <x v="7"/>
    <x v="4017"/>
    <x v="11"/>
    <x v="24"/>
    <s v="Microsoft Flight brings the thrill and wonder of flying to beginners and PC pilots alike through missions, daily challenges, and the ability to explore the skies above gorgeous representations of real world environments in accurately rendered aircraft. The initial experience is free to play and will continually evolve with new terrain, aircraft, and challenges that can be purchased as additional content."/>
    <x v="35"/>
    <n v="35"/>
    <n v="3.5"/>
  </r>
  <r>
    <x v="9018"/>
    <x v="9"/>
    <x v="1305"/>
    <x v="11"/>
    <x v="2"/>
    <s v="The Spiderwick Chronicles is a video game based on the theatrical release by Paramount Pictures and Nickelodeon Films. The game recreates the fantastical world of the Spiderwick film and best-selling book series. The Spiderwick Chronicles video game recreates the world of Jared, Simon and Mallory Grace, putting gamers in their shoes as they discover a hidden world of fantastical creatures - sprites, ogres, goblins, brownies and more. [Sierra Entertainment]"/>
    <x v="35"/>
    <n v="80"/>
    <n v="8"/>
  </r>
  <r>
    <x v="9019"/>
    <x v="17"/>
    <x v="686"/>
    <x v="5"/>
    <x v="16"/>
    <s v="Take the mini games with you! MySims Party for the Nintendo DS offers 40 mini games to choose from. These games, specific for the DS, offer hours of entertainment. You can dig up dinosaur fossils during Excavate-a-Saurus, join Goth Boy on a first person shooter mission during Haunted Hunted or rock out with Air-Guitar-Star. [Electronic Arts]"/>
    <x v="35"/>
    <n v="64"/>
    <s v="tbd"/>
  </r>
  <r>
    <x v="9020"/>
    <x v="7"/>
    <x v="2526"/>
    <x v="7"/>
    <x v="23"/>
    <s v="On the afternoon of April 4th 1999 Sammy Pak went missing. That night, a video of her last known moments was uploaded online. All of your friends excitedly watched as she is pulled from an elevator by something. otherworldly. This is a story about what happens when you look for someone who cant be found and the strange things you invite into your life when you go to forbidden places."/>
    <x v="35"/>
    <n v="28"/>
    <n v="2.8"/>
  </r>
  <r>
    <x v="7696"/>
    <x v="6"/>
    <x v="691"/>
    <x v="3"/>
    <x v="6"/>
    <s v="You are an exile, outcast and downtrodden, sentenced to walk in a barbaric wasteland where the weak are crushed and only the strong can live. Here you must fight to survive, build, and dominate the world alone on your own server, or with enemies and allies in online multiplayer. Journey through a vast, seamless world filled with the ruins of ancient civilizations and uncover its dark history and buried secrets as you seek to conquer and dominate the exiled lands yourself. Start with nothing but your bare hands and forge the legacy of your clan, from simple tools and weapons to gigantic fortresses and entire cities. Enslave the bandits of the exiled lands to do your bidding by breaking them on the grueling Wheel of Pain. Sacrifice the beating hearts of your enemies on the blood-soiled altars of your god to seize true power and glory. Summon the colossal avatar of your god and see them lay waste to your enemies and their homes. Just remember: in this brutal land of vengeful gods, bloodthirsty cannibals, and vicious monsters, survival is more than tracking down food and water. Explore mysterious ruins in search of treasure and knowledge, but beware the risk of your mind being corrupted by the dark forces of the world. Traverse vast sand dunes and seek shelter from scouring sandstorms sweeping across the burning sands. March into war against your enemies and unleash your savage fury in brutal combat. Go in unprepared and it will be your head rolling and limbs flying. Conan Exiles is not an empty sandbox. It is a world rich in history where you must discover the knowledge and secrets of ancient civilizations as you struggle to build your own. * SURVIVE THE BARBARIC WASTELAND In the world of Conan the Barbarian, survival is more than being well-fed and hydrated. Here you must weather scouring sandstorms, save your mind from being corrupted and going insane, and fight vicious monsters from the darkest holes of the earth. * BUILD YOUR LEGACY IN A VAST, SEAMLESS WORLD Journey through a huge, seamless world filled with danger and opportunity, exploring everything from sand dunes to towering ruins. Harvest resources to craft tools and weapons, then build everything from a small settlement to entire cities. * DISCOVER THE DARK HISTORY OF ANCIENT CIVILIZATIONS Explore shadow-haunted ruins of ancient civilizations and discover great treasures and knowledge. Learn about the people who inhabited this world before and what led to their demise through inscriptions, wandering NPCs, and the environment itself. * CALL UPON THE POWER OF THE GODS Cut out the hearts of your enemies and sacrifice it upon the altars of your god to earn their blessing. Summon and take direct control of huge, towering avatars and wreak havoc on your enemies as you crush their homes and drive them from their lands. * DEFEND YOUR LAND WITH AN ARMY OF SLAVES Enslave the criminals of the exiled lands and force them to join your cause and defend your territory. Put them through the grueling Wheel of Pain to break their will, then turn them into archers, crafters, entertainers, and more. Find rare thralls for the greatest rewards! * DOMINATE YOUR ENEMIES March forth to war against your enemies, use explosives and see their fortifications crumble to dust, then unleash your savage fury with brutal attacks that will see heads rolling and limbs flying. Find or craft a wide range of weapons and armor. * PLAY TOGETHER OR ALONE Play alone locally or fight for survival and dominance in persistent multiplayer on public servers. You can also host your own server and invite others to join you in a world where you have full control of the rules and settings. Want to play with just handful of friends? Try co-op mode! * CONTROL YOUR EXPERIENCE When playing alone locally or on a server you are the administrator of you have access to a range of in-game tools. These allow you to change progression speed, spawn monsters, turn yourself invisible, deactivate avatars, and much more. Be the dungeon master of your own server! * PLAY WITH MODS Download Conan Exiles mods directly from the Steam workshop to customize your game experience. You can also download the custom Conan Exiles Unreal Editor and start creating your own!"/>
    <x v="35"/>
    <n v="55"/>
    <n v="5.5"/>
  </r>
  <r>
    <x v="9021"/>
    <x v="7"/>
    <x v="194"/>
    <x v="1"/>
    <x v="14"/>
    <s v="Albino Lullaby is a horror adventure game that doesn't rely on jump scares or gore. Escape from a surreal psychological nightmare as the world dynamically twists and contorts around you."/>
    <x v="35"/>
    <n v="64"/>
    <s v="tbd"/>
  </r>
  <r>
    <x v="9022"/>
    <x v="9"/>
    <x v="319"/>
    <x v="1"/>
    <x v="13"/>
    <s v="Meet Jake, the loveable mutt on a mission: to rescue his dog-napped pal Daisy! The plucky pup embarks on an epic adventure which sees him journeying across the US, taking in the Mid-West countryside, scenic ski resorts, and even busy cities on his travels. Playing as the heroic hound, you'll get to do pretty much anything a real-life dog can do - including sniffing out food, playing fetch, chasing chickens, and marking your territory (yep, that's right, Jake can fart, pee and poo). As you explore the huge environments, you can choose whether to interact with other animals and humans, go on missions for treats, and even play as other dogs utilise their individual canine talents. [SCEE]"/>
    <x v="35"/>
    <n v="33"/>
    <n v="3.3"/>
  </r>
  <r>
    <x v="9023"/>
    <x v="9"/>
    <x v="1199"/>
    <x v="2"/>
    <x v="13"/>
    <s v="Alias is a third-person action adventure containing a unique blend of action and stealth that puts you under fire and under pressure. Whether you're up against the clock or being hunted by the enemy, fighting against the odds or fleeing for your life, the action is relentless. Utilize your incredible spyware and array of disguises to complete the most dangerous covert missions across the globe. Experience all the heart-stopping action and tension of the award winning TV series. [Acclaim]"/>
    <x v="35"/>
    <n v="75"/>
    <n v="7.5"/>
  </r>
  <r>
    <x v="8228"/>
    <x v="11"/>
    <x v="104"/>
    <x v="5"/>
    <x v="13"/>
    <s v="Your mission, should you choose to accept it, is to save the free world from certain doom. Ethan Hunt is back in Mission: Impossible Operation Surma, a stealth action adventure featuring an incredible arsenal of the latest weaponry, hi-tech gadgets, and mind-blowing disguises. Ethan and his IMF team travel to exotic international locations in an effort to thwart the Surma Corporation's diabolical plans for global domination. Throughout your mission, you'll be called upon to use your brains and brawn to get the job done."/>
    <x v="35"/>
    <n v="64"/>
    <s v="tbd"/>
  </r>
  <r>
    <x v="9024"/>
    <x v="9"/>
    <x v="520"/>
    <x v="5"/>
    <x v="20"/>
    <s v="Aero Elite is your opportunity to train as a fighter pilot and master the intricate flight mechanics and high-tech weaponry of today's latest aircraft. Take part in rigorous training, where you will master more than 60 types of aircraft, from jump jets to choppers. Through a wide range of combat scenarios, you'll hone your skills and perfect a wide variety of difficult aerial maneuvers. These will come in handy as you become intimately involved with radar-guided missiles, heavy machine guns, and terrestrial targets in need of destruction. Are you skilled enough to become one of the Aero Elite? Pilot more than 60 authentically-modeled aircraft, including helicopters. Battle above 12 different areas during morning, day, or night under various weather conditions. Master aerial acrobatics through realistic training. Outsmart deviously aggressive enemy squadrons. [Sega]"/>
    <x v="35"/>
    <n v="75"/>
    <n v="7.5"/>
  </r>
  <r>
    <x v="9025"/>
    <x v="9"/>
    <x v="4018"/>
    <x v="1"/>
    <x v="12"/>
    <s v="Over 33 configurable options in the special customize play mode allows gamers to design their own Eggstreme Madness challenges. Intuitive Wobble Meter analyzes the stability of each player's puzzle tower and heightens game strategy elements. Over 33 individual enemies and helpful allies roam a wide range of new themed stages. New bonus scoring system includes tricks and combos and continuous scoring bonuses, essential strategies for unlocking hidden characters and game modes."/>
    <x v="35"/>
    <n v="64"/>
    <s v="tbd"/>
  </r>
  <r>
    <x v="9026"/>
    <x v="9"/>
    <x v="975"/>
    <x v="4"/>
    <x v="1"/>
    <s v="The Street Fighter EX3 series returns with a third serving of tag-team, free-for-all brawls. Choose from 16 characters to play one-on-one, two-on-one, and even one-on-three battles. In original mode, take one character through a fighting quest and recruit your defeated opponents for tag or team play. With four gameplay modes and new enhancements such as the Critical Parade and Emotional Flow super moves, Street Fighter EX3 adds more fun to tag-team fighting."/>
    <x v="35"/>
    <n v="79"/>
    <n v="7.9"/>
  </r>
  <r>
    <x v="6329"/>
    <x v="10"/>
    <x v="1292"/>
    <x v="11"/>
    <x v="6"/>
    <s v="Your Choice is Heavier and Faster Than a Bullet. Become the hero of Gun Gale Online in the latest game of the SAO franchise in Sword Art Online: Fatal Bullet. Step into the versatile landscapes and environments of Gun Gale Online with unique and realistic designs resembling something out of a sci-fi movie and numerous other weapons and fighting styles to choose from. Interact with characters from the Sword Art Online original novels, anime and previous games as you navigate a world that is vastly personalized and visually enhanced. Play as the protagonist, battle against opponents using new weapons and further customize gameplay by creating skills and abilities. Full dive into Sword Art Online: Fatal Bullet! FEATURES: * Welcome to the World of Guns: Gun Gale Online from Sword Art Online II is visually enhanced and diverse with many landscapes to discover in an all new original story supervised by series creator, Reki Kawahara. * Unreal Visuals: Get lost in a lifelike world developed by Dimps with realistic and robust environments and textures made possible by Unreal Engine 4. * Friend or Foe: Challenge tough bosses that require friends in co-op or play against them in 4-on- 4 battles. * Realistic and Heroic Gun play: Plenty of one-of-a-kind and beautifully designed weapons to choose from and unique skills to create. * New to XBOX ONE: Sword Art Online will come to XBOX ONE and PS4 simultaneously for the first time in the history of the popular gaming series."/>
    <x v="35"/>
    <n v="73"/>
    <n v="7.3"/>
  </r>
  <r>
    <x v="9027"/>
    <x v="9"/>
    <x v="1968"/>
    <x v="4"/>
    <x v="17"/>
    <s v="In Devil Kings, players assume the role of various warriors who must lead their hero into a succession of hostile confrontations against an onslaught of opponents. The action explodes on-screen when awesome &quot;critical moves&quot; are performed on the battlefield as players plow through enemy hordes. Unleash the special powers from within to bombard those who stand against you with ruthless attacks or summon a powerful storm of fiery meteors and watch them explode in a whirlwind of destruction. Using experience points earned during combat, gamers can level up their characters' personal attributes and weapons. There are over 80 special items to find and unlock in hidden treasure chests located throughout the game. It's up to the player to build up their heroes, collect items, and carve a new path to victory and ultimate domination. [Capcom]"/>
    <x v="35"/>
    <n v="73"/>
    <n v="7.3"/>
  </r>
  <r>
    <x v="506"/>
    <x v="11"/>
    <x v="1391"/>
    <x v="4"/>
    <x v="19"/>
    <s v="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x v="35"/>
    <n v="67"/>
    <n v="6.7"/>
  </r>
  <r>
    <x v="2898"/>
    <x v="10"/>
    <x v="2635"/>
    <x v="4"/>
    <x v="21"/>
    <s v="Foregone has players take on the role of the city of Calaganâ€™s strongest Arbiter, tasked with investigating the sudden resurgence of an all-corrupting force known as the Harrow. The Arbiter will destroy legions of enemies, battle formidable bosses, and collect a wide array of upgradeable loot as she embarks on a twisted journey to unravel the haunting truth behind the Harrow. The intense, combat-focused title features fluid pixel artwork, combining old-school visual influences with modern 3D animation technology."/>
    <x v="35"/>
    <n v="77"/>
    <n v="7.7"/>
  </r>
  <r>
    <x v="9028"/>
    <x v="8"/>
    <x v="3045"/>
    <x v="10"/>
    <x v="21"/>
    <s v="Complete touch-based puzzles to serve dishes and drinks to adorable PokÃ©mon customers. Link together PokÃ©monâ„¢ icons to clear puzzles as you work to build up your very own cafÃ© in PokÃ©mon CafÃ© Mix, a free-to-start game for the Nintendo Switchâ„¢ system! Meet the goals for each puzzle before you run out of turnsâ€”link a certain number of icons, get a high score, or even destroy sugar cubes to serve up PokÃ©mon themed menu items. Meet and grow your cafÃ© staff of charming PokÃ©mon eager to help Recruit PokÃ©mon to help out at the cafÃ© (in their adorable uniforms) by building friendship and expand your cafÃ© and menu offerings by completing puzzles. Each PokÃ©mon staff member has a CafÃ© Skill that will come in handy during puzzles! Golden Acorns can help you complete puzzles and recruit more PokÃ©mon! Earn or purchase Golden Acorns, the in-game currency, and redeem them to regain hearts, continue puzzles, and get helpful items. As you complete puzzles to build a world-class cafÃ©, youâ€™ll face obstacles such as sugar cubes, dollops of whipped cream, and tomatoes! Use your puzzle skills to clear them and employ the help of PokÃ©monâ€™s CafÃ© Skills for some extra oomph! In addition to CafÃ© Skills, each PokÃ©mon staff member has a specialty. Match a PokÃ©monâ€™s specialty with the dish or drink you are making for bonuses in puzzles. In addition to recruiting more PokÃ©mon staff members and growing your collection of menu items, the cafÃ© itself will expand as you play! Getting new tools or having areas added to your cafÃ© may even draw in more customers. All the action in PokÃ©mon CafÃ© Mix unfolds in a playful art style that brings out the cuteness of your PokÃ©mon pals and patrons. Itâ€™s time to become a cafÃ© owner, solve puzzles, and bring joy to PokÃ©mon patrons!"/>
    <x v="35"/>
    <n v="71"/>
    <n v="7.1"/>
  </r>
  <r>
    <x v="5768"/>
    <x v="10"/>
    <x v="1002"/>
    <x v="0"/>
    <x v="6"/>
    <s v="The multimillion-selling franchise takes a giant leap forward for 2018 -- the ultimate farming simulation returns this year with a complete overhaul of the graphics engine, offering the most striking and immersive visuals and effects, along with the deepest and most complete farming experience ever! Farming Simulator 19 takes the biggest step forward yet with the franchise's most extensive vehicle roster ever! You'll take control of vehicles and machines faithfully recreated from all the leading brands in the industry, including for the first time John Deere, the largest agriculture machinery company in the world, Case IH, New Holland, Challenger, Fendt, Massey Ferguson, Valtra, Krone, Deutz-Fahr and many more. Farming Simulator 19 will feature new American and European environments in which to develop and expand your farm and will introduce many exciting new farming activities, including new machinery and crops with cotton and oat! Tend to your livestock of pigs, cows, sheep, and chickens -- or ride your horse for the first time, letting you explore in a brand-new way the vast land around your farm."/>
    <x v="35"/>
    <n v="51"/>
    <n v="5.0999999999999996"/>
  </r>
  <r>
    <x v="8119"/>
    <x v="6"/>
    <x v="745"/>
    <x v="7"/>
    <x v="6"/>
    <s v="InnerSpace is an exploration flying game set in a world where physics are inverted. Take the role of an unnamed cartographer to explore the various bubble-worlds, collect relics, and encounter each bubbleâ€™s mythical demigod, in order to discover more about the universe, its history, and its future."/>
    <x v="35"/>
    <n v="42"/>
    <n v="4.2"/>
  </r>
  <r>
    <x v="9029"/>
    <x v="10"/>
    <x v="745"/>
    <x v="7"/>
    <x v="6"/>
    <s v="In Kerbal Space Program, take charge of the space program for the alien race known as the Kerbals. You have access to an array of parts to assemble fully-functional spacecraft that flies (or doesnâ€™t) based on realistic aerodynamic and orbital physics."/>
    <x v="35"/>
    <n v="60"/>
    <n v="6"/>
  </r>
  <r>
    <x v="9030"/>
    <x v="7"/>
    <x v="1410"/>
    <x v="4"/>
    <x v="25"/>
    <m/>
    <x v="35"/>
    <n v="64"/>
    <s v="tbd"/>
  </r>
  <r>
    <x v="9031"/>
    <x v="4"/>
    <x v="2769"/>
    <x v="4"/>
    <x v="7"/>
    <s v="Broaden your F1 2014 multiplayer experience with RaceNet, the free online community hub which boasts over a million members. F1 2014 features two-player split-screen racing and full online grids, with 16-player racing plus 8 AI across a range of game modes."/>
    <x v="35"/>
    <n v="43"/>
    <n v="4.3"/>
  </r>
  <r>
    <x v="9032"/>
    <x v="7"/>
    <x v="3054"/>
    <x v="3"/>
    <x v="7"/>
    <s v="Jump over spikes and jump on blocks to get to the end. Sounds easy? It's quite possibly the world's hardest game."/>
    <x v="35"/>
    <n v="72"/>
    <n v="7.2"/>
  </r>
  <r>
    <x v="8404"/>
    <x v="5"/>
    <x v="832"/>
    <x v="0"/>
    <x v="2"/>
    <s v="Welcome to Rubik's Puzzle World - an abstract environment populated by &quot;Cubies&quot; which make up the game's DNA. Rubik's Puzzle World takes the shape, functionality and concept behind the famous Rubik's Cube but twists and turns the rules to transform it into a unique Puzzle filled game experience for players of all ages. Get ready for a collection of games infused with the mental challenges which made the original Rubik's Cube such a hit. The construction of the games will challenge your brain, enable you to solve increasingly difficult puzzles, and develop your logical capabilities - while having lots of fun! So take a trip inside the Rubik's Cube and enter an abstract world of Rubik's themed puzzles - each as addictive as the original cube we know and love. [The Game Factory]"/>
    <x v="35"/>
    <n v="64"/>
    <s v="tbd"/>
  </r>
  <r>
    <x v="9033"/>
    <x v="4"/>
    <x v="573"/>
    <x v="6"/>
    <x v="8"/>
    <s v="The latest title from the mind of game creator SUDA51 serving as a spiritual successor to previous cult favorites No More Heroes and Killer 7. Stylish cel-shaded visuals set the mood in this gritty, bloody, ultra-violent world where biomechanical augmentations increase the power of criminals and â€œexecutionersâ€ alike. Mondo Zappa, a newly recruited executioner, hunts criminals wielding a Japanese sword in his right hand, and powerful biomechanical engineering in his left."/>
    <x v="35"/>
    <n v="72"/>
    <n v="7.2"/>
  </r>
  <r>
    <x v="8759"/>
    <x v="2"/>
    <x v="1880"/>
    <x v="11"/>
    <x v="5"/>
    <s v="Infiltrate enemy strongholds with three of your friends in Dynasty Warriors: Strikeforce."/>
    <x v="35"/>
    <n v="69"/>
    <n v="6.9"/>
  </r>
  <r>
    <x v="9034"/>
    <x v="20"/>
    <x v="4019"/>
    <x v="6"/>
    <x v="4"/>
    <s v="Only skilled cabbies need apply in Crazy Taxi: Fare Wars, where drivers are more aggressive than ever to earn the big dollars by speeding fares to their destination, no matter what the obstacles. Brand new multiplayer gameplay features provide endless entertainment where players can steal passengers from other cabbies by bumping their opponent's car and create chaotic competition on the road. Navigating through traffic, hills, and obstacles isn't easy, so it takes a skilled cabbie with no fear to earn the big bucks. Players can drive through the two original maps of Crazy Taxi, including the arcade map and the original Dreamcast map, both inspired by the steep hills, trademark cable cars, and breezy waterfront of San Francisco. Then they'll head for the Small Apple maps in &quot;Crazy Taxi 2,&quot; which is inspired by New York's large building fronts, hectic downtown streets, and the city's famous Central Park and subway system. Crazy Taxi: Fare Wars offers cabbies several single player modes including the mission-based Arcade mode, where skilled drivers earn time bonuses, and Time Trial mode where drivers collect the highest fares possible in the time allowed. In addition, for cabbies to practice their crazy driving skills, two mini-game training modes are available. They include Crazy Box, a collection of 16 original Crazy Taxi mini-games and Crazy Pyramid, mini-games arranged in a pyramid that drivers must complete to unlock more mini-games from &quot;Crazy Taxi 2.&quot; [Sega]"/>
    <x v="35"/>
    <n v="70"/>
    <n v="7"/>
  </r>
  <r>
    <x v="9035"/>
    <x v="7"/>
    <x v="1707"/>
    <x v="4"/>
    <x v="7"/>
    <s v="Administer your own farm: from harvesting to animal husbandry, and from the sales of fresh products to woodcutting, the benefits of your exploitation allows you to develop, and invest in new and more powerful vehicles or tools."/>
    <x v="35"/>
    <n v="74"/>
    <n v="7.4"/>
  </r>
  <r>
    <x v="7458"/>
    <x v="2"/>
    <x v="217"/>
    <x v="0"/>
    <x v="18"/>
    <s v="Need for Speed The Run lures players into an underground world of illicit, high-stakes racing. The heat is on â€“ and it isnâ€™t just the fuzz who are after you. Entering the race is just the beginning as you blow across borders, weave through dense urban traffic, rocket down icy mountain passes and navigate narrow canyons at breakneck speeds. Powered by DICEâ€™s state-of-the-art Frostbite 2 engine, Need for Speed The Run takes the action racing genre to new heights with stunning visuals and car physics that hug the road even at top speeds all built around a gripping storyline. The cars are hot, the racing is intense and the story will have you at the edge of your seatâ€¦ all the way from the Golden Gate Bridge to the Empire State building."/>
    <x v="35"/>
    <n v="64"/>
    <n v="6.4"/>
  </r>
  <r>
    <x v="8587"/>
    <x v="11"/>
    <x v="811"/>
    <x v="6"/>
    <x v="13"/>
    <s v="From fancy cars to beautiful import models, Street Racing Syndicate delivers the fast-paced world of street racing. You can race for money, pink slips, and more through the streets of LA, Philadelphia, and Miami. With each win, you'll earn cash, respect, and the affections of real-world street racing models. Use your cash to customize vehicles with licensed parts and graphic upgrades. Showcase your vehicle in online races, but be ready to drive off track if the police come."/>
    <x v="35"/>
    <n v="83"/>
    <n v="8.3000000000000007"/>
  </r>
  <r>
    <x v="9036"/>
    <x v="8"/>
    <x v="263"/>
    <x v="9"/>
    <x v="6"/>
    <s v="Join the colorful cast of Touhou characters on an incredible journey through the Tower of Desire! Touhou Genso Wanderer Reloaded is the definitive edition of a roguelike masterpiece, filled with new dungeons to explore, new items to collect, and new faces to meet! Newcomers and veterans of the Touhou series will love journeying through the land of Gensokyo with Reimu Hakurei, the shrine maiden of the Hakurei Shrine, as well as new faces such as the spunky magician Marisa Kirisame, and wind priestess Sanae Kochiya! And now, with a ton of new content, new and veteran players can experience the world of Touhou wherever they go."/>
    <x v="35"/>
    <n v="69"/>
    <n v="6.9"/>
  </r>
  <r>
    <x v="8645"/>
    <x v="10"/>
    <x v="1103"/>
    <x v="5"/>
    <x v="6"/>
    <s v="The game is designed primarily to be played with friends: up to four players can partake in &quot;more than&quot; 25 mini-games, which are served up in different forms depending on which mode you select. Showdown is a competitive mode in which finding the best word the quickest is the key, while Versus supplies various mini-games for you and one other friend to battle in, one-vs-one. Sandbox is a more traditional Scribblenauts mode that will be familiar to fans of the series. Here you can summon a variety of objects--publisher Warner Bros. says over 35,000 items are available in-game--to solve objectives either by yourself or with a friend. Eight new levels are included, as are hidden collectibles and achievements."/>
    <x v="35"/>
    <n v="69"/>
    <n v="6.9"/>
  </r>
  <r>
    <x v="7092"/>
    <x v="6"/>
    <x v="323"/>
    <x v="6"/>
    <x v="7"/>
    <s v="The Golf Club is HB Studios' next generation golf simulation. What really takes The Golf Club into the next generation is the procedural generation of courses and depth of social interaction. The Course Creator can generate a brand new course in seconds which can be shared and played immediately online with friends and other gamers across the world. There are also full editing capabilities for courses, Tournaments and Tours. Challenge your friends on a new or existing course in real time or try to beat their best recorded round. Add to this a myriad of stat tracking and personal bests of friends and rivals to beat, notifications, challenges and social media integration."/>
    <x v="35"/>
    <n v="54"/>
    <n v="5.4"/>
  </r>
  <r>
    <x v="9037"/>
    <x v="2"/>
    <x v="217"/>
    <x v="0"/>
    <x v="18"/>
    <s v="Dynasty Warriors 7: Xtreme Legends is a stand-alone expansion that super-charges the Dynasty Warriors 7 world."/>
    <x v="35"/>
    <n v="76"/>
    <n v="7.6"/>
  </r>
  <r>
    <x v="9038"/>
    <x v="17"/>
    <x v="1116"/>
    <x v="1"/>
    <x v="2"/>
    <s v="Featuring a variety of interesting characters that come to life via the words of Junko Kawano, script writer for &quot;Suikoden IV,&quot; Time Hollow enables players to guide Ethan Kairos on his quest to solve the mysterious disappearance of his family. While on his quest, Ethan comes across the mysterious Hollow Pen - an uncanny object that has the unique power to open portals to the past. Using the stylus pen and dual screen capabilities of the DS, players can use the Hollow Pen to draw portals between past and present. As they progress through their journey, they will encounter a variety of interesting characters that help them guide Ethan on his search for his family. [Konami]"/>
    <x v="35"/>
    <n v="75"/>
    <n v="7.5"/>
  </r>
  <r>
    <x v="9039"/>
    <x v="11"/>
    <x v="2860"/>
    <x v="1"/>
    <x v="17"/>
    <s v="Pokemon XD is a sequel to the role-playing game PokÃ©mon Coliseum. You'll play as Michael, a PokÃ©mon trainer who is trying to thwart the evil Cipher. Cipher plans to control the world by using the powerful, but unpredictable, shadow PokÃ©mon. Now you must fight back by collecting your own shadow PokÃ©mon and beating Cipher's goons in battle. PokÃ©mon XD also lets you import PokÃ©mon from Game Boy Advance PokÃ©mon games and participate in head-to-head battles with other players."/>
    <x v="35"/>
    <n v="82"/>
    <n v="8.1999999999999993"/>
  </r>
  <r>
    <x v="9040"/>
    <x v="7"/>
    <x v="1372"/>
    <x v="2"/>
    <x v="9"/>
    <s v="He is coming, stalking criminals in the spirit world and the real world. A possessed man is coming, a voodoo mask in his chest and lines of power in his back. Shadow Man is coming, trailing evil from Liveside to Deadside. To stop an apocalypse. To save your soul."/>
    <x v="35"/>
    <n v="73"/>
    <n v="7.3"/>
  </r>
  <r>
    <x v="7750"/>
    <x v="2"/>
    <x v="209"/>
    <x v="5"/>
    <x v="24"/>
    <s v="The survival horror experience begins after a prison transport vehicle careens off the road, leaving lone inmate Murphy Pendleton stranded in Silent Hill. Gamers will encounter mind-bending puzzles, as well as horrific creatures and other world terrors using everyday objects from wooden chairs to glass bottles to fend off their enemies. The natural response, fight or flight is left to the player as they unravel a dark, thought-provoking storyline which will appeal to fans of the early, classic Silent Hill series, as well as anyone who enjoys a deep, psychological horror experience. In addition to the main storyline, players will also be presented with variable side quests along the way that can change depending on their play style, revealing unknown evils within the town."/>
    <x v="35"/>
    <n v="70"/>
    <n v="7"/>
  </r>
  <r>
    <x v="9041"/>
    <x v="10"/>
    <x v="1875"/>
    <x v="8"/>
    <x v="7"/>
    <s v="Engage in one-on-one duels or all-out gunfights as one of several unique and customizable outlaws - each with his or her own strengths, weapon types, special moves and play styles - in a game that rewards tactical awareness, precision timing and player skill. Add in melee attacks, an original line-of-sight mechanic, cover fire, destructible cover objects and more, and Secret Ponchos is a game with exceptional depth."/>
    <x v="35"/>
    <n v="66"/>
    <n v="6.6"/>
  </r>
  <r>
    <x v="7287"/>
    <x v="8"/>
    <x v="2408"/>
    <x v="11"/>
    <x v="9"/>
    <s v="Spy on squirrels in the forest. A single-player surveillance mystery set in a remote forest - record the squirrels, report your findingsâ€¦ and uncover the secret that the curious creatures are hiding. Gear up your caravan, boot up your GPS, spread out your map and head for the depths of Melmoth Forest. As a rookie field researcher, youâ€™ll place cameras during the day, and watch the footage at night, tracking the movements of a scurry of squirrels. Where do they hide their nuts? What puzzling routes do they take? And why do they behave so strangely?"/>
    <x v="35"/>
    <n v="64"/>
    <s v="tbd"/>
  </r>
  <r>
    <x v="9042"/>
    <x v="2"/>
    <x v="4020"/>
    <x v="5"/>
    <x v="24"/>
    <s v="In WRECKED, players are required to drive aggressively with a chip on their shoulders, utilizing a variety of weapons and vehicle enhancements to take their opponents out of the race. However, vanquished foes are able to exact vengeance against those who knocked them out through five different aerial strikes."/>
    <x v="35"/>
    <n v="64"/>
    <s v="tbd"/>
  </r>
  <r>
    <x v="9043"/>
    <x v="15"/>
    <x v="883"/>
    <x v="11"/>
    <x v="24"/>
    <s v="Namco Bandai brings the Tekken franchise to the Nintendo 3DS."/>
    <x v="35"/>
    <n v="61"/>
    <n v="6.1"/>
  </r>
  <r>
    <x v="8600"/>
    <x v="4"/>
    <x v="2744"/>
    <x v="10"/>
    <x v="24"/>
    <s v="London 2012 - The Official Video Game of the Olympic Games will allow gamers to create their own moments of sporting history and fame by experiencing the thrill and adrenaline rush of the events and disciplines that will be a part of the London 2012 Olympic Games. With over 30 events in which to claim gold, players will enjoy more gameplay variety than ever before, even taking the race for medals online by competing for personal and national glory with online leaderboards."/>
    <x v="35"/>
    <n v="68"/>
    <n v="6.8"/>
  </r>
  <r>
    <x v="9044"/>
    <x v="7"/>
    <x v="4021"/>
    <x v="5"/>
    <x v="21"/>
    <s v="Explore an urban dystopia, meet awful people, and use an all new beat 'em up system infused with RPG/tactics/wrestling mechanics to make them think twice about picking a fight! Pick your fighter, build custom STRIKE and GRAPPLE combos, and knock out your enemies, all to save the president."/>
    <x v="35"/>
    <n v="64"/>
    <s v="tbd"/>
  </r>
  <r>
    <x v="9045"/>
    <x v="7"/>
    <x v="984"/>
    <x v="5"/>
    <x v="23"/>
    <s v="Itâ€™s the year 2030, the era of flying vehicles. A one-off championship for wheel based vehicles has been organised, with cutting-edge electric cars boosted by Xenon gas. Drift through cities like Tokyo and Dubai as fast as you can and claim eternal glory."/>
    <x v="35"/>
    <n v="56"/>
    <n v="5.6"/>
  </r>
  <r>
    <x v="9005"/>
    <x v="7"/>
    <x v="2981"/>
    <x v="4"/>
    <x v="25"/>
    <s v="The debut game from developer SUDA51, &quot;The Silver Case&quot; is fully remastered, localized into English for the first time."/>
    <x v="35"/>
    <n v="85"/>
    <n v="8.5"/>
  </r>
  <r>
    <x v="8987"/>
    <x v="18"/>
    <x v="1424"/>
    <x v="1"/>
    <x v="25"/>
    <s v="Tokyo Twilight Ghost Hunters Daybreak: Special Gigs weaves an intricate story that pushes the boundaries of reality as you battle restless spirits causing chaos throughout Tokyo!"/>
    <x v="35"/>
    <n v="64"/>
    <s v="tbd"/>
  </r>
  <r>
    <x v="8449"/>
    <x v="10"/>
    <x v="1562"/>
    <x v="2"/>
    <x v="7"/>
    <s v="The gameplay is based on pressing a button at precisely the right moment. The King picks up a rock with his tongue and swings it back and forth like a pendulum. The rock is released when you hit X. Itâ€™s not just a simple test of timing though: After the first few levels, youâ€™ll need to crush more enemies than you have rocks for. That, in turn, requires careful strategy and anticipation of how the chain reactions will unfold. Weâ€™ve tuned the physics model to pretty extreme accuracy, so relying solely on luck wonâ€™t work. [Playstation.com]"/>
    <x v="35"/>
    <n v="49"/>
    <n v="4.9000000000000004"/>
  </r>
  <r>
    <x v="9046"/>
    <x v="9"/>
    <x v="288"/>
    <x v="0"/>
    <x v="11"/>
    <s v="Ride the mountain as six-time X-Games gold medalist Shaun Palmer or 9 other top pros in real-to-life racing competitions and freestyle snowboarding. Pull off hundreds of trick combos in real-life locations like Kirkwood and Donner Ski Ranch. [Activision]"/>
    <x v="35"/>
    <n v="86"/>
    <n v="8.6"/>
  </r>
  <r>
    <x v="9047"/>
    <x v="7"/>
    <x v="4022"/>
    <x v="5"/>
    <x v="11"/>
    <s v="Venture into the Black Ops side of the Trek universe as the head of Star Trek AT, a special forces unit brought in to handle those &quot;sticky&quot; situations the Star Fleet won't officially touch, in this self-proclaimed squad-based strategy."/>
    <x v="35"/>
    <n v="69"/>
    <n v="6.9"/>
  </r>
  <r>
    <x v="9048"/>
    <x v="7"/>
    <x v="1975"/>
    <x v="1"/>
    <x v="1"/>
    <s v="When the soul of Queen Allison's father is kidnapped from Paradise, Tanrum escorts her through the cursed grounds of the Underworld. Every step is blocked by a fiery inferno or foggy necropolis from which march demons and undead determined to make Tanrum a permanent inhabitant of the land of the dead. [3DO]"/>
    <x v="35"/>
    <n v="72"/>
    <n v="7.2"/>
  </r>
  <r>
    <x v="9049"/>
    <x v="7"/>
    <x v="1750"/>
    <x v="2"/>
    <x v="10"/>
    <s v="A point-and-click puzzle/adventure game inspired by the writings of Franz Kafka."/>
    <x v="35"/>
    <n v="70"/>
    <n v="7"/>
  </r>
  <r>
    <x v="20"/>
    <x v="17"/>
    <x v="280"/>
    <x v="1"/>
    <x v="5"/>
    <s v="Goldeneye makes its DS debut in the 2010 holiday season."/>
    <x v="35"/>
    <n v="67"/>
    <n v="6.7"/>
  </r>
  <r>
    <x v="9050"/>
    <x v="11"/>
    <x v="2503"/>
    <x v="1"/>
    <x v="17"/>
    <s v="In this action adventure platform game, players assume the role of Scooby-Doo as he and the teenage sleuths of Mystery Inc. visit Fred's cousin Jed, a monster movie set designer. They find Jed has disappeared and his animatronics are out of control, sending mechanical monsters haywire and making Jed the prime suspect. Players must stop the creepy costumed characters, unmask the truth and prove Jed's innocence. Scooby is able to don Kung Fu, bat and archer costumes so that he can karate chop, glide and aim plungers at monsters. The game consists of three sprawling worlds that each feature multiple levels and mini games with numerous cut scenes and climactic boss battles. Players recognize will the voice of the original Batman television series' Adam West as Winslow Stanton, the game's main villain, as well as authentic Scooby-Doo! cartoon voice actors. In addition, effects from the original cartoon, such as canned laughter and classic catch phrases, have been incorporated into the game."/>
    <x v="35"/>
    <n v="68"/>
    <n v="6.8"/>
  </r>
  <r>
    <x v="9051"/>
    <x v="2"/>
    <x v="209"/>
    <x v="5"/>
    <x v="24"/>
    <s v="Time Machine: Rogue Pilot is a mix of classic match 3 experience and innovative hidden objects gameplay."/>
    <x v="35"/>
    <n v="64"/>
    <s v="tbd"/>
  </r>
  <r>
    <x v="9052"/>
    <x v="7"/>
    <x v="2186"/>
    <x v="10"/>
    <x v="19"/>
    <s v="Rise &amp; Fall: Civilizations at War is the latest creation from award-winning developer Stainless Steel Studios and renowned game designer Rick Goodman. Rise &amp; Fall: Civilizations at War is a detailed real-time strategy game that lets players completely command one of the four mightiest empires of the ancient world: Greece, Rome, Egypt, and Persia. Rise &amp; Fall allows players to fight alongside their troops as one of history's eight greatest heroes, and bring victory to their nation on the battlefield. [Midway]"/>
    <x v="35"/>
    <n v="87"/>
    <n v="8.6999999999999993"/>
  </r>
  <r>
    <x v="1524"/>
    <x v="14"/>
    <x v="258"/>
    <x v="4"/>
    <x v="17"/>
    <s v="No levels. No load times. Just never-ending action that doesn't stop until you leave the game. Tony Hawk's American Wasteland gives you - for the first time ever in a Hawk game - the freedom to skate, or bike, throughout a rich, expansive open environment. Once you arrive in Los Angeles, the vast city that gave birth to skate culture, the sky's the limit as you progress through the Wasteland story and choose missions that will have you immersed in the action without ever skating the same line twice. New on the board tricks include the Bert slides, Natas spins handstands, and one-footed grinds and manuals. New off the board tricks include wall runs, wall flips, and charged jumps. Choose Board Or Bike: For the first time, you can choose to ride BMX bikes throughout the entire game, with all-new physics, a BMX specific control system and several BMX-specific goals. Customize Like Crazy: Enter and explore dozens of shops in game to customize your gear and your look! Check out skate shops, barbershops, tattoo parlors, and clothing stores as you accomplish goals and earn cash."/>
    <x v="35"/>
    <n v="45"/>
    <n v="4.5"/>
  </r>
  <r>
    <x v="8314"/>
    <x v="2"/>
    <x v="3862"/>
    <x v="1"/>
    <x v="2"/>
    <s v="NFL Head Coach 09 provides a complete NFL experience, offering a variety of different ways to control an NFL franchise, on and off the field, in-season and off-season. With strategic game planning features, NFL Head Coach 09 places gamers in the coach's seat by allowing gamers to comprehensively scout the opponent, build playbooks, and develop a team that will adapt to the philosophy and system of an NFL franchise. The sideline is your playing field in NFL Head Coach 09 - gamers can make adjustments to plays and game strategies in an instant. The outcome of every game depends on game-time decisions made on the sideline. Success depends on proper preparation and knowledge of the opposing teamsâ€™ strategies, as well as expert and timely play calling. [Electronic Arts]"/>
    <x v="35"/>
    <n v="72"/>
    <n v="7.2"/>
  </r>
  <r>
    <x v="9053"/>
    <x v="4"/>
    <x v="2645"/>
    <x v="4"/>
    <x v="4"/>
    <s v="[Xbox Live Arcade] In the year 2326, rival gangs form an ultra-violent streetsports league called Speedball to settle their deadly disputes. Get your steel ball into the opponent's goal. That's it, there are no other rules, and anything goes. The sport becomes quite popular, but it is also extremely dangerous. Ten years later, Speedball becomes the national sport with sponsors, professional teams, and insanely brutal action. Now, the Bitmap Brothers and Empire Interactive bring you the legendary futuristic sports game Speedball 2: Brutal Deluxe completely remastered for Xbox LIVE Arcade. Play the fast-paced and utterly brutal game with its classic 2-D graphics, or go full on with the new super-enhanced high definition 3-D visuals. Smash your way to the top of the league in the solo game or go head to head locally or on Xbox LIVE. The game features 32 teams, 4 leagues, cup and knockout competitions, team enhancements, management and training options, and Ranked Preset or Ranked Career games. [Microsoft]"/>
    <x v="35"/>
    <n v="87"/>
    <n v="8.6999999999999993"/>
  </r>
  <r>
    <x v="5186"/>
    <x v="5"/>
    <x v="2512"/>
    <x v="5"/>
    <x v="16"/>
    <s v="An innovative new concept in multiplayer gaming, Final Fantasy Crystal Chronicles: Echoes of Time enables Wii and DS users to play side by side for the first time. This breakthrough in gaming connectivity allows players on both Nintendo platforms to journey together in the fantastical world of the beloved Final Fantasy Crystal Chronicles series. Echoes of Time offers a gameplay system that allows for a seamless, hassle-free in-game switch from single to multiplayer mode. Play anytime, anywhere, with anyone and experience a new level of connectivity with this latest adventure in the FFCC series. A triumphant return from a monster-infested forest marks the completion of the 16-year-old heroâ€™s coming-of-age ceremony. However, the hero's joy is short-lived as a young village girl is found to be afflicted by a mysterious illness known as &quot;crystal sickness.&quot; Determined to obtain the cure, the hero steps out of the secluded village for the first time, only to discover a world in which crystals are merely artifacts of the past and no longer exist. Play anytime, anywhere with anyone Multiplayer connectivity reaches new heights in Echoes of Time, where players can team up or compete with friends and players around the world. The intuitive control scheme introduced in Ring of Fates returns, now adapted to Wii for double the action. Players can switch between single and multiplayer modes at any time while playing, enjoying two great gaming options in one integrated experience. A personalized hero can be generated from a choice of the four familiar races of the series; Clavats, Lilties, Selkies or Yukes. Players joining from the Wii can also introduce their Miis to the world of FFCC. Create and customize materials, armor and equipment for characters with tailored appearances and abilities - no two heroes will be the same! Players can continue to enjoy the game even after completing the main adventure, as the New Game+ feature provides increased difficulty and better items with every new round. [Square Enix]"/>
    <x v="35"/>
    <n v="62"/>
    <n v="6.2"/>
  </r>
  <r>
    <x v="9054"/>
    <x v="11"/>
    <x v="2131"/>
    <x v="6"/>
    <x v="17"/>
    <s v="9 classic titles from the Sonic the Hedgehog library previously available only in the arcade, on SEGA CD, SEGA Saturn, and Game Gear are now combined into one collection!"/>
    <x v="35"/>
    <n v="82"/>
    <n v="8.1999999999999993"/>
  </r>
  <r>
    <x v="9055"/>
    <x v="12"/>
    <x v="4023"/>
    <x v="4"/>
    <x v="13"/>
    <s v="Superstrength, superspeed, invisibility, and elasticity are all the powers you have to combat evil in The Incredibles. You'll need them, because your enemies throw bombs, bullets, and lasers at you. Based on the movie from Pixar, The Incredibles tells the story of a family of undercover superheroes that is trying to live a quiet, suburban life but is forced back into action to save the world. As the film's main characters, you must fight, race, and solve puzzles in more than 18 action-packed levels."/>
    <x v="35"/>
    <n v="61"/>
    <n v="6.1"/>
  </r>
  <r>
    <x v="241"/>
    <x v="18"/>
    <x v="266"/>
    <x v="3"/>
    <x v="7"/>
    <s v="Borderlands 2 furthers the distinct blending of First Person Shooter and Role Playing genres to create the true evolution of the Role Playing Shooter. Team up with up to three other players for four-player online goodness or go old-school with two-player split-screen couch sharing mayhem as you spend hours leveling up your character and equipping them with one of the millions of badass weapons. Borderlands 2 features a new visually stunning array of procedurally generated guns, shields, grenades, artifacts, enemies and more. Choose one of the four new character classes to be taken through a carefully crafted and connected story to all new and surprising environments across the living planet of Pandora. Make new friends, arm them to the teeth and fight alongside them on your relentless quest for revenge and redemption."/>
    <x v="35"/>
    <n v="77"/>
    <n v="7.7"/>
  </r>
  <r>
    <x v="9056"/>
    <x v="9"/>
    <x v="1614"/>
    <x v="4"/>
    <x v="13"/>
    <s v="King of Fighers: Maximum Impact is the first KOF title to be designed specifically for the PlayStation 2, rather than being based on any existing SNK arcade version. Maximum Impact features 24 of the most popular KOF characters such as Terry Bogard and Kyo Kusanagi all rendered in 3D. The game also features six brand new characters to the franchise, 4 unlockable characters, and a wide assortment of detailed battlegrounds and fighting maneuvers. [SNK NeoGeo]"/>
    <x v="35"/>
    <n v="69"/>
    <n v="6.9"/>
  </r>
  <r>
    <x v="9057"/>
    <x v="5"/>
    <x v="71"/>
    <x v="4"/>
    <x v="2"/>
    <s v="In the final chapter of the Legend of Spyro trilogy, players find Sypro teaming up with an unlikely ally - Cynder, his former enemy, to face his most challenging mission to date. As the Dark Master's (voiced by Mark Hamill) evil envelopes the world like a plague, Spyro must fulfill his destiny and unlock the true power of the purple dragon within him to stop the Dark Master in his tracks. The game introduces two never before seen elements into the Spyro universe: Spyro can now fly at any time and players can drop-in/drop-out with the new cooperative feature. The co-op feature allows players to have the option of completing the game as either Spyro or Cynder, giving them more freedom to explore Spyro's world in completely new ways. [Sierra Entertainment]"/>
    <x v="35"/>
    <n v="70"/>
    <n v="7"/>
  </r>
  <r>
    <x v="9058"/>
    <x v="12"/>
    <x v="1253"/>
    <x v="0"/>
    <x v="17"/>
    <s v="Operation Flashpoint: Elite immerses you in realistic Cold War military situations. Not only do you control and command squads and soldiers, but also land, sea, and air vehicles. You'll have access to cars, APCs, tanks, and even military helicopters. The game's open-ended environments let you experience different kinds of gameplay, whether you're commanding a squad, driving tanks, transporting troops, piloting a helicopter, or taking on the role of a sniper."/>
    <x v="35"/>
    <n v="82"/>
    <n v="8.1999999999999993"/>
  </r>
  <r>
    <x v="9059"/>
    <x v="17"/>
    <x v="2584"/>
    <x v="3"/>
    <x v="16"/>
    <s v="From the acclaimed designer of Puzzle Quest, Steve Fawkner of Infinite Interactive, comes Puzzle Kingdoms. Deep, classic turn based empire gameplay tells an incredible story. Instead of auto-resolved conflict, a unique puzzle mechanic makes each battle unique and addictive. [Zoo Games]"/>
    <x v="35"/>
    <n v="63"/>
    <n v="6.3"/>
  </r>
  <r>
    <x v="6184"/>
    <x v="20"/>
    <x v="1456"/>
    <x v="11"/>
    <x v="19"/>
    <s v="Washed ashore on an uncharted island, Adol Christin begins a new journey in Ys: The Ark of Napishtim. Lush environments, beautifully rendered characters and animated 3D backdrops combine to create the setting for Adol's newest adventure. Now on the PSP, our red-headed hero must fight deadly monsters and menacing bosses with a variety of sword combinations, special attacks and magical spells to uncover the secrets that lie in Canaan's mysterious whirlpools. Power-up three magical swords to gain special abilities and attacks. Combines real-time, fast-paced action and strategic boss battles. Unlock and play fun new mini-games with characters from the island. Play soundtrack &amp; view character profiles in brand new modes. [Konami]"/>
    <x v="35"/>
    <n v="74"/>
    <n v="7.4"/>
  </r>
  <r>
    <x v="9060"/>
    <x v="2"/>
    <x v="2288"/>
    <x v="11"/>
    <x v="5"/>
    <s v="A fantasy role-playing game in which the main character can transform himself into a huge knight as he strives to rescue a princess."/>
    <x v="35"/>
    <n v="80"/>
    <n v="8"/>
  </r>
  <r>
    <x v="9061"/>
    <x v="4"/>
    <x v="1078"/>
    <x v="0"/>
    <x v="24"/>
    <s v="Get ready to experience FORMULA ONE cars, teams and circuits with F1 Race Stars from Codemasters Racing. F1 RACE STARS is a fast-to-the-fun arcade racing game for all ages featuring the official FORMULA ONE cars, teams and circuits as they've never been seen before. Drivers including Lewis Hamilton, Fernando Alonso and Sebastian Vettel have been transformed into personality-packed heroes bursting with charm and character and stunning FORMULA ONE locations have become exhilarating racing theme parks designed for speed and wheel-to-wheel competition."/>
    <x v="35"/>
    <n v="60"/>
    <n v="6"/>
  </r>
  <r>
    <x v="9062"/>
    <x v="9"/>
    <x v="128"/>
    <x v="5"/>
    <x v="4"/>
    <s v="The world of Shining Force EXA has long been steeped in devastating wars and oppression. Two bitter nations wage constant war upon each other by summoning armies of beasts and demons. Now, decades later, neither side has gained any perceivable advantage over the other, while the world and its people lay ravaged and devastated by the ceaseless fighting. Players take the role of two characters in Shining Force EXA; Toma, a warrior who holds the power to wield the Shining Force, is destined to unite the divided world in which he lives; and Cyrille, a powerful sorceress who fights to create a better future for her homeland. Together Toma and Cyrille embark on a quest to bring peace and order back to their war-ravaged world. Shining Force EXA debuts an innovative Fortress System by which players manage the growth, layout, and defense of the Geo Fortress, the player's home base. As players leave the Geo Fortress to go on missions and quests, they are kept abreast of events at the fortress. If at anytime the Geo Fortress is attacked during the quest, players must switch between parties and use members from the defensive force that were left to protect the fortress from invasion. The Geo Fortress can evolve during the game to match players' personal style and tactics. [Sega]"/>
    <x v="35"/>
    <n v="78"/>
    <n v="7.8"/>
  </r>
  <r>
    <x v="9063"/>
    <x v="9"/>
    <x v="42"/>
    <x v="0"/>
    <x v="20"/>
    <s v="Welcome to the dark nightmare future of the 41st Millennium, the grim era of the Imperium of Man. The battlefield is spread across a million different worlds. Powerful armies of Space Marines, Imperial Guard, and Tau Fire Warriors are in constant conflict, unleashing carnage via mechanical war machines, crushing artillery, and vast starships. WarhammerÂ® 40,000: Fire Warriorâ„¢ follows one day in the tumultuous life of Kais, young Tau Warrior who must battle alone against a force that shows no mercy: The Imperium of Man. Kais will soon learn there is a darker foe at hand and becomes entangled in a frightening story that leads him through an ongoing war. [THQ]"/>
    <x v="35"/>
    <n v="84"/>
    <n v="8.4"/>
  </r>
  <r>
    <x v="9064"/>
    <x v="7"/>
    <x v="2463"/>
    <x v="4"/>
    <x v="24"/>
    <s v="Powered by Epic's world-renowned and highly-respected Unreal Engine 3, Painkiller Hell &amp; Damnation recreates the sensations and hardcore gameplay of the original Painkiller. Released in 2004, Painkiller won high praise and many accolades and fans for its fast and unique gameplay. Keeping true to the old-school FPS ideology, lightning-fast movement enables skillful players to get into the heart of the fast-paced gameplay, topped off with stunning enormo-boss fights requiring sneaky tactics."/>
    <x v="35"/>
    <n v="65"/>
    <n v="6.5"/>
  </r>
  <r>
    <x v="9065"/>
    <x v="5"/>
    <x v="2017"/>
    <x v="3"/>
    <x v="2"/>
    <s v="[WiiWare] Pop bubbles to score points and stop the timer from running out. Pop can be enjoyed on 2 levels - casual gamers can simply play to pop bubbles and keep the game moving. Advanced players will need to pick their shots rapidly and accurately and generate combos to maximize their score. [Nintendo]"/>
    <x v="35"/>
    <n v="64"/>
    <s v="tbd"/>
  </r>
  <r>
    <x v="8772"/>
    <x v="10"/>
    <x v="1064"/>
    <x v="6"/>
    <x v="21"/>
    <s v="Embark on a personal journey and discover the history of the idyllic forbidden islands; each holding the key to a mystery and unexpected revelations. Head towards the horizon, advancing across the islands, each with their own wildlife, landscapes and challenges to face. Scavenge the island's untamed terrain for resources that you can use to craft a full range of tools and weapons to hunt wildlife and upgrade your boat. You must set sail when resources become scarce. Your boat is your key companion on this journey, carefully craft your own custom sailing vessel to take on the treacherous waters, traversing from one island to the next."/>
    <x v="35"/>
    <n v="51"/>
    <n v="5.0999999999999996"/>
  </r>
  <r>
    <x v="9066"/>
    <x v="7"/>
    <x v="2643"/>
    <x v="10"/>
    <x v="9"/>
    <s v="Sequel to the best-seller The Red Solstice. Plan your strategy and infiltrate a real-time tactical battlefield - alone or with up to 7 squad members. Can you demonstrate the combat prowess to survive and secure a future for humanity?"/>
    <x v="35"/>
    <n v="50"/>
    <n v="5"/>
  </r>
  <r>
    <x v="9067"/>
    <x v="8"/>
    <x v="4024"/>
    <x v="4"/>
    <x v="23"/>
    <s v="GAME FREAK, the developer of the PokÃ©mon series, has created a new RPG for Nintendo Switch. In TOWN, players must take up arms against invading monsters, all within the walls of a single village."/>
    <x v="35"/>
    <n v="41"/>
    <n v="4.0999999999999996"/>
  </r>
  <r>
    <x v="9068"/>
    <x v="10"/>
    <x v="576"/>
    <x v="2"/>
    <x v="10"/>
    <s v="In Symphony of the Machine players awaken in a lifeless sun-scorched desert. A strange tower looming in the distance harbours a powerful beam of light. When directed at glyphs on the tower, the light causes the weather outside to change from scenes like blistering heat to freezing snowstorms and everything in between. Creating the perfect climate for multiple forms of life is the key to cultivating a new world."/>
    <x v="35"/>
    <n v="48"/>
    <n v="4.8"/>
  </r>
  <r>
    <x v="4446"/>
    <x v="9"/>
    <x v="796"/>
    <x v="8"/>
    <x v="19"/>
    <s v="Rayman Raving Rabbids marks the return of the iconic video-game hero, Rayman, in his funniest and zaniest adventure ever. When the world of Rayman is threatened by a devastating invasion of crazed, out-of-control bunnies Rayman must rise up against his furry foes to foil their wicked plans. Utilizing an array of amazing new abilities, and with the help of magical creatures, Rayman must break out all the moves to save his world from these delirious bunnies and their hare-raising antics. Combat the Ultra-Crazed Evil Rabbits â€“ Take control of Rayman and his knack for attack to help save his world from the raving rabbids. They are mischievous, insane and completely out of control. There are several types of rabbids each with its own mischievous characteristics. Tame and control various creatures such as sharks, eagles, rhinos, spiders and angelfish. Rayman can master each animal's unique capabilities to help in his battle against the devious rabbits. Customize and disguise Rayman. Go punk, pop, rock or hip hop to infiltrate the bunnies and foil their devious plans. Explore amazing free-roaming environments and beautiful epic landscapes that mix real and fantastical styles to create a visually stunning experience. [Ubisoft]"/>
    <x v="35"/>
    <n v="72"/>
    <n v="7.2"/>
  </r>
  <r>
    <x v="6771"/>
    <x v="7"/>
    <x v="3792"/>
    <x v="0"/>
    <x v="2"/>
    <s v="The game thrusts players into a shadowy world of chaos and terror with atmospheric graphics and an original storyline that sheds new light on the desolate, fog-shrouded town of Silent Hill. Silent Hill: Homecoming follows Alex Shepherd, a war veteran returning home from an overseas tour of duty to investigate the mysterious disappearance of his younger brother, Joshua. His travels lead him through the small, insular community of Shepherd's Glen and eventually through the hauntingly empty streets of Silent Hill. Building upon the series' trademark foundations of atmosphere, adventure and storytelling, Silent Hill: Homecoming introduces players to a frightening new experience. When confronted by the perverse incarnations of evil that roam Silent Hill and Shepherd's Glen, players are able to utilize an enhanced combat system and execute a number of offensive and defensive maneuvers as they experience every terrifying encounter with the gameâ€™s numerous nightmarish creatures. Players also have to solve a variety of puzzles as they progress through the highly atmospheric game world, using cues from the environment to unlock Silent Hill's darkest secrets. Continuing the seriesâ€™ tradition of standout music and sound design, Silent Hill: Homecoming features an original soundtrack by famed composer Akira Yamaoka. [Konami]"/>
    <x v="35"/>
    <n v="64"/>
    <n v="6.4"/>
  </r>
  <r>
    <x v="9069"/>
    <x v="10"/>
    <x v="1172"/>
    <x v="5"/>
    <x v="10"/>
    <s v="FATED is an virtual reality action-adventure experience set in the Norse lands during RagnarÃ¶k."/>
    <x v="35"/>
    <n v="53"/>
    <n v="5.3"/>
  </r>
  <r>
    <x v="9070"/>
    <x v="7"/>
    <x v="2960"/>
    <x v="4"/>
    <x v="8"/>
    <s v="Tout your style and win the FIA WORLD RALLY CHAMPIONSHIP 2013 season. Experience the 2013 season with the drivers, cars and courses of the WRC, WRC2, WRC3 and, for the first time, Junior WRC championships."/>
    <x v="35"/>
    <n v="64"/>
    <n v="6.4"/>
  </r>
  <r>
    <x v="7633"/>
    <x v="7"/>
    <x v="2195"/>
    <x v="0"/>
    <x v="14"/>
    <s v="Telltale's series is founded in the world, characters and events seen in HBOâ€™s television show, which in turn is based on George R. R. Martinâ€™s books (A Song of Ice and Fire)."/>
    <x v="35"/>
    <n v="65"/>
    <n v="6.5"/>
  </r>
  <r>
    <x v="7440"/>
    <x v="2"/>
    <x v="163"/>
    <x v="2"/>
    <x v="4"/>
    <s v="Enchanted Arms adventure takes place in a fantasy world filled with beautiful cinematic graphics and vibrant characters. It includes more than 50 hours of gameplay and is the only next-gen RPG with the fast-action SpeedTactics Battle System, which enables the player to move his or her characters and use distance-dependent attacks while in battle. Players embark on an epic RPG adventure and escape to a fantasy world filled with unique and bizarre creatures. Taking the role of Atsuma, enchanter-in-training, players transform from a naÃ¯ve student into the most powerful savior in a war 1,000 years in the making. In an immersive, deep storyline filled with increasingly difficult challenges, players meet new allies and master Atsuma's special fighting and magic abilities. SIXAXIS Wireless Controller Integration Provides an Immersive Experience: Use the motion-sensitive controller to harness weapons, recover your EX power meter, unlock more powerful attacks and solve puzzles. Master the SpeedTactics Battle System: Easy-to-navigate interface, the ability to move characters in-battle and distance-dependent attacks combine to create fast-paced, hands-on gameplay. More Than 500 Characters, Including 130 Unlockable Creatures You Control: Find and unlock 130 controllable creatures to use in battle as part of your team. Customize your party and learn to harness their unique abilities. Includes 30 all new creatures exclusive to the PS3. Includes Both the Original Japanese and an All-New English Language Track: Choose to play the game with either Japanese or English dialogue. [Ubisoft]"/>
    <x v="35"/>
    <n v="66"/>
    <n v="6.6"/>
  </r>
  <r>
    <x v="9071"/>
    <x v="10"/>
    <x v="1574"/>
    <x v="8"/>
    <x v="14"/>
    <s v="The sci-fi action of the EDF series comes to the PlayStation4 for the first time in this reimagining of Earth Defense Force 2025, now with improved framerates and graphics, and over 50% new content. After selecting from one of four unique playable classes and customizing their weapons, players lead NPC troops into city-wide battles against hordes of seemingly endless giant bugs, robots, and other colossal enemies. 2 players can enjoy local co-op and versus modes, while online co-op supports up to four players to increase the odds against a massive swarm of enemies."/>
    <x v="35"/>
    <n v="75"/>
    <n v="7.5"/>
  </r>
  <r>
    <x v="9072"/>
    <x v="6"/>
    <x v="798"/>
    <x v="8"/>
    <x v="6"/>
    <s v="No gears, no glory! Control gigantic fighting robots and duke it out across fantastic cityscapes in this 3D mech-based brawler! Epic and explosive battles await with anime-inspired mechs in local and online versus game modes, party co-op with two to four players, and a single-player campaign."/>
    <x v="35"/>
    <n v="69"/>
    <n v="6.9"/>
  </r>
  <r>
    <x v="6602"/>
    <x v="7"/>
    <x v="4025"/>
    <x v="10"/>
    <x v="5"/>
    <s v="Alien Breed: Impact is an explosive science fiction arcade-shooter that resurrects a much revered franchise with an epic story, swarms of highly intelligent alien enemies, high-impact weapons, highly detailed and rich environments; all implemented with superb technology in a state-of-the-art gaming experience."/>
    <x v="35"/>
    <n v="60"/>
    <n v="6"/>
  </r>
  <r>
    <x v="8277"/>
    <x v="2"/>
    <x v="268"/>
    <x v="0"/>
    <x v="4"/>
    <s v="Kane &amp; Lynch: Dead Men is a dark and gritty drama featuring two men, one is a flawed mercenary and the other a medicated psychopath. Forced together on a violent and chaotic path of redemption and revenge, no action is considered too harsh as this volatile partnership is pushed beyond reason in this brutally realistic, character-driven third person action shooter. [Eidos Interactive]"/>
    <x v="35"/>
    <n v="38"/>
    <n v="3.8"/>
  </r>
  <r>
    <x v="9073"/>
    <x v="7"/>
    <x v="3323"/>
    <x v="6"/>
    <x v="4"/>
    <s v="In Attack on Pearl Harbor, players can sign up for either side as they are offered the role of daring US gunner turned pilot Douglas Knox or Japanese ace Zenji Yamada. History's yours to shape: Either nation can win the war depending on your actions as players battle for supremacy behind the cockpits of some of the most prolific fighters, bombers and torpedo-bearing aircraft of the WWII Pacific Theater. Playable planes include Japan's Mitsubishi A6M &quot;Zero&quot;, the D3A1 Aichi &quot;Val&quot; and the B5N Nakajima &quot;Kate&quot; as well as America's Chance Vought F4U Corsair, the Douglas SBD Dauntless and the Grumman TBM Avenger. Intuitive Controls â€“ Pick up and play the game via a simple, straightforward control scheme that'll have anyone flying in seconds. Jaw-Dropping Graphics â€“ Widescreen gaming support coupled with dazzling special effects provides a beautifully rendered backdrop of the Pacific. Choose Your Side â€“ Play as the dashing Douglas Knox of the USAAF or fighter pilot Zenji Yamada of the Imperial Japanese Navy Air Service. Riveting Action â€“ Take off from the deck of an aircraft carrier in the most prolific fighters, bombers and torpedo-bearing aircraft of the WWII Pacific Theatre. Historical Campaigns â€“ Fight the selfsame battles that determined the outcome of the war, from Pearl Harbor to Iwo Jima."/>
    <x v="35"/>
    <n v="69"/>
    <n v="6.9"/>
  </r>
  <r>
    <x v="9074"/>
    <x v="7"/>
    <x v="1345"/>
    <x v="1"/>
    <x v="20"/>
    <s v="Orbis has been plunged into chaos and war rages across the land like the fires of hell. Anarchy has spread like a plague across the seas to the Empires of the South and East. The Empires, Nations and Kingdoms of Orbis have collapsed in on themselves, breaking down into Baronies, Provinces and City States. Each man?s hand is set against his brothers? in terrible bloody battles for survival and supremacy. Chaos is driving the provinces apart and the Empire closer to war. Warrior Kings: Battles is set in the amazing and living medieval fantasy world of Orbis. To conquer it will take all the cunning, resourcefulness and tactics you can muster. [Strategy First Inc.]"/>
    <x v="35"/>
    <n v="83"/>
    <n v="8.3000000000000007"/>
  </r>
  <r>
    <x v="9075"/>
    <x v="9"/>
    <x v="2449"/>
    <x v="10"/>
    <x v="11"/>
    <s v="An elite fighting force of five stuffed animals from Fur Fighter Village are sent on a mission to rescue their homeland from the evil General Viggo (and they do it with shotguns, machine guns, rockets and other non-stuffed weopons)."/>
    <x v="35"/>
    <n v="73"/>
    <n v="7.3"/>
  </r>
  <r>
    <x v="9076"/>
    <x v="7"/>
    <x v="2407"/>
    <x v="3"/>
    <x v="9"/>
    <s v="An Airport for Aliens Currently Run by Dogs is a first-person open-world comedy adventure game with a very long name. You and your fiancee are the last two human beings left in the universe. Dogs run airports, along with the rest of society. Deal with alien logic, travel issues, and strange stock photo dogs as you attempt to stay in touch with the person you love, when you both live your lives on the go!"/>
    <x v="35"/>
    <n v="64"/>
    <s v="tbd"/>
  </r>
  <r>
    <x v="7877"/>
    <x v="10"/>
    <x v="780"/>
    <x v="1"/>
    <x v="6"/>
    <s v="Jump into the enhanced Career Mode, build your own race team and compete in the Xtreme Dirt Tour. Prove that you are the best in the world in the new Online Tournaments feature. Plus, all your favorite modes are back."/>
    <x v="35"/>
    <n v="53"/>
    <n v="5.3"/>
  </r>
  <r>
    <x v="9077"/>
    <x v="6"/>
    <x v="4026"/>
    <x v="11"/>
    <x v="10"/>
    <s v="Save the cube world from the dangerous rounded Spheroid aliens. In Spheroids you take control of Lucas, a jumpy Canadian boy who sets out on an adventure with his crazy scientist companion Otto after it's discovered that the government has been hiding alternative universes from the cubic world they live in. Unfortunately, these alternative universes contain spheres that wish to turn everything round, so it's up to Lucas to save the world from these dangerous aliens: the Spheroids. Throughout Spheroids' 32 levels, youll encounter many different environments, with multiple hazards to avoid and enemies to destroy. Items such as the &quot;Modified Drilling Hoo&quot;k Otto lends Lucas will help you traverse the environment with ease, with many more to find throughout."/>
    <x v="35"/>
    <n v="64"/>
    <s v="tbd"/>
  </r>
  <r>
    <x v="6422"/>
    <x v="2"/>
    <x v="883"/>
    <x v="11"/>
    <x v="24"/>
    <s v="From the darkest corners, cadavers and zombies return to haunt your every move. In The House of the Dead III, you'll plow through the undead with shotgun in hand as you explore a postapocalyptic wasteland. The new shotgun can take out multiple enemies in a single blast. Take out wave after wave of horrific zombies as you travel different routes and discover secrets and hidden areas. The House of the Dead III's time-sensitive gameplay forces you to exterminate your foes as quickly as possible."/>
    <x v="35"/>
    <n v="72"/>
    <n v="7.2"/>
  </r>
  <r>
    <x v="7486"/>
    <x v="10"/>
    <x v="3610"/>
    <x v="9"/>
    <x v="7"/>
    <s v="Thousands of aliens, giant spiders, mutant lizards, and more are on the attack - can you survive the onslaught? Crimsonland is a top-down shooter with a touch of RPG. Unlock over 30 weapons and over 50 perks from quirky to brutal. Complete the quest and show your skills in five survival modes."/>
    <x v="35"/>
    <n v="62"/>
    <n v="6.2"/>
  </r>
  <r>
    <x v="3703"/>
    <x v="10"/>
    <x v="1993"/>
    <x v="9"/>
    <x v="10"/>
    <s v="Yonder shipwrecks players on the vast island of Gemea, a land enshrouded in an evil murk. By exploring the land, joining forces with the locals and contributing to their community through optional talents like farming, crafting, cooking, fishing and brewing, adventurers can help the island flourish."/>
    <x v="35"/>
    <n v="76"/>
    <n v="7.6"/>
  </r>
  <r>
    <x v="9078"/>
    <x v="4"/>
    <x v="4027"/>
    <x v="9"/>
    <x v="4"/>
    <s v="Project Sylpheed takes you centuries into the future where you customize and pilot amazing starships, battle swarms of enemy fighters, and enjoy stellar visuals. Become immersed in the full, multilayered storyline. Take on hordes of enemy starfighters in extreme 3-D space combat. Enjoy animation with vivid visuals, cool space settings, and over 50 minutes of CG video. [Square Enix]"/>
    <x v="35"/>
    <n v="83"/>
    <n v="8.3000000000000007"/>
  </r>
  <r>
    <x v="8554"/>
    <x v="7"/>
    <x v="3917"/>
    <x v="7"/>
    <x v="10"/>
    <s v="Welcome to Gamearth, a once peaceful planet now threatened by the warmongering Space grunts of Nexgen. In the aftermath of their devastating first strike a child named Rise is forced to take on the sacred gun Shine - and with it the fate of his world."/>
    <x v="35"/>
    <n v="60"/>
    <n v="6"/>
  </r>
  <r>
    <x v="9079"/>
    <x v="10"/>
    <x v="1993"/>
    <x v="9"/>
    <x v="10"/>
    <s v="Fallen Legion: Sins of an Empire is an intense action RPG where every battle is a heart-pounding fight and each gut-wrenching choice impacts the realm."/>
    <x v="35"/>
    <n v="82"/>
    <n v="8.1999999999999993"/>
  </r>
  <r>
    <x v="5306"/>
    <x v="10"/>
    <x v="690"/>
    <x v="6"/>
    <x v="25"/>
    <s v="Take a trip to Nuka-World, a vast amusement park now a lawless city of Raiders. Explore an all-new region with an open wasteland and park zones like Safari Adventure, Dry Rock Gulch, Kiddie Kingdom and the Galactic Zone. Nuka-World features new quests, Raiders, weapons, creatures and more. Enjoy the ride!"/>
    <x v="35"/>
    <n v="60"/>
    <n v="6"/>
  </r>
  <r>
    <x v="9080"/>
    <x v="5"/>
    <x v="3824"/>
    <x v="3"/>
    <x v="4"/>
    <s v="Surf's Up is an arcade surfing and extreme sports video game. The action is set at the annual &quot;Reggie Belafonte Big Z Memorial Surf Off,&quot; where surfers from around the world are ready to risk it all for glory. Players experience the rush and thrills of surfing in exotic surf spots around Pen Gu Island and can rip it up and play as one of 10 characters from the film, including Cody, the young challenger from Shiverpool; Tank, the merciless champion; or Big Z, the surfing legend from the past. Only by mastering and understanding the waves can the player become not only the new champion, but a true surf legend. Game features include: Innovative arcade and surf feeling with players performing a variety of impressive tricks in the air and learning to surf inside a tube. Win the championship in the single-player mode or challenge your friends in the multiplayer mode with easy pick-up-and-play game controls. Surf in a variety of locations, each with its own waves and obstacles. Train in the calm water of Shiverpool, ride your first tubes in Pen Gu Island, and try to surf on the explosive waters of the volcano area. [Ubisoft]"/>
    <x v="35"/>
    <n v="58"/>
    <n v="5.8"/>
  </r>
  <r>
    <x v="9081"/>
    <x v="17"/>
    <x v="418"/>
    <x v="8"/>
    <x v="2"/>
    <s v="Facing imminent danger, the Prince flees to a deserted kingdom that seemingly offers sanctuary. Already touched by the evil Corruption, a dark substance that physically contaminates the land and the skies, the kingdom is filled with adventure, challenge and intrigue. As the Prince seeks a way to fight the spreading Corruption destroying the land, he encounters a partially infected creature that promises salvation. But is the creature truly an ally or merely an enemy in disguise? It seems this perilous alliance may be the only way for the Prince to face the forces of darkness and save the Persian kingdom from the Corruption once and for all. Use the DS stylus to master the acrobatics, strategy and fighting tactics of the most agile warrior of all time. Immerse yourself in the captivating Prince of Persia universe with an original and independent story that closely coincides with the action of the console &amp; PC editions of the game. Brand-new art design delivers incredible environments in over 50+ maps. Explore deserted cities, dark labyrinths and forbidding jungles to battle the evil Corruption. Play as the all-new character: the Magus: Switch between the Prince and this mysterious new ally to fight, solve puzzles and utilize his magical powers to make your way through the corrupted land. [Ubisoft]"/>
    <x v="35"/>
    <n v="61"/>
    <n v="6.1"/>
  </r>
  <r>
    <x v="9082"/>
    <x v="18"/>
    <x v="1842"/>
    <x v="6"/>
    <x v="7"/>
    <s v="The game features a recreation of Japan's Electronics Mecca - much like a virtual tour of Tokyo's Akihabara ward. Major outdoor locales from the city have been carefully recreated, with over 130 real-life shops accurately represented."/>
    <x v="35"/>
    <n v="73"/>
    <n v="7.3"/>
  </r>
  <r>
    <x v="7527"/>
    <x v="20"/>
    <x v="1300"/>
    <x v="1"/>
    <x v="19"/>
    <s v="NBA LIVE 07 plays as good as it looks with gameplay advancements that build upon the depth and authenticity that the NBA LIVE franchise has delivered for more than a decade. NBA LIVE 07 introduces the next generation of basketball gameplay with EA SPORTS Total Freestyle Control, a new feature that gives users more control over athletes than ever. By introducing a next generation AI system that is both intuitive and intelligent, combined with advancements to fan-favorite features like All-Star Weekend and Dynasty Mode, NBA LIVE 07 continues to deliver its award-winning gameplay experience. This year NBA LIVE 07 partners with the worldwide leader in sports to deliver more ESPN content in-game while you play than ever before. [Electronic Arts]"/>
    <x v="35"/>
    <n v="75"/>
    <n v="7.5"/>
  </r>
  <r>
    <x v="9083"/>
    <x v="4"/>
    <x v="4017"/>
    <x v="11"/>
    <x v="24"/>
    <s v="Nexuiz is a fast paced Arena first-person shooter with extremely competitive game play made specifically for consoles. The game will feature a mutator system that allows players to change the rules of the match; as players rank, new mutators become available for them to use. Leader boards are designed for social networking, letting players feel more engaged with the community."/>
    <x v="35"/>
    <n v="61"/>
    <n v="6.1"/>
  </r>
  <r>
    <x v="7883"/>
    <x v="6"/>
    <x v="2005"/>
    <x v="7"/>
    <x v="14"/>
    <s v="Following the incidents of Assassinâ€™s Creed Unity, Arnoâ€™s quest for redemption leads him to the town of Saint Denis, then known as Franciade. There he is dispatched on a mission that takes him to the bowels of the city, an intricate network of catacombs and deep caves that hold the remains and best-kept secrets of past French kings. To unearth the dark mysteries that lie beneath the Basilica, Arno is equipped with a lantern to guide his way and will gain access to the Guillotine Gun, a powerful weapon made for both long-range destruction and deadly close-quarter combat."/>
    <x v="35"/>
    <n v="56"/>
    <n v="5.6"/>
  </r>
  <r>
    <x v="4249"/>
    <x v="18"/>
    <x v="133"/>
    <x v="5"/>
    <x v="24"/>
    <s v="Based on the last three Harry Potter books and final four films, LEGO Harry Potter: Years 5-7 takes players through Harry Potterâ€™s heroic adventures in the Muggle and wizarding worlds. From Privet Drive in Little Whinging to Diagon Alley, Hogsmeade and Hogwarts â€“ plus new locations including Grimmauld Place, the Ministry of Magic, and Godricâ€™s Hollow â€“ players will encounter new faces, new challenges and new magic, preparing them for the ultimate face-off against Lord Voldemort."/>
    <x v="35"/>
    <n v="69"/>
    <n v="6.9"/>
  </r>
  <r>
    <x v="9084"/>
    <x v="5"/>
    <x v="4028"/>
    <x v="8"/>
    <x v="5"/>
    <s v="lilt line is an award-winning rhythm racing game with a dubstep soundtrack and a visual aesthetic that will confound your senses and rock your soul."/>
    <x v="35"/>
    <n v="84"/>
    <n v="8.4"/>
  </r>
  <r>
    <x v="9085"/>
    <x v="10"/>
    <x v="1605"/>
    <x v="6"/>
    <x v="25"/>
    <s v="Houdai, a typically incompetent high school boy when it come to matters of the heart, accidentally eats a full power cupid shot and becomes insanely popular with the ladies at his academy. However, having an entire lifetimeâ€™s sex appeal condensed into one day is not without its problems. Our hero finds out the hard way that being Mr. Popular isnâ€™t all itâ€™s cracked up to be. Houdai must somehow resist every cute girl that throws herself at him in an effort to find his true love! If Houdai doesnâ€™t find &quot;the one&quot; and confess to her by the end of the day, he will be forever alone."/>
    <x v="35"/>
    <n v="70"/>
    <n v="7"/>
  </r>
  <r>
    <x v="5968"/>
    <x v="7"/>
    <x v="236"/>
    <x v="0"/>
    <x v="17"/>
    <s v="Set in the Matrix universe, The Matrix: Path of Neo enables players to play as Neo, the central character, and relive his most important and memorable scenarios from the complete film trilogy, including the original film, &quot;The Matrix.&quot; Throughout the game, the path the player takes to resolve each scenario and the resulting consequences are scripted and directed by the Wachowski Brothers. The likenesses of all of the films' key actors -- including Keanu Reeves (&quot;Neo&quot;), Laurence Fishburne (&quot;Morpheus&quot;), Carrie-Ann Moss (&quot;Trinity), and Hugo Weaving (&quot;Agent Smith&quot;) -- are featured in the game, which also includes footage from all three feature films, as well as &quot;The Animatrix.&quot; [Atari]"/>
    <x v="35"/>
    <n v="79"/>
    <n v="7.9"/>
  </r>
  <r>
    <x v="2969"/>
    <x v="4"/>
    <x v="625"/>
    <x v="0"/>
    <x v="17"/>
    <s v="Freestyle Superstars: You are in control of the top NBA stars, performing like their real-life counterparts based on distinct character types, including Power, Playmaker, Stopper and more. Authentic 5-on-5 Gameplay: The all-new animation system helps to visually present the up-tempo, fast-break brand of basketball that makes the NBA thrive. Also featured, is an improved transition game and a more physical brand of play with collisions and dunked-on scenarios. New Player Visuals: A new graphics engine now has player models not only playing and acting like their real life counterparts, but looking the part with striking detail and realism. [Electronic Arts]"/>
    <x v="35"/>
    <n v="57"/>
    <n v="5.7"/>
  </r>
  <r>
    <x v="8414"/>
    <x v="6"/>
    <x v="2286"/>
    <x v="3"/>
    <x v="9"/>
    <s v="The only aim in Rust is to survive. To do this you will need to overcome struggles such as hunger, thirst and cold. Build a fire. Build a shelter. Kill animals for meat. Protect yourself from other players, and kill them for meat. Create alliances with other players and form a town. Whatever it takes to survive."/>
    <x v="35"/>
    <n v="25"/>
    <n v="2.5"/>
  </r>
  <r>
    <x v="9086"/>
    <x v="6"/>
    <x v="255"/>
    <x v="6"/>
    <x v="21"/>
    <s v="Satisfy your appetite for destruction in this roguelite RPG shooter where you must eat to powerup your character, weapons, and abilities. Consume strange species to add new entries to DarwinCorp's mysterious Compendium. Catalyze crafting fermentations in your belly by eating enemies! Explore three branching skill trees based on your diet - remember, you are what you eat!"/>
    <x v="35"/>
    <n v="64"/>
    <s v="tbd"/>
  </r>
  <r>
    <x v="6430"/>
    <x v="7"/>
    <x v="2171"/>
    <x v="9"/>
    <x v="10"/>
    <s v="Serial Cleaner is a story-driven, fast-paced stealth/action game, characterized by a 1970s theme and aesthetics. You are a professional cleaner. Your job is to clean up murder scenes by disposing bodies, covering up blood stains and hiding murder weapons and other incriminating evidence."/>
    <x v="35"/>
    <n v="69"/>
    <n v="6.9"/>
  </r>
  <r>
    <x v="5604"/>
    <x v="6"/>
    <x v="1931"/>
    <x v="3"/>
    <x v="10"/>
    <s v="After society was ripped apart by undead hands, pockets of civilization emerge from the chaos. But at what cost? Can the living be trusted on this new frontier? Telltaleâ€™s latest episodic adventure in the world of the Walking Dead is now available on all your favorite devices."/>
    <x v="35"/>
    <n v="61"/>
    <n v="6.1"/>
  </r>
  <r>
    <x v="9087"/>
    <x v="15"/>
    <x v="4012"/>
    <x v="11"/>
    <x v="10"/>
    <s v="You've never seen tanks like these! ATTENTION! Calling all troopers for 6-player* tank warfare! Choose a tank, pick troopers, and battle your friends via local wireless. Each trooper has a special ability, from electric shocks to healing. Deploy them tactically to win 30+ custom tanks with unique stats. Battle with bombs, on teams, or in a free-for-allbut always fight! Fight! FIGHT! The single-player mode contains 30 stages, so you'll have to devise a multitude of strategies and maneuvers to conquer them all. Not to mention, each stage will issue you a new challenge, such as defeating an enormous tank that makes yours look like a chew toy. You can take on these challenges aboard your own customized tank or use a provided one. Either way, your tank will have a specific crew capacity and stats. As you battle, you'll find power-ups, like camouflage and Stamina Meat, while earning coins that you can spend to get more troopers, tanks, and paint jobs. Make sure this fight is one your friends and enemies won't soon forget!"/>
    <x v="35"/>
    <n v="58"/>
    <n v="5.8"/>
  </r>
  <r>
    <x v="7540"/>
    <x v="10"/>
    <x v="1577"/>
    <x v="10"/>
    <x v="25"/>
    <s v="Dive into the underbelly of New York to save what remains in Underground, the first expansion for Tom Clancyâ€™s The Division. Explore the randomly generated mazes of subways, tunnels and sewers to fight deadly enemies and recover powerful loot. Experience an all-new incursion and find the latest weapons, gear and more."/>
    <x v="35"/>
    <n v="56"/>
    <n v="5.6"/>
  </r>
  <r>
    <x v="9088"/>
    <x v="15"/>
    <x v="2687"/>
    <x v="8"/>
    <x v="14"/>
    <s v="El BarÃ³n Von Sottendorff es un aristÃ³crata muy de su tiempo. Noble, con una gran presencia, reside en una impresionante mansiÃ³n de principios del siglo XX. Y aunque puede entrar y salir de ella cuando quiera, lo que no sabe es que realmente estÃ¡ atrapado dentro de su propia mente. Bajo esta premisa nace Los delirios de Von Sottendorff y su mente cuadriculada, el nuevo trabajo de Delirium Studios, que llegarÃ¡ el prÃ³ximo invierno en exclusiva para Nintendo 3DS."/>
    <x v="35"/>
    <n v="68"/>
    <n v="6.8"/>
  </r>
  <r>
    <x v="9089"/>
    <x v="6"/>
    <x v="4029"/>
    <x v="0"/>
    <x v="14"/>
    <s v="In her mid-20's, Kelly has been forced to move back to Nebraska. Back to that flat expanse, that seemingly endless sea of rustling cornstalks peppered by rusty silos and rustier towns. A typically intense Midwestern storm is approaching while Kelly is out; she has to get home. In the 20 miles between her grandparents' crumbling barn and her parents' house, she receives a phone call from her mother. Assume the role of Kelly during her drive through the storm in Three Fourths Home: Extended Edition. While driving through a stylized representation of rural Nebraska, players navigate an extended conversation between Kelly and her parents and younger brother. Through dialogue choice and simple driving mechanics, this critically-acclaimed visual short story explores a specific moment of these characters' lives and their relationships with one another. The Extended Edition of Three Fourths Home includes an epilogue that expands on the story of the main game. Set at a bus stop in snowy Minnesota, this epilogue examines Kelly's past as well as the effects that the events of the main story have had on her."/>
    <x v="35"/>
    <n v="34"/>
    <n v="3.4"/>
  </r>
  <r>
    <x v="9090"/>
    <x v="7"/>
    <x v="2085"/>
    <x v="2"/>
    <x v="14"/>
    <s v="FIRE, the new adventure by Daedalic Entertainment is set in the cutest Stone Age setting you've ever seen. Ungh, FIREâ€™s adorably-naive protagonist, was supposed to watch over his tribeâ€™s fireplace during the night. But being a slightly clumsy Neanderthal, Ungh fell asleep and let the fire go out."/>
    <x v="35"/>
    <n v="65"/>
    <n v="6.5"/>
  </r>
  <r>
    <x v="7176"/>
    <x v="4"/>
    <x v="4030"/>
    <x v="9"/>
    <x v="7"/>
    <s v="From indie Chilean developer ACE Team comes a new side-scrolling action adventure game featuring a complex fighting engine in procedurally generated levels that destines its three warriors to battle a different abyss each time!"/>
    <x v="35"/>
    <n v="65"/>
    <n v="6.5"/>
  </r>
  <r>
    <x v="9091"/>
    <x v="7"/>
    <x v="1191"/>
    <x v="9"/>
    <x v="7"/>
    <s v="In Whispering Willows, the player takes on the role of Elena, a determined young girl with the extraordinary ability to project her spirit outside of her body. In her spectral form, Elena can interact with the benevolent spirits and wicked wraiths that used to dwell within the walls of the sinister Willows Mansion - lost souls, stuck in time and space, who hold the secrets that Elena will need to traverse the terrifying old manor. Players need to make use of Elenas corporeal and ethereal forms to overcome obstacles, solve the riddles of the mansions enigmatic specters, and find Elenas lost father."/>
    <x v="35"/>
    <n v="73"/>
    <n v="7.3"/>
  </r>
  <r>
    <x v="9092"/>
    <x v="7"/>
    <x v="3426"/>
    <x v="3"/>
    <x v="7"/>
    <s v="A platform-adventure game about time travelling, puzzle solving and a friendship between an Old Inventor and a Snail."/>
    <x v="35"/>
    <n v="68"/>
    <n v="6.8"/>
  </r>
  <r>
    <x v="9093"/>
    <x v="13"/>
    <x v="1099"/>
    <x v="0"/>
    <x v="24"/>
    <s v="Years after the battle against Orochi, the Serpent King, the heroes of the Three Kingdoms and the Warring States struggle to seize control of the new universe they were thrown into when a new threat arises. A terrible and colossal monster, resembling a serpent with eight heads, casts its shadow across the land and defeats most of the brave warriors. The ones that survived, assisted by the mysterious Kaguya, travel back through time to save fallen warriors and forge new alliances, collect powerful weapons and build an army so they can have a chance to defeat the terrible Hydra. But that is not all the help they'll get this time, as the vortex created by Orochi drags a few more allies to their universe. Dragon Ninja Ryu Hayabusa, Achilles, Jeanne d'Arc, Nemea and Ayane are only a few of the new additions to the 120 plus playable character roster!"/>
    <x v="35"/>
    <n v="75"/>
    <n v="7.5"/>
  </r>
  <r>
    <x v="9094"/>
    <x v="2"/>
    <x v="3671"/>
    <x v="9"/>
    <x v="16"/>
    <s v="[Playstation Network] With five classic games and a brand new arranged Xevious title, players can re-live the old-school days of classic arcade gaming with legends including Pac-Man, Galaga and Dig Dug. Namco Museum Essentials is jam-packed with nostalgic favorites and a future classic that will keep you and your friends entertained for hours! The debut of a classic envisioned, Xevious Resurrection offers a new twist, a fresh digitally enhanced look, co-op gameplay and intense shooting action. Show off your skills in the High Score Attack Mode and compete against the world for the #1 spot. Collect stamps and NM Points to unlock Trophies and rewards to use in PLAYSTATION Home to customize your avatar and Club house. Connect with friends and share your play history, challenge your friends' high score rankings and view their rewards. [Namco Bandai Games]"/>
    <x v="35"/>
    <n v="53"/>
    <n v="5.3"/>
  </r>
  <r>
    <x v="9095"/>
    <x v="17"/>
    <x v="504"/>
    <x v="1"/>
    <x v="4"/>
    <s v="Olde World, a multimillion dollar vacation spot celebrating the peak of historyâ€™s greatest civilizations, is the brainchild of billionaire industrialist Thaddeus Belmont. On the eve of Olde World's opening, the usually boisterous billionaire hasn't been seen or heard from in days, and itâ€™s up to Nancy to unravel his mysterious disappearance. In Nancy Drew: The Deadly Secret of Olde World Park, players assume the role of the classic teenage super sleuth. Players must collect clues, decipher puzzles, follow suspects, sneak into areas and much more as they use their deductive reasoning skills to progress through 13 increasingly difficult chapters in graphic novel format. Touch Screen play is incorporated into unique conversation and unlocking mini-games, but players will also use the stylus in Nancyâ€™s Clue Journal to access inventory and tasks. [Majesco Games]"/>
    <x v="35"/>
    <n v="64"/>
    <s v="tbd"/>
  </r>
  <r>
    <x v="8774"/>
    <x v="17"/>
    <x v="1017"/>
    <x v="10"/>
    <x v="4"/>
    <s v="Players relive the film's most thrilling moments as they assume the role of Remy, a young rat who dreams of becoming a great French chef, despite the obvious problem of being a rat. From the underground sewers to the bustling streets of Paris, players dash, glide and slide through 6 action-packed worlds filled with dangerous enemies, heists and perilous missions. Players can go head-to-head with their friends in multiplayer mini-games or navigate their way through a sensational rat race that turns the culinary world of Paris upside down. [THQ]"/>
    <x v="35"/>
    <n v="73"/>
    <n v="7.3"/>
  </r>
  <r>
    <x v="9096"/>
    <x v="9"/>
    <x v="3204"/>
    <x v="10"/>
    <x v="17"/>
    <s v="Fantastic Four game players are be able to harness the Marvel Super Heroes' unique and amazing powers through a compelling single-player or two-player co-operative team based gameplay experience. Authored by Zak Penn, who co-wrote the story for &quot;X2,&quot; the game follows the Fantastic Four film's storyline and expands the adventures by letting players stretch, control fire and use invisibility and brute force to defeat evil Super Villains in new environments and familiar comic book locales. Challenged to master the individual powers of each Super Hero and combine them to level even more devastating attacks, players must battle some of Marvel's most notorious Super Villains, including, the ultimate evil - Doctor Doom -- to save the human race from disaster. [Activision]"/>
    <x v="35"/>
    <n v="71"/>
    <n v="7.1"/>
  </r>
  <r>
    <x v="9023"/>
    <x v="12"/>
    <x v="1199"/>
    <x v="2"/>
    <x v="13"/>
    <s v="Alias is a third-person action adventure containing a unique blend of action and stealth that puts you under fire and under pressure. Whether you're up against the clock or being hunted by the enemy, fighting against the odds, or fleeing for your life, the action is relentless. Utilize your incredible spyware, deadly moves, and array of disguises to complete the most dangerous covert missions across the globe. All the heart-stopping action and tension of the TV series is now under your control."/>
    <x v="35"/>
    <n v="60"/>
    <n v="6"/>
  </r>
  <r>
    <x v="7548"/>
    <x v="12"/>
    <x v="2232"/>
    <x v="6"/>
    <x v="20"/>
    <s v="Freaky Flyers takes you into the air for fast-and-furious racing with an interesting cast of animated characters. You'll either play as or encounter more than a dozen characters including an American hero, a female bandit from south of the border, and a mellow ambassador of tropical paradise. Explore, adventure, and dogfight in the skies over Danger Island, Haunted Transylvania, and Roaring Chicago. Pirates, haunted castles, and mob bosses all lie ahead of you--are you skilled enough to overcome these dangers?"/>
    <x v="35"/>
    <n v="64"/>
    <s v="tbd"/>
  </r>
  <r>
    <x v="9097"/>
    <x v="7"/>
    <x v="789"/>
    <x v="5"/>
    <x v="20"/>
    <s v="Snipe out terrorism as David Jones takes aim once again in this spectacular action and stealth sequel to Project IGI. Shadow David Jones through Russia, across Libya and into China in three linked covert campaigns, as he infiltrates locations including military airbases, harbours and secret government installations. Features completely new AI systems and an outstanding array of realistically modelled weaponry in both single and multi-player modes. [Codemasters]"/>
    <x v="35"/>
    <n v="82"/>
    <n v="8.1999999999999993"/>
  </r>
  <r>
    <x v="8870"/>
    <x v="14"/>
    <x v="4031"/>
    <x v="0"/>
    <x v="11"/>
    <s v="Leave the nonmagical world behind and enroll in Hogwarts School of Witchcraft and Wizardry in Harry Potter and The Sorcerer's Stone. As Harry Potter, you will hone your magical skills and advance through three terms of study during Harry's first year at Hogwarts. Each term will challenge you to meet a number of objectives, such as collecting and mixing potions with Professor Snape or piloting a flying broom through the Forbidden Forest in search of Neville Longbottom's Remembrall. In order to pass the first year of study, players must complete over 29 different objectives, while avoiding enemies and obstacles."/>
    <x v="35"/>
    <n v="74"/>
    <n v="7.4"/>
  </r>
  <r>
    <x v="9098"/>
    <x v="3"/>
    <x v="2283"/>
    <x v="9"/>
    <x v="11"/>
    <s v="Foot ball, Baseball, Basketball, Hockey, Tennis, Soccer, Golf, and Cycling! You must master skills from each of these sports to take on competitors in your quest to earn the title of King of Sports! Each game features full 3D characters and background graphics detailing your accomplishments or defeats. Play well and you'll learn what it feels like to be a champion in the greatest sports the world has to offer!"/>
    <x v="35"/>
    <n v="80"/>
    <n v="8"/>
  </r>
  <r>
    <x v="9099"/>
    <x v="9"/>
    <x v="4032"/>
    <x v="9"/>
    <x v="17"/>
    <s v="&quot;Flipnic is an enjoyable simple-action amazing pinball game for you.&quot; And UbiSoft's delightfully surreal game is just that, a wonderfully entertaining slice of ball-flipping action that anyone can enjoy. The first thing you'll notice when you get your mitts on Flipnic is just how huge the 'tables' are. Based on five different themes, including Jungle, Techno and Metal, these unique worlds contain stunning landscapes, complete with their own individual wildlife, flora and fauna. The first set of tables has a lush tropical look, with butterflies floating over the game as you frantically bash buttons in an attempt to achieve Flipnic's surreal objectives. The challenges include saving pink flamingos from the jaws of hungry crocodiles, destroying UFOs, and feeding hungry monkeys by knocking bananas into their waiting paws. And when you're not putting your mean pinballing skills to the test in single-player mode, you can also throw down the gauntlet to friends in multiplayer modes, with Pinball Soccer and Pinball Basketball available for two-player action. Possibly the most surreal addition to the genre, Flipnic sports beautifully vibrant graphics, intuitive controls, and some of the best ball physics you'll ever encounter in a pinball sim. [Playstation.com]"/>
    <x v="35"/>
    <n v="82"/>
    <n v="8.1999999999999993"/>
  </r>
  <r>
    <x v="7610"/>
    <x v="7"/>
    <x v="2403"/>
    <x v="10"/>
    <x v="19"/>
    <s v="NFL Head Coach reinvents football gaming by introducing the first 3D strategy sports game that challenges gamers to build and manage every aspect of a football team from the ground up. A simple conversation system and an engaging 3D graphical interface allow users to immerse themselves into the lives of an NFL head coach. As head coach, you develop a team strategy, execute it on and off the field, and try to build a winning organization year after year. Your status as a coaching legend will rise and fall based on all of your actions as you strive to become the greatest head coach of all time. Behind the desk, on the practice field, or while wearing the headset on game days, take the reins of your favorite NFL team and lead it to victory. [Electronic Arts]"/>
    <x v="35"/>
    <n v="60"/>
    <n v="6"/>
  </r>
  <r>
    <x v="8577"/>
    <x v="4"/>
    <x v="4033"/>
    <x v="11"/>
    <x v="16"/>
    <s v="[Xbox Live Arcade] EA SPORTS Freestyle welcomes you to the fast-paced world of arcade hockey. From the same team that brought you NHL 09 comes 3 on 3 NHL Arcade, a 3-on-3 experience that throws conventional hockey, and its rules, out the window. Choose from the NHL's top players and bring them into this no-rules hockey game where big hits rule the day. Power-ups: When you see a giant skating down the ice, you'll realize this is not traditional hockey. With eight different power-ups, from speed skating to giant goalie, on-ice mayhem is the only guarantee. Online game modes: Play against a friend one-on-one online or with up to three players a side. With leaderboards and ranked/unranked match options, 3 on 3 NHL Arcade is an experience best shared. Button controls: 3 on 3 NHL Arcade features two separate control schemes, the Skill Stick featured in the past three NHL titles, and all-new button controls. With everything mapped to the face buttons, including all-new trick moves, players of all skill levels will be able to jump right into the action. Trick moves: The new control scheme introduces trick moves and spin moves to the world of NHL. Spin out of the way of an oncoming check before batting the puck out of the air and past a diving goalie. Unique presentation: Bright lights and big heads make their way to the NHL franchise. Featuring exaggerated player looks, and a miniature rink, the game boasts a unique and lighthearted tone throughout. Player types: 3 on 3 NHL Arcade splits 40 of the top NHL players, representing every team in the league, into three distinct player types. Fast players specialize in dangling, Strong players bring extra power to their hits, and All-around players play a solid two-way game of hockey. Hard checking: The all-new physics-based checking engine introduced in NHL 09 makes a return in 3 on 3 NHL Arcade with one slight difference, every hit is huge. Hit a guy just right and don't be surprised to see him fly across the length of the ice. [Electronic Arts]"/>
    <x v="35"/>
    <n v="71"/>
    <n v="7.1"/>
  </r>
  <r>
    <x v="9100"/>
    <x v="4"/>
    <x v="1076"/>
    <x v="8"/>
    <x v="19"/>
    <s v="Star Trek: Legacy places you in the role of the Admiral of a task force of warships, which you control in small and large-scale battles. Test your strategic and tactical skills in real-time combat featuring authentic spaceships, full damage modeling, and spectacular visual effects. The storyline spans the entire Star Trek Universe, including the Original Series, Next Generation, Deep Space Nine, Voyager, and Enterprise eras. Taking advantage of next-generation consoles, Star Trek: Legacy features dynamic three-dimensional battlefields with graphically stunning space environments filled with fully realized nebulas, wormholes, planets, and stars. With full multiplayer support, you can to choose from small-scale engagements to all-out war involving multiple star systems in addition to tracking stats and player rankings. [Bethesda Softworks]"/>
    <x v="35"/>
    <n v="57"/>
    <n v="5.7"/>
  </r>
  <r>
    <x v="9101"/>
    <x v="10"/>
    <x v="3263"/>
    <x v="8"/>
    <x v="8"/>
    <s v="Tiny Brains is a 3D co-op action puzzle game in which up to four players can take the role of tiny (but superpowered!) lab animals. The game will be released on unannounced platforms later this year."/>
    <x v="35"/>
    <n v="67"/>
    <n v="6.7"/>
  </r>
  <r>
    <x v="9102"/>
    <x v="4"/>
    <x v="1324"/>
    <x v="11"/>
    <x v="18"/>
    <s v="18 action-packed courses, up to 4 simultaneous players (online or offline), and winning requires much more than just being the best driver. The decisive factor is being the best racer - you must collect the pickups and cleverly use the powerful weapons to catapult your opponents off the track!"/>
    <x v="35"/>
    <n v="64"/>
    <s v="tbd"/>
  </r>
  <r>
    <x v="9103"/>
    <x v="8"/>
    <x v="1461"/>
    <x v="11"/>
    <x v="9"/>
    <s v="In PUSS! you have to get through mazes without touching walls to reach the exit portal. All the levels are randomly sequenced, so every run is different. The gameâ€™s visuals are based on different elements of modern art: glitch art, surrealism, psychedelic art, web punk, vaporwave, naive art, etc."/>
    <x v="35"/>
    <n v="73"/>
    <n v="7.3"/>
  </r>
  <r>
    <x v="6705"/>
    <x v="5"/>
    <x v="543"/>
    <x v="4"/>
    <x v="4"/>
    <s v="The Simpsons Game features a hilarious, sprawling, and mind-busting storyline crafted by the TV show's Emmy Award-winning writers. The action-comedy also features the full cast of voice actors from the TV show who reprise their roles for the game. In The Simpsons Game, Homer, Marge, Bart, and Lisa use exciting, all-new powers to save the world from rising chaos. To help the Simpsons, gamers at home must journey through all of Springfield (as well as vast worlds beyond!), vanquish an amazing array of villains, and fight their way through parodies of popular games. [Electronic Arts]"/>
    <x v="35"/>
    <n v="61"/>
    <n v="6.1"/>
  </r>
  <r>
    <x v="9104"/>
    <x v="10"/>
    <x v="1607"/>
    <x v="5"/>
    <x v="23"/>
    <s v="An idyllic world that exists for the sake of letting people forget about the pain and problems of reality. In this world created by a sentient vocal program, Î¼ (Mu), reality and fantasy has become blurred, allowing people to relive their high school years in bliss. Yet in this seemingly beautiful and perfect world, something is amiss. Escape from this false paradise with your fellow students and return to reality in The Caligula Effect: Overdose!"/>
    <x v="35"/>
    <n v="60"/>
    <n v="6"/>
  </r>
  <r>
    <x v="9105"/>
    <x v="7"/>
    <x v="1413"/>
    <x v="2"/>
    <x v="25"/>
    <s v="P-O-L-L-E-N is an atmospheric, suspenseful and highly interactive first person sci-fi exploration game set on Saturn's moon Titan. Delve into the richly detailed Station M, and try everything you can get your hands on to uncover the mysteries that lie beneath the moonâ€™s crust."/>
    <x v="35"/>
    <n v="43"/>
    <n v="4.3"/>
  </r>
  <r>
    <x v="8493"/>
    <x v="4"/>
    <x v="4034"/>
    <x v="11"/>
    <x v="7"/>
    <s v="PAC-MAN, the yellow 80's icon with a voracious appetite that has transcended generation upon generation of gamers, stars in this nostalgia-packed collection of games. In the game, players will need to skilfully dodge and juke troublesome ghosts while gobbling up all the pac-dots and power pellets lying in their path. PAC-MAN MUSEUM will include classic PAC-MAN titles as well as newer arcade releases, allowing gamers to play through the evolution of PAC-MAN from his humble beginnings from 1980 through 2008's critically acclaimed PAC-MAN Championship Edition and 2010's arcade smash-hit PAC-MAN Battle Royale."/>
    <x v="35"/>
    <n v="52"/>
    <n v="5.2"/>
  </r>
  <r>
    <x v="9106"/>
    <x v="7"/>
    <x v="4035"/>
    <x v="5"/>
    <x v="16"/>
    <s v="An epic single-player campaign expansion, this standalone title catapults players deeper into the Red Alert universe, giving them more of the action-packed gameplay they have been clamoring for, while offering a gauntlet of new and compelling challenges with the new Commanderâ€™s Challenge mode. Command &amp; Conquer Red Alert 3: Uprising takes players into the aftermath of the epic battles in Red Alert 3, with the Soviets still reeling from a crushing defeat, the Empire of the Rising Sun desperately trying to regain both honor and identity and the seemingly victorious Allies finding themselves in the midst of corruption and deceit within their own ranks. In addition to four mini-campaigns, one for each faction and one bonus campaign centered on the origins of the Empire of the Rising Sunâ€™s commando Yuriko, Command &amp; Conquer Red Alert 3: Uprising will also introduce the new Commanderâ€™s Challenge, enabling the players to test their skills against a set of nine commanders from different territories and difficulty levels in 50 unique challenges with their own special rules and unique conditions. In true Command &amp; Conquer fashion, top Hollywood talent will be delivering the gripping story in full HD live-action cinematics. Fan favorites Gemma Atkinson and Ivana Milicevic will make their stunning return to the high ranks of the Allied and Soviet leaderships and will be joined by an all new set of stars, who will be announced soon. [Electronic Arts]"/>
    <x v="35"/>
    <n v="68"/>
    <n v="6.8"/>
  </r>
  <r>
    <x v="7907"/>
    <x v="2"/>
    <x v="1045"/>
    <x v="11"/>
    <x v="18"/>
    <s v="With Alien Breed 3: Descent, gamers can fight to the conclusion of the latest trilogy."/>
    <x v="35"/>
    <n v="51"/>
    <n v="5.0999999999999996"/>
  </r>
  <r>
    <x v="9107"/>
    <x v="5"/>
    <x v="4036"/>
    <x v="11"/>
    <x v="18"/>
    <s v="A variety of sports games featuring your favorite Nintendo characters."/>
    <x v="35"/>
    <n v="79"/>
    <n v="7.9"/>
  </r>
  <r>
    <x v="7666"/>
    <x v="10"/>
    <x v="1006"/>
    <x v="9"/>
    <x v="21"/>
    <s v="Maid of Sker is a first-person survival horror, set in a remote hotel with a gory and macabre history from British folklore. Brave the nightmares of the Quiet Ones. Do not panicâ€¦donâ€™t even breathe!"/>
    <x v="35"/>
    <n v="63"/>
    <n v="6.3"/>
  </r>
  <r>
    <x v="9108"/>
    <x v="8"/>
    <x v="4037"/>
    <x v="7"/>
    <x v="21"/>
    <s v="Get ready to challenge your brain in a variety of ways in Dr Kawashimaâ€™s Brain Training for Nintendo Switch. Enjoy new exercises, some of them making use of the right Joy-Conâ€™s IR Motion Camera*, or tap and train with classic exercises from past Brain Training games that you can play using a stylus (included with the packaged version from retail stores) or your finger. Itâ€™s in your hands."/>
    <x v="35"/>
    <n v="61"/>
    <n v="6.1"/>
  </r>
  <r>
    <x v="9109"/>
    <x v="18"/>
    <x v="1895"/>
    <x v="11"/>
    <x v="25"/>
    <s v="SwapQuest is a captivating new mix of easy-to-learn puzzle mechanics and old-school RPG elements."/>
    <x v="35"/>
    <n v="70"/>
    <n v="7"/>
  </r>
  <r>
    <x v="9110"/>
    <x v="10"/>
    <x v="2445"/>
    <x v="11"/>
    <x v="25"/>
    <s v="In TRON RUN/r, a new lightning fast, action-adventure runner set in the world of TRON, players will blaze through dynamic circuits, facing-off against virulent adversaries while taking on all challengers."/>
    <x v="35"/>
    <n v="64"/>
    <n v="6.4"/>
  </r>
  <r>
    <x v="6338"/>
    <x v="7"/>
    <x v="2797"/>
    <x v="7"/>
    <x v="14"/>
    <s v="Phantom Breaker: Battle Grounds. Enjoy fast and frantic arcade-style beat 'em up gameplay with cute characters. Beat up hordes of weird enemies with awesome special attacks. Local co-op and PVP supported for up to 4 players."/>
    <x v="35"/>
    <n v="73"/>
    <n v="7.3"/>
  </r>
  <r>
    <x v="9111"/>
    <x v="18"/>
    <x v="1587"/>
    <x v="4"/>
    <x v="7"/>
    <s v="------ Apple: Best Games of 2009 ----- AppModo: &quot;truly one of the best iPhone games&quot; ----- PocketFullOfApps: &quot;An absolute must have game!&quot; ----------- Customer: &quot;and I thought doodle jump was addictive&quot; ----- Many Customers: &quot;Best&quot; and &quot;Ever&quot;Jet Car Stunts is an award winning, over the top, adrenaline rush, 3D driving game, with massive jumps, mid-air hoops, floating platforms, spiral roadways and outlandish maneuvers in impossible environments. The original levels, tight controls and fast, smooth, addictive game play has landed Jet Car Stunts on many &quot;Best of 2009&quot; lists.**** Profesional Reviews ****(5/5) AppSmile: &quot;one of the best iDevice games we've ever played&quot;(5/5) TouchGen: &quot;I've played hundreds of games on my iPhone, and I can honestly say that this is the most fun I've had, thus far!&quot;(10/10) PocketFullOfApps: &quot;An absolute must have game!&quot;(5/5) apphunter.net - &quot;The controls are easy to master and the visual effects are simply stunning&quot;(4.6/5) AppVee: &quot;I recommend it&quot;(8/10) PocketGamer.co.uk: &quot;amazingly fun&quot;(9/10) IGN - &quot;excellent controls, a great drift mechanic&quot; - &quot;an amazing iPhone racer that you should absolutely buy&quot;(5/5) TouchArcade: &quot;Jet Car Stunts has really set the bar high in both visual appeal and handling&quot;(4/4) SlideToPlay: &quot;a thrill ride&quot; (5/5) AppAdvice: &quot;this one is a tight gripping, brow sweating, stunt filled marathon that youâ€™ll enjoy every minute of&quot; - &quot;Jet Car Stuns is one experience everyone idevice owner should have&quot;(5/5) touchreviews.net: &quot;enough content in Jet Car Stunts to keep you playing the game again and again&quot;(5/5) AppSafari: &quot;truly one of the best racing games Iâ€™ve ever played&quot;(4.6/5) AppSpy: &quot;poetry in motion&quot;(4.5/5) iphoneachievements.org: &quot;simply magnificent&quot;(9.99/10) IpwnAge: &quot;the BEST app I've ever reviewed&quot;TheAppera: &quot;Itâ€™s a great game, one of my personal favorites on iPhone&quot;AppModo: &quot;truly one of the best iPhone games&quot;**** Accolades ****Apple: Best Games of 2009TouchGen: Biggest Surprise 2009AppAdvice: #5 in Top 100 iPhone Games through 2009PocketGamer.co.uk: Top 10 best iPhone games of 2009TouchArcade: Best iPhone Games November 2009TouchArcade: Best iPod Touch and iPhone Games: 2009IGN.COM: Game of the Month: November 2009IGN.COM Editors Choice AwardIGN.COM: #8 in The Top 25 iPhone GamesBestAppEver Awards: 3rd Place award for Best Racing Game**** Features ****- The smoothest, fastest game play of any App Store driving game. Perfectly smooth on 1st Gen iPhones and iPods.- The tightest, most responsive, yet most forgiving accelerometer driving controls in existence.- Smash Physics.- 36 insane tracks. Each track offers something new.- NEW: 26 new downloadable tracks available with an 'in app purchase'. Even more insane driving then before.- NEW: 8 free downloadable tracks from Jet Car Stunts Lite.- Multiple play modes.- Jet assisted drift handling.- Half car, half jet with in-air control surfaces.- Online leaderboards, achievements, challenges and downloadable replays.**** 3 PLAY MODES ****- Platforming - The challenge is simple, just get to the end. Each track is more challenging then the last.- Time Trial - Race to reach the next check point before the time runs out. Beat your best time.- Ghost Racing - Race other people through challenges or by downloading replaysWith 25 challenging Platforming levels and 11 Time Trail levels, this is some of the best value you can find on the App Store.**** CONNECTIVITY ****Jet Car Stunts uses OpenFeint for online community, leaderboards with replays, achievements and challenges. So let's see who are the best players in the world, we dare you!"/>
    <x v="35"/>
    <n v="60"/>
    <n v="6"/>
  </r>
  <r>
    <x v="9112"/>
    <x v="7"/>
    <x v="4038"/>
    <x v="10"/>
    <x v="8"/>
    <s v="The Mighty Quest for Epic Loot is a free-to-play IP for the PC that thrusts players in an outrageous medieval fantasy world called Opulencia where wealth, status and showboating are the name of the game."/>
    <x v="35"/>
    <n v="56"/>
    <n v="5.6"/>
  </r>
  <r>
    <x v="9113"/>
    <x v="2"/>
    <x v="410"/>
    <x v="1"/>
    <x v="24"/>
    <s v="The first nautical outing for the ONE PIECE series on the PlayStation 3 system, ONE PIECE: PIRATE WARRIORS will immerse players in the Straw Hat Pirates' grand voyage around the globe, letting them face hordes of pirate and Marine enemies as well as experience all the great moments from the anime from Orange Town through Marineford. Faithful to the original ONE PIECE manga by Eiichiro Oda, players will relive their favorite scenes controlling many of the beloved Straw Hat Pirates including; Luffy, Zoro, Nami, and others, each with their signature moves, including Luffy's Gum-Gum attacks."/>
    <x v="35"/>
    <n v="75"/>
    <n v="7.5"/>
  </r>
  <r>
    <x v="6585"/>
    <x v="10"/>
    <x v="507"/>
    <x v="10"/>
    <x v="10"/>
    <s v="Dead by Daylight is a multiplayer (4vs1) horror game where one player takes on the role of the savage Killer, and the other four players play as Survivors, trying to escape the Killer and avoid being caught, tortured and killed. Survivors play in third-person and have the advantage of better situational awareness. The Killer plays in first-person and is more focused on their prey. The Survivors' goal in each encounter is to escape the Killing Ground without getting caught by the Killer - something that sounds easier than it is, especially when the environment changes every time you play."/>
    <x v="35"/>
    <n v="51"/>
    <n v="5.0999999999999996"/>
  </r>
  <r>
    <x v="5004"/>
    <x v="12"/>
    <x v="1152"/>
    <x v="11"/>
    <x v="13"/>
    <s v="The Unreal adventure continues with the release of the action shooter Unreal II: The Awakening. Along the outer edge of space, you are plunged into a desperate mission to kill all comers--alien and otherwise--and prevent the awakening of an evil force. Unreal II: The Awakening includes adrenaline-pumping destruction and impressive visuals in both solo levels and team multiplayer combat. Player-controlled vehicles add to the carnage, acting as both transport and heavy weaponry. Now, through scorching heat, over icy terrain, and within eerie alien cities, are you ready to launch into battle?"/>
    <x v="35"/>
    <n v="55"/>
    <n v="5.5"/>
  </r>
  <r>
    <x v="8742"/>
    <x v="7"/>
    <x v="1754"/>
    <x v="10"/>
    <x v="20"/>
    <s v="Designed as a thrilling blend of role-playing and action Pirates of the Caribbean takes place in a large group of Caribbean islands during the golden age of piracy and high seas adventure. You will take command of a ship and its crew, swordfight with other captains, accept and complete daring quests, chase rumors of dangers and riches, and change allegiances amongst the colonial powers in the game. Through skill and daring, you will have the ability to obtain more power than the toughest captains in history ever dreamed possible. [Bethesda Softworks]"/>
    <x v="35"/>
    <n v="74"/>
    <n v="7.4"/>
  </r>
  <r>
    <x v="9114"/>
    <x v="7"/>
    <x v="297"/>
    <x v="1"/>
    <x v="12"/>
    <s v="Prisoner of War captures the intrigue, danger and heroism of Allied escape attempts from prisoner of war camps during World War II, including Colditz - the Germans highest security &quot;escape-proof&quot; camp. Gameplay delivers a tense 3rd person stealth adventure game where bravery, stealth and cunning will win the day. [Codemasters]"/>
    <x v="35"/>
    <n v="79"/>
    <n v="7.9"/>
  </r>
  <r>
    <x v="9114"/>
    <x v="12"/>
    <x v="1517"/>
    <x v="6"/>
    <x v="12"/>
    <s v="Prisoner of War captures the intrigue, danger, and heroism of Allied escape attempts from prisoner of war camps during World War II, including Colditz--the Germans highest security &quot;escape-proof&quot; camp. As one of Germany's prisoners, Captain Stone, you'll embark on an adventure across Germany in a variety of different POW camps. Outwit the German war machine by crawling through muddy tunnels and over stone walls and using disguises and makeshift equipment to escape. In this third-person adventure, bravery, stealth, and cunning will win the day."/>
    <x v="35"/>
    <n v="64"/>
    <s v="tbd"/>
  </r>
  <r>
    <x v="9115"/>
    <x v="9"/>
    <x v="295"/>
    <x v="10"/>
    <x v="12"/>
    <s v="In the cockpit of FireBlade there is one goal: use whatever means available to annihilate the terrorist cells flaming up around the globe. Battle through 18 Missions in 4 campaigns at the helm of the Carrier chopper or the Vendetta attack copter and unleash a barrage of hi-tech deadly weapons including Swarm Missiles, Sniper Cannons and Laser Guided Homing Missiles. Go turbo, or remain undetected from enemies in stealth mode. To win the war, you've got to end the war. Attack and destroy! [Midway]"/>
    <x v="35"/>
    <n v="64"/>
    <s v="tbd"/>
  </r>
  <r>
    <x v="1626"/>
    <x v="14"/>
    <x v="1106"/>
    <x v="3"/>
    <x v="12"/>
    <s v="The evil NOSTRA Corporation prepares to unleash havoc on the world, and only the SpyHunter is equipped to stop them. Get behind the wheel of the powerful G-6155 Interceptor, a vehicle that can transform into a boat, Jet Ski, or motorcycle. With an arsenal of both offensive and defensive weapons, you must elude NOSTRA spies, henchmen, and assassins at any cost. Hordes of air, ground, and water enemies pursue you as you try to save the world from the mind of a madman."/>
    <x v="35"/>
    <n v="64"/>
    <s v="tbd"/>
  </r>
  <r>
    <x v="8301"/>
    <x v="9"/>
    <x v="4039"/>
    <x v="0"/>
    <x v="11"/>
    <s v="Mr. Burns is up to his greedy ways again, purchasing the Springfield Transit Corporation and jacking up the fares. Refusing to shell out the high rates, Springfield citizens are forced into humorous Simpsons &quot;road rage&quot; as they brave commuters, jam-packed back-routes and the challenge to make enough money to buy back the Transit Corporation before time runs out. No time for donuts, Homer. [Electronic Arts]"/>
    <x v="35"/>
    <n v="74"/>
    <n v="7.4"/>
  </r>
  <r>
    <x v="9116"/>
    <x v="14"/>
    <x v="652"/>
    <x v="6"/>
    <x v="11"/>
    <s v="Fortress is a FAST-ACTION strategy game where players build an endless variety of unique structures and compete against each other in an all out war to the end! Hurl Strone Age rocks during the days of the dinosaurs, engage in cannon fire from the Golden Age of Piracy to Medieval Times, and energize plasma projectiles in the world of tomorrow. Populate your fortress with a variety of humorous Twerp characters as you learn to unlock the secrets of the Wizard's Tower! Play alone or in head-to-head mode using the Game Boy Advance Game LinkÂ® cable feature."/>
    <x v="35"/>
    <n v="78"/>
    <n v="7.8"/>
  </r>
  <r>
    <x v="9117"/>
    <x v="6"/>
    <x v="1235"/>
    <x v="7"/>
    <x v="25"/>
    <s v="Assassin's Creed Chronicles: India throws you into the tension between the Sikh Empire and the East India Company in 1841. When a Master Templar arrives with a mysterious item that used to belong to the Assassin Order, Arbaaz Mir must discover why he's come, steal back the item, and protect his friends and his lover."/>
    <x v="35"/>
    <n v="54"/>
    <n v="5.4"/>
  </r>
  <r>
    <x v="6296"/>
    <x v="7"/>
    <x v="1124"/>
    <x v="6"/>
    <x v="23"/>
    <s v="Ancestors: The Humankind Odyssey is a third-person open world survival game from independent studio Panache Digital Games and published by Private Division. From Creative Director Patrice DÃ©silets, experience the beauty and danger of Africa 10 million years ago as your hominid clan must Explore, Expand, and Evolve to survive over the course of 8 million years. Write your own unique story of human evolution and see if you can survive like our ancestors before us."/>
    <x v="35"/>
    <n v="58"/>
    <n v="5.8"/>
  </r>
  <r>
    <x v="1848"/>
    <x v="8"/>
    <x v="3144"/>
    <x v="5"/>
    <x v="9"/>
    <s v="The WRC license is back and even better this year with WRC 9. Take part in the Calendar's 3 new rallies and challenge the community with the customisable league system. Then dive into the skin of a co-driver with the astonishing co-op mode."/>
    <x v="35"/>
    <n v="55"/>
    <n v="5.5"/>
  </r>
  <r>
    <x v="8968"/>
    <x v="6"/>
    <x v="2004"/>
    <x v="4"/>
    <x v="10"/>
    <s v="Welcome to the Danger Zone, a virtual crash testing facility where you're tasked to survive a variety of challenging and deadly scenarios. With real-world vehicle physics with explosive gameplay, your goal is to cause as much explosive and creative damage as possible. [Xbox.com]"/>
    <x v="35"/>
    <n v="50"/>
    <n v="5"/>
  </r>
  <r>
    <x v="9118"/>
    <x v="7"/>
    <x v="1203"/>
    <x v="9"/>
    <x v="8"/>
    <s v="Dusty Revenge is a 2D action platformer where you play as Dusty, a duel weapon wielding warrior ready to face loads of outlawed criminals."/>
    <x v="35"/>
    <n v="69"/>
    <n v="6.9"/>
  </r>
  <r>
    <x v="9119"/>
    <x v="7"/>
    <x v="3849"/>
    <x v="4"/>
    <x v="24"/>
    <s v="Guns of Icarus Online is a multiplayer airship combat game where you will attempt to survive and thrive in the post apocalyptic wasteland, moving from town to town, trading and collecting resources, outfitting your ship, and battling deadly pirates.Visit the website for a look at our beautiful teaser and find out more about the game."/>
    <x v="35"/>
    <n v="78"/>
    <n v="7.8"/>
  </r>
  <r>
    <x v="9120"/>
    <x v="7"/>
    <x v="2749"/>
    <x v="4"/>
    <x v="18"/>
    <s v="Serious Sam: The Random Encounter is the third chapter of the series."/>
    <x v="35"/>
    <n v="61"/>
    <n v="6.1"/>
  </r>
  <r>
    <x v="9121"/>
    <x v="20"/>
    <x v="3220"/>
    <x v="10"/>
    <x v="4"/>
    <s v="Fire up your mind with Hot Brain, a game that engages the mind through a series of puzzles and challenges designed to raise the activity and temperature of your brain. Hot Brain presents challenging and fun mental activities that help ignite your mind in areas like logic, memory, math, language and concentration. The game allows you to test your skills in several single player modes or you can play with up to three people via ad-hoc connection. Whether you're an expert or a beginner, a robust tutorial mode makes the game accessible and enjoyable to people of all ages. Hot Brain features five challenging categories with hundreds of timed challenges in each that test your brain powers in logic, memory, math, language and concentration. The controls are simple and intuitive, and are geared toward fast-reaction gameplay. Each potential answer to a given Challenge is mapped to a controller button, allowing even a novice PSP user to start playing immediately. [Midway]"/>
    <x v="35"/>
    <n v="64"/>
    <s v="tbd"/>
  </r>
  <r>
    <x v="7960"/>
    <x v="10"/>
    <x v="2407"/>
    <x v="3"/>
    <x v="9"/>
    <s v="Biomutant is an open-word, post-apocalyptic Kung-Fu fable RPG, with a unique martial arts styled combat system allowing you to mix melee, shooting and mutant ability action. Your actions play a major part in the unfolding of a story where End is coming to the New World. A plague is ruining the land and the Tree-of-Life is bleeding death from its roots. The Tribes stand divided, in need of someone strong enough to unite them or bring them all down... Although you are guided through the world by a Storyteller that narrates every step of your journey, it's your actions and choices that'll decide how your story of survival ends."/>
    <x v="35"/>
    <n v="68"/>
    <n v="6.8"/>
  </r>
  <r>
    <x v="9122"/>
    <x v="15"/>
    <x v="2062"/>
    <x v="11"/>
    <x v="7"/>
    <s v="Tappingo is a new puzzle game in which you create small pictures by solving puzzles. Your goal is to solve each puzzle picture by making all the numbered blocks extend into lines of the correct length. The number on each block indicates exactly how long the line needs to be. The game keeps track of the time taken to solve each puzzle. You can challenge your friends or yourself to set a better time! How quickly can you solve each puzzle? -Over 100 puzzles based on different themes: hobbies, sports, computers, animals, etc. -Time Attack mode: finish each puzzle as quickly as possible -Two gameplay modes -Cool art style"/>
    <x v="35"/>
    <n v="64"/>
    <n v="6.4"/>
  </r>
  <r>
    <x v="9123"/>
    <x v="10"/>
    <x v="1635"/>
    <x v="0"/>
    <x v="6"/>
    <s v="Do you have the wits to come out on top in this exclusive PlayLink quiz game? Test your pop culture and entertainment knowledge from the '80s, '90s, '00s and 2010s, in a fun, accessible and madcap game show which uses your smart device as the controller. Up to six of you can go head-to-head, with thousands of unique questions, a variety of themed environments and eight unique characters to choose from. From '80s Gamer Girl to Hip Hop Guy, there are plenty of retro-styled personalities to meet in your quest to scale the Pyramid of Knowledge. Get the edge on your opponents with brand new Power Plays which let you lock your foes' screens, zip up their answers, and more. And with four new touch screen challenges, you have the chance to mix things up in a time-based score attack mode."/>
    <x v="35"/>
    <n v="59"/>
    <n v="5.9"/>
  </r>
  <r>
    <x v="9124"/>
    <x v="20"/>
    <x v="2122"/>
    <x v="10"/>
    <x v="2"/>
    <s v="The storyline of Nartuo: Ultimate Ninja Heroes 2 - The Phantom Fortress revolves around a mysterious phantom castle that has suddenly appeared over the Hidden Leaf Village, draining the townspeopleâ€™s life energy. When Naruto infiltrates the castle to find out who is behind this terrible scheme, he finds himself confronted with threatening illusions, visions of the past and a strange masked woman with a vendetta against the Leaf Ninja. Joined by his friends, it will take all of Narutoâ€™s courage to unravel the puzzle behind the castle and defeat this powerful new enemy. In The Phantom Fortress, players take a custom party of four NARUTO characters through over 100 floors of the castle, experiencing fierce one-on-one battles, exciting mini-games and dramatic story twists in an all-out game of survival. Along the way, players will be able to power-up each party member in a new character customization system, equipping abilities and items to gain a decisive edge in battle. Updating the seriesâ€™ trademark fast-paced combat system, players will be able to pull off acrobatic flying attacks, flashy combo strikes and unstoppable jutsu skills with ease. Additionally, players can customize their game experience by choosing to play through the full game with English or the original Japanese voices. Players can also hone their fighting spirit against their friends in the gameâ€™s intense multiplayer mode. An incredible variety of team configurations are available as players do battle to see who has the strongest ninja jutsu. NARUTO: Ultimate Ninja Heroes 2: The Phantom Fortress supports game sharing for multiplayer action on two PSP systems with just one copy of the game. [Namco Bandai Games]"/>
    <x v="35"/>
    <n v="75"/>
    <n v="7.5"/>
  </r>
  <r>
    <x v="9125"/>
    <x v="7"/>
    <x v="742"/>
    <x v="2"/>
    <x v="23"/>
    <s v="Pagan Online is a fast-paced hack-and-slash action RPG that will challenge your skill in brutal and satisfying combat against countless enemies and larger than life bosses. Master all heroes, each with their own unique playstyle, solo or online for greater challenges and greater rewards."/>
    <x v="35"/>
    <n v="50"/>
    <n v="5"/>
  </r>
  <r>
    <x v="9045"/>
    <x v="10"/>
    <x v="984"/>
    <x v="5"/>
    <x v="23"/>
    <s v="Itâ€™s the year 2030, the era of flying vehicles. A one-off championship for wheel based vehicles has been organized, with cutting-edge electric cars boosted by Xenon gas. Drift through cities like Tokyo and Dubai as fast as you can and claim eternal glory."/>
    <x v="35"/>
    <n v="57"/>
    <n v="5.7"/>
  </r>
  <r>
    <x v="6333"/>
    <x v="18"/>
    <x v="808"/>
    <x v="1"/>
    <x v="25"/>
    <s v="Developed by MAGES, creators of the â€œScience Adventureâ€ series (Chaos:Head, Steins;Gate, Robotic;Notes), Psycho-Pass: Mandatory Happiness takes place during the timespan of the first season of the anime series and adds backstory and world building to the overall story, as well as in-depth storylines to each of the newly introduced characters."/>
    <x v="35"/>
    <n v="73"/>
    <n v="7.3"/>
  </r>
  <r>
    <x v="9126"/>
    <x v="10"/>
    <x v="57"/>
    <x v="1"/>
    <x v="14"/>
    <s v="Loki just snatched Odin's last magic eye right out of his eye-socket and hastly gangled off with it. Thor and the gods are too busy partying, so blind as a bat, Odin makes a desperate move. He raises four of the most fearsome Zombie Vikings out of Norse soil - Gunborg, Seagurd, Hedgy and Caw-kaa! A putrid posse sent on a mission through the most epicness of worlds to retrieve The Eye and make peace with their rotten pasts."/>
    <x v="35"/>
    <n v="70"/>
    <n v="7"/>
  </r>
  <r>
    <x v="1481"/>
    <x v="7"/>
    <x v="4040"/>
    <x v="2"/>
    <x v="20"/>
    <s v="Earth. Twenty-second century. Five years after the rebellion on Mars. For 15 years, Chancellor Victor Sopot has oppressed the people of the Commonwealth. His corrupt rule and a relentless war of unification with the United Republic has left the Commonwealth bloodied and impoverished. As distant battles rage, sewage taints Sopot City's rivers, pollution smudges the sky, and wretched citizens huddle in crumbling ruins. Condemned to death by Chancellor Sopot, six super-soldiers unite to save their country, vowing to overthrow Sopot using the unique powers that nano-technology has given them. Join the squad as Alias, a demolitions expert. Fight side-by-side with Molov, Repta, Shrike, Tangier, and Quill--each possessing unique attributes and specialties. Battle through diverse environments using vehicles, an arsenal of specialized weapons, and explosives in a mission to overthrow the government. Defeat Sopot and restore the honor of the Commonwealth! [THQ]"/>
    <x v="35"/>
    <n v="58"/>
    <n v="5.8"/>
  </r>
  <r>
    <x v="9127"/>
    <x v="8"/>
    <x v="2188"/>
    <x v="10"/>
    <x v="21"/>
    <s v="Hold on to your seat and pull off the most savage tricks and combos on your motorbike. Ride free, spin in the air, move back and forth and let yourself be carried away by the exciting, fast-paced gameplay, colorful visuals, and smooth controls."/>
    <x v="35"/>
    <n v="76"/>
    <n v="7.6"/>
  </r>
  <r>
    <x v="9128"/>
    <x v="10"/>
    <x v="915"/>
    <x v="11"/>
    <x v="23"/>
    <s v="Welcome to ChromaTecâ€™s test lab! Youâ€™re here to test our state-of-the-art military-grade color-technology: The ChromaGun (patent pending)! Use it to solve our meticulously designed test chambers by painting the walls and droids. Remember how to mix colors from pre-school? Congratulations, you qualify!"/>
    <x v="35"/>
    <n v="51"/>
    <n v="5.0999999999999996"/>
  </r>
  <r>
    <x v="5852"/>
    <x v="10"/>
    <x v="412"/>
    <x v="11"/>
    <x v="6"/>
    <s v="Explore northern Mexicoâ€™s breathtaking landscapes with Mulaka, a 3D action-adventure game based on the rich indigenous culture of the Tarahumara."/>
    <x v="35"/>
    <n v="72"/>
    <n v="7.2"/>
  </r>
  <r>
    <x v="8588"/>
    <x v="2"/>
    <x v="2089"/>
    <x v="7"/>
    <x v="7"/>
    <s v="Liberation is set in New Orleans between 1765 and 1780, in the period between the end of the French and Indian War, up to the middle of the American Revolution. The game tells the story of Aveline; a female Assassin of mixed French and African heritage. Brought up in a world of privilege and contrasts, Aveline becomes a strong willed woman and an avid opponent of slavery."/>
    <x v="35"/>
    <n v="62"/>
    <n v="6.2"/>
  </r>
  <r>
    <x v="7327"/>
    <x v="7"/>
    <x v="441"/>
    <x v="2"/>
    <x v="24"/>
    <s v="This digital-only expansion for FIFA 12 brings all the stadiums, teams and events from UEFA Euro 2012, as well as up-to-date versions of the rest of the UEFA teams."/>
    <x v="35"/>
    <n v="40"/>
    <n v="4"/>
  </r>
  <r>
    <x v="9129"/>
    <x v="5"/>
    <x v="300"/>
    <x v="0"/>
    <x v="16"/>
    <s v="We Cheer 2 heightens the realistic, competitive cheerleading experience by immersing players in a nationwide cheerleading championship setting. Utilizing the Wii Remotes as virtual pom-poms, players follow on-screen prompts for choreographed routines that utilize a full range of arm and body movements. Players can choose to play with two Wii Remotes (one for each hand) or use just one in either the right or left hand. We Cheer 2 is the only cheerleading video game to offer a hit soundtrack of licensed music and features a brand new lineup of 30 rockinâ€™ songs that will get players energized and ready to cheer. The game offers more than twice the amount of playable characters than the original and now also offers the choice for boys as well as girls. Players will also have access to limitless customization for both their character and their entire squad with an increased range of options for outfits, accessories, facial features and more. We Cheer 2 offers cooperative and competitive multiplayer modes with more than 20 stages and supports up to four players for exciting squad group action. With various difficulty options, the game caters to players of all skill levels from novice cheerleaders to varsity level movers and shakers. Players can practice and perfect their moves in a tutorial mode complete with a set of cheer lessons that provide an overview of each of the various motions in the routines. Performing well in the single player campaign and trainer modes earns points that can be used to unlock new stages, moves, songs and character customization options. With its simple yet addictive gameplay, players lose themselves in the music and moves as they perfect the routines and earn top spot as captain of the squad. [Namco Bandai Games]"/>
    <x v="35"/>
    <n v="64"/>
    <s v="tbd"/>
  </r>
  <r>
    <x v="9130"/>
    <x v="7"/>
    <x v="1423"/>
    <x v="6"/>
    <x v="2"/>
    <s v="(Also known as &quot;The Abbey&quot; in the UK/EU) This point-and-click adventure game is set in the Middle Ages and challenges players to investigate a series of murders at an old abbey."/>
    <x v="35"/>
    <n v="67"/>
    <n v="6.7"/>
  </r>
  <r>
    <x v="9131"/>
    <x v="20"/>
    <x v="1820"/>
    <x v="5"/>
    <x v="2"/>
    <s v="Wild ARMs XF (pronounced &quot;Crossfire&quot;) is the newest installment in the long-running role-playing series which marks a couple firsts for the franchise; the first one containing tactical strategy gameplay, as well as the first Wild ARMs game to appear on a handheld system. Wild ARMs XF offers a unique strategy role-playing experience with a hex-based grid system producing more tactical positioning options, a large number of job classes allowing vast party customization, and a wide range of mission objectives making it one of the deepest strategy games on the PSP. Wild ARMs XF features an all-new cast in an epic story of death, betrayal and redemption played out against the backdrop of the dying world of Filgaia. The once vibrant world of Filgaia is slowly dying, a result of some cataclysmic event lost in the dim, misty reaches of the past. The few pathetic remnants of once mighty nations are caught up in an endless cycle of war, fighting over Filgaiaâ€™s ever-dwindling natural resources. Amidst the carnage and slow decay, there is one kingdom that has until recently managed to avoid the chaos and suffering plaguing its neighbors; the kingdom of Elesius. However, the kingdom is slowly descending into anarchy with the king inflicted with a mysterious illness that has kept him bed-ridden, intensifying the future uncertainty as the heir-apparent disappeared a year earlier and is presumed dead. An opportunistic senate has formed its own police force and is gradually usurping power from the royal family. It is against this backdrop of political intrigue and social decay that the main character Clarissa Arwin, accompanied by her half-brother and protector, Felius, enter Elesius hot on the trail of Rupert Dandridge, the man who murdered her mother. What started out as a personal vendetta soon turns into an epic battle to not only keep a kingdom from falling, but to save the world of Filgaia from being turned into an uninhabitable wasteland. [XSEED]"/>
    <x v="35"/>
    <n v="73"/>
    <n v="7.3"/>
  </r>
  <r>
    <x v="5020"/>
    <x v="10"/>
    <x v="456"/>
    <x v="10"/>
    <x v="23"/>
    <s v="The Sinking City is an adventure and investigation game set in an open world inspired by the universe of H.P. Lovecraft, the master of Horror. The half-submerged city of Oakmont is gripped by supernatural forces. Youâ€™re a private investigator, and you have to uncover the truth of what has possessed the cityâ€¦ and the minds of its inhabitants."/>
    <x v="35"/>
    <n v="69"/>
    <n v="6.9"/>
  </r>
  <r>
    <x v="9132"/>
    <x v="7"/>
    <x v="3856"/>
    <x v="11"/>
    <x v="21"/>
    <s v="Set in a dystopian America in the not-so distant future. CORRUPTION 2029 is a new tactical strategy game from The Bearded Ladies, creators of â€˜Mutant Year Zero: Road to Edenâ€™. Using your supreme tactical abilities, command a squad of heavily augmented â€˜unitsâ€™ deep into enemy territory to discover the cause of the CORRUPTION. CORRUPTION 2029 is a hardcore tactical game that should test the mettle of even the most experienced tactical gamers. [Epic]"/>
    <x v="35"/>
    <n v="59"/>
    <n v="5.9"/>
  </r>
  <r>
    <x v="9015"/>
    <x v="15"/>
    <x v="1185"/>
    <x v="10"/>
    <x v="8"/>
    <s v="Urban Trial Freestyle challenges players to push their risk-taking to the absolute limits to deliver maximum stunt rewards. The game's nonstop action is complemented by a host of features including trophies, multiple game modes, leader boards, rider and bike customisation, and much more. With slick urban detailed graphics and an innovative physics engine fine-tuned for fun pick-up and play, the game has been specifically engineered to get the most out of each platform."/>
    <x v="35"/>
    <n v="75"/>
    <n v="7.5"/>
  </r>
  <r>
    <x v="9133"/>
    <x v="7"/>
    <x v="2769"/>
    <x v="4"/>
    <x v="7"/>
    <s v="Only one human born every generation, the Avatar, can bend the four elements of nature to their will. The Legend of Korra is a third-person action game that follows the current reincarnation of the Avatar â€“ Korra â€“ a headstrong teenage girl chosen by fate to bring balance to the powers of the world."/>
    <x v="35"/>
    <n v="75"/>
    <n v="7.5"/>
  </r>
  <r>
    <x v="9134"/>
    <x v="7"/>
    <x v="60"/>
    <x v="5"/>
    <x v="8"/>
    <s v="&quot;Pressure&quot;, a Vertical Battle Racer with extraordinary bossfights. The game's dramatic structure is driven by a hilarious story and crazy characters."/>
    <x v="35"/>
    <n v="68"/>
    <n v="6.8"/>
  </r>
  <r>
    <x v="8513"/>
    <x v="4"/>
    <x v="1854"/>
    <x v="9"/>
    <x v="18"/>
    <s v="Dragon Age II: Legacy is the first major story-based DLC for the PS3, 360, and PC."/>
    <x v="35"/>
    <n v="52"/>
    <n v="5.2"/>
  </r>
  <r>
    <x v="6218"/>
    <x v="10"/>
    <x v="1928"/>
    <x v="9"/>
    <x v="6"/>
    <s v="Create your rider and climb the ranks in Career mode. Jump in the Compound area: a bigger, wider training area with different terrain conditions. Test your skills facing 30 different challenges: a dedicated game mode to learn step by step the best motocross techniques in the most realistic way. This and much, much more thanks to the new, innovative PRO Physics."/>
    <x v="35"/>
    <n v="64"/>
    <s v="tbd"/>
  </r>
  <r>
    <x v="9135"/>
    <x v="13"/>
    <x v="1099"/>
    <x v="0"/>
    <x v="24"/>
    <s v="Chasing Aurora is an aerial action game that is set in the thin air of the Alps. It is a 2D open world action game featuring physics-based flight and air combat. Your quest is to find and retrieve shards of the shattered sun and return them to the sun altar. Move freely in three different climate zones, searching for the shards of the sun. Some of them were found by vile animals, some landed in precarious locations, some are hidden from plain sight. Sometimes it takes a fight, and sometimes it takes a breakneck stunt in midair to retrieve a shard. Chasing Aurora is a game about the dream of flight."/>
    <x v="35"/>
    <n v="69"/>
    <n v="6.9"/>
  </r>
  <r>
    <x v="3638"/>
    <x v="10"/>
    <x v="4041"/>
    <x v="9"/>
    <x v="10"/>
    <s v="DeadCore is a Platformer-FPS blending exploration and speedrun. Become immersed in a futuristic and dreamlike adventure which will see you climb a huge Tower born from the void and truly put your capabilities to the test. Will you be able to reveal the secrets that lie beneath this fog-ridden world?"/>
    <x v="35"/>
    <n v="64"/>
    <s v="tbd"/>
  </r>
  <r>
    <x v="5782"/>
    <x v="9"/>
    <x v="3257"/>
    <x v="7"/>
    <x v="13"/>
    <s v="In Sonic's most exciting adventure yet, you maneuver a team of three Sonic characters through massive levels to overcome the ultimate evil! You guessed it, Dr. Eggman is on the loose once again, but this time he'll have to take on three powerful characters at once! Whether he's trying to outrun Sonic, or dodge Knuckles punches, he'll have plenty to contend with. All twelve characters have unique strengths that you'll take full advantage of to get your team through the course at full speed. Whether you choose Team Sonic, Team Dark, Team Rose, or Team Chaotix, you'll be off on a wild journey filled with challenging missions unique to each team. In this groundbreaking title that brings the Sonic series to PlayStation 2 and Xbox for the first time, Sonic Heroes marks the next evolution in Sonic's gaming career. [Sega]"/>
    <x v="35"/>
    <n v="73"/>
    <n v="7.3"/>
  </r>
  <r>
    <x v="9025"/>
    <x v="11"/>
    <x v="4042"/>
    <x v="1"/>
    <x v="12"/>
    <s v="In Egg Mania: Eggstreme Madness, you must build a tower from falling puzzle pieces to reach a balloon basket high above. Your tower must be strong and stable, or it will collapse on itself back into the water below. If that wasn't hard enough, you'll have opponents that will do anything to stop you--from throwing bombs and hammers to summoning clouds of lightning. This is a frenetic puzzle game that both young and old gamers can enjoy."/>
    <x v="35"/>
    <n v="80"/>
    <n v="8"/>
  </r>
  <r>
    <x v="8767"/>
    <x v="12"/>
    <x v="1346"/>
    <x v="5"/>
    <x v="12"/>
    <s v="Step up to the plate and swing for the fences with Triple Play 2002 for the Xbox. The action on the field comes to life with real player models and dramatic out-of-play sequences, giving players the chance to experience big game moments such as a game-winning hit or a key strikeout."/>
    <x v="35"/>
    <n v="64"/>
    <s v="tbd"/>
  </r>
  <r>
    <x v="8870"/>
    <x v="1"/>
    <x v="4031"/>
    <x v="0"/>
    <x v="11"/>
    <s v="Leave the nonmagical world behind and enroll in Hogwarts School of Witchcraft and Wizardry in Harry Potter and The Sorcerer's Stone. As Harry Potter, you will hone your magical skills and advance through three terms of study during Harry's first year at Hogwarts. Each term will challenge you to meet a number of objectives, such as collecting and mixing potions with Professor Snape or piloting a flying broom through the Forbidden Forest in search of Neville Longbottom's Remembrall. In order to pass the first year of study, players must complete over 29 different objectives, while avoiding enemies and obstacles."/>
    <x v="35"/>
    <n v="75"/>
    <n v="7.5"/>
  </r>
  <r>
    <x v="7082"/>
    <x v="12"/>
    <x v="17"/>
    <x v="0"/>
    <x v="11"/>
    <s v="In Test Drive Off-Road Wide Open, off-road racing takes a detour through nature's badlands. The wilderness is your playground for 13 licensed trucks such as Hummer, Dodge T-Rex, Ford Bronco, and more. Avoid rockslides, waterfalls, and volcanoes as you tear up three countrysides--each featuring over 10 races and events. Speed through checkpoints in three gameplay modes--Circuit, A-B, and Blitz--against tough competition on rough terrain. The road to off-road supremacy goes through towering jumps, high-speed trucks, and shortcuts."/>
    <x v="35"/>
    <n v="83"/>
    <n v="8.3000000000000007"/>
  </r>
  <r>
    <x v="5544"/>
    <x v="9"/>
    <x v="2947"/>
    <x v="11"/>
    <x v="11"/>
    <s v="4x4 Evolution takes gamers for a rough ride through 15 off-road courses, each with its own distinctive design, music score, and difficulty level. In addition to contending with the other vehicles, you'll face challenges such as gates, trees, and tractors in junkyards or oncoming traffic in construction zones. Win cash in a series of off-road races to upgrade your truck. You can even stop, rewind, and view an entire race again from multiple camera angles and different racers' perspectives."/>
    <x v="35"/>
    <n v="73"/>
    <n v="7.3"/>
  </r>
  <r>
    <x v="9136"/>
    <x v="3"/>
    <x v="532"/>
    <x v="0"/>
    <x v="1"/>
    <s v="Straight from the hit arcade game, Gunbird 2 is the most intense test of coordination and skill. This action shooters features 7 characters on a quest for the magical ingredients to produce the All-Purpose Medicine. On a journey to see the wise medicine master, you are intercepted by a rowdy band of pirates. Now, maneuver through insane levels of enemy fire to pick up power-ups and other weapons and be the first to recover your stolen bounty and unlock the secret of the medicine master."/>
    <x v="35"/>
    <n v="67"/>
    <n v="6.7"/>
  </r>
  <r>
    <x v="8005"/>
    <x v="2"/>
    <x v="1646"/>
    <x v="6"/>
    <x v="24"/>
    <s v="A 2D Fighting game, developed and published by Capcom."/>
    <x v="35"/>
    <n v="60"/>
    <n v="6"/>
  </r>
  <r>
    <x v="652"/>
    <x v="5"/>
    <x v="506"/>
    <x v="1"/>
    <x v="5"/>
    <s v="In Pirates! you take the leading role of a pirate captain in the 17th-century Caribbean, amassing fortune and fame in an attempt to seize your rightful place as one of the most revered (and feared) pirates in history. As your reputation and skills grow, so will the size and quality of your crew and your ability to take on larger enemy ships, raid and plunder heavily fortified ports, and locate ancient treasure. There's a whole cast of interesting and dangerous characters to meet, mysteries to solve, exotic island destinations to discover, and powerful alliances to forge."/>
    <x v="35"/>
    <n v="75"/>
    <n v="7.5"/>
  </r>
  <r>
    <x v="9137"/>
    <x v="7"/>
    <x v="785"/>
    <x v="5"/>
    <x v="8"/>
    <s v="Control a region that delivers true multi-city scale and play a single city or up to sixteen cities at once each with different specializations. Multiplayer adds a new facet to your game as your decisions will have an effect both your city and your region and creates new ways to play by collaborating or competing to earn achievements."/>
    <x v="35"/>
    <n v="22"/>
    <n v="2.2000000000000002"/>
  </r>
  <r>
    <x v="9138"/>
    <x v="7"/>
    <x v="1872"/>
    <x v="9"/>
    <x v="7"/>
    <s v="Gods Will Be Watching is a minimalistic point and click thriller centered on despair, commitment, and sacrifice as players face narrative puzzles and moral dilemmas that will affect both the lives of your team and the people you are sworn to protect. Set against the backdrop of an interstellar struggle, Gods Will Be Watching follows Sgt. Burden and his crew in six tense chapters from hostage situations and wilderness survival to biological weapon prevention and agonizing torture scenarios. Each decision is crucial and players will need to choose between the lives of their team and the saving the world from genocide. There's no good or evil, just decisions, with only you and the gods as a judge to your actions."/>
    <x v="35"/>
    <n v="65"/>
    <n v="6.5"/>
  </r>
  <r>
    <x v="9139"/>
    <x v="6"/>
    <x v="1148"/>
    <x v="1"/>
    <x v="10"/>
    <s v="An atmospheric narrative-platformer about a service robot stranded on a mysterious planet, Planet of the Eyes features a stunning visual mix of puzzle and platforming challenges, an original musical score, and fully voiced audio logs left by another survivor."/>
    <x v="35"/>
    <n v="58"/>
    <n v="5.8"/>
  </r>
  <r>
    <x v="7065"/>
    <x v="7"/>
    <x v="4043"/>
    <x v="4"/>
    <x v="24"/>
    <s v="Hell Yeah! is a crazy action-adventure platformer. In Hell. You are Ash, a devil rabbit and the prince of Hell. When some jerk finds it funny to post your secret intimate photos all over the Hell-ternet, you get VERY angry. Time to find him and destroy him once and for all. While youâ€™re at it, why not use this incredible journey to kill everybody else? Itâ€™s you against all Hell. Itâ€™s Hell Yeah!"/>
    <x v="35"/>
    <n v="72"/>
    <n v="7.2"/>
  </r>
  <r>
    <x v="7533"/>
    <x v="4"/>
    <x v="3182"/>
    <x v="4"/>
    <x v="24"/>
    <s v="Of Orcs and Men first puts you into the role of an elite Orc soldier from the legendary legion of Bloodjaws, a league of warriors deeply involved in the war opposing the Orcs and Goblins on one side to their persecutors, Humankind. As a veteran warrior who has seen the most brutal of battles, you are appointed by the Orc commander to complete a mission that could change the course of the war: kill the one man responsible for all of this bloodshed, the one who has, for years, exhorted the human masses to loath and fight the green-skinned people: the Emperor himself."/>
    <x v="35"/>
    <n v="58"/>
    <n v="5.8"/>
  </r>
  <r>
    <x v="9140"/>
    <x v="20"/>
    <x v="1253"/>
    <x v="0"/>
    <x v="17"/>
    <s v="Return to Middle-earth in this tactical RPG where you decide the fate of The Third Age. Build a Fellowship of heroes or create the ultimate force of evil with hundreds of skill, weapon, and ability upgrades at your disposal. Send your heroes and villains from The Lord of the Rings into battle across legendary locations from the film trilogy and J.R.R. Tolkien's fiction. Seize the high ground, set traps, and ambush the enemy in intense single-player battles or strategic multiplayer skirmishes. The board is set, the pieces are in motion. Middle-earth awaits you. Play as the 12 Heroes and Villains of Middle-earth - Build your Fellowship for good or evil in your quest to capture, or destroy, The One Ring. Fight Across Middle-earth - Engage the enemy in battle arenas that re-create locations from all three The Lord of the Rings films as well as J.R.R. Tolkien's legendary books. Gain a Strategic Advantage - Hundreds of in-depth skill options and an item-based battle system offer a variety of character customization options. Deep Tactical Gameplay - A simultaneous turn-based encounter system for multiplayer delivers a gripping four-person combat experience unrivalled by any previous Tactics game. Multiplayer Innovation - Good and evil fight on the same side for the first time in an exclusive Wi-Fi multiplayer mode. [Electronic Arts]"/>
    <x v="35"/>
    <n v="78"/>
    <n v="7.8"/>
  </r>
  <r>
    <x v="9141"/>
    <x v="9"/>
    <x v="376"/>
    <x v="5"/>
    <x v="17"/>
    <s v="The journey begins when Princess Mycella summons Musashi across space and time to save her people from danger. As a stranger in a new world, Musashi finds intrigue and adventure as he hones his battle skills to defeat a sinister nemesis. All-new battle systems contribute to non-stop action. Musashi can focus his energy to learn his opponents' techniques, allowing him to give enemies a taste of their own medicine. And this time Musashi can not only pick up allies and enemies but also wield them in combat to devastating effect. [Square-Enix]"/>
    <x v="35"/>
    <n v="84"/>
    <n v="8.4"/>
  </r>
  <r>
    <x v="9142"/>
    <x v="15"/>
    <x v="512"/>
    <x v="3"/>
    <x v="18"/>
    <s v="SpongeBob Squigglepants has players tilt, flick, tap, and draw through more than 100 Nanogames set in six zany worlds."/>
    <x v="35"/>
    <n v="65"/>
    <n v="6.5"/>
  </r>
  <r>
    <x v="9143"/>
    <x v="7"/>
    <x v="1230"/>
    <x v="3"/>
    <x v="16"/>
    <s v="The sequel to Restaurant Empire takes you further into the depths and delights of the culinary universe than ever before. Take part in an exciting world where the customers are fickle and the bounty in your cash register changes as quickly as their tastes. With two handfuls of cash and a dream of stamping a legacy, build, cook and hire your way to the very top of the gastronomic biz, where tasty food is king and smart management reels in the dollar signs. And if youâ€™re lucky, you just may go further than any other before you and cement your status as a true legend of cuisine. [Enlight]"/>
    <x v="35"/>
    <n v="70"/>
    <n v="7"/>
  </r>
  <r>
    <x v="9144"/>
    <x v="20"/>
    <x v="2122"/>
    <x v="10"/>
    <x v="2"/>
    <s v="What if mankind had to leave Earth, and somebody forgot to turn the last robot off? 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â€™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 Players of the game take control of WALL-E and EVE through a fast-paced adventure based on the Disney/Pixar film. The game allows fans to relive some of the movieâ€™s most thrilling moments as they explore 10 worlds filled with non-stop action and adventure, along with head-to-head multiplayer challenges. Players will recognize the storyline, characters and key locations from the WALL-E film as they carry out intense missions, dodge dangerous enemies and navigate their way through a futuristic world. In addition, the game contains new storylines and environments that movie-goers will not see in theaters. [THQ]"/>
    <x v="35"/>
    <n v="54"/>
    <n v="5.4"/>
  </r>
  <r>
    <x v="9145"/>
    <x v="4"/>
    <x v="3712"/>
    <x v="8"/>
    <x v="17"/>
    <s v="[Xbox Live Arcade] Your mama told you not to go around breaking hearts. But in the classic card game Hardwood Hearts, that's what itâ€™s all about. Try to take as few points as possible... unless you want to shoot the moon. If you take all the points in a moon shot, the points go to your opponents. Up the stakes even more with Spot Hearts, where heart cards are worth their face values, the queen of spades is worth 50, and a moon shot earns your foes a whopping 150 points. Rule variants: Play versions of the classic Hearts game like Cutthroat, four-player partners, and Spot Hearts. Customizable items: Change the look with different backgrounds (some with sound), cards, and tables. Fooms: Much like emotes, Fooms donâ€™t affect the game, but they might affect your mood. Send a Foom like a Kiss, Fireball, or Lightning at friends or opponents to clue them in on how you feel. [Xbox.com]"/>
    <x v="35"/>
    <n v="74"/>
    <n v="7.4"/>
  </r>
  <r>
    <x v="5283"/>
    <x v="8"/>
    <x v="2779"/>
    <x v="9"/>
    <x v="21"/>
    <s v="Rock of Ages 3: Make &amp; Break is competitive tower defense and arcade action rolled up with ACE Team's quirky, Monty Python-esque humor into one giant, creative game for the ages. Jump into the expansive, gut-busting story for an eclectic adventure featuring bizarre and irreverent takes on legendary characters, or for the first time, create and share your own levels to compete with friends and strangers online in a real-time mix of hectic tower defense and epic boulder-racing arcade action."/>
    <x v="35"/>
    <n v="77"/>
    <n v="7.7"/>
  </r>
  <r>
    <x v="6378"/>
    <x v="8"/>
    <x v="1459"/>
    <x v="8"/>
    <x v="23"/>
    <s v="&quot;Simulacra expands upon its predecessor, Sara is Missing, experimenting even further with unsettling horror. And it succeeds.&quot; 9/10 - Pocket Gamer &quot;WINNER, Excellence in Storytelling&quot; - International Mobile Game Awards SEA &quot;NOMINATED, Most Innovative Game&quot; - Indie Prize Kyiv 2017 You found the lost phone of a woman named Anna. In it, you see a desperate cry for help in the form of a video message. The phone behaves strangely as you dive deeper into it. You talk to her friends and they have no idea where she is. Her texts, emails and photo gallery provides fragments of information as the mystery deepens. It's up to you to piece it together. About the Game SIMULACRA is a realistic &quot;found phone&quot; horror game that takes place entirely on the screen of a mobile phone. A voyeuristic experience that combines of point and click adventure games, found footage videos and fully realised phone apps. Features: - Explore a fully realised world through a simulated phone. - Solve the mystery using through popular phone apps. - An expansive narrative with hours of gameplay that leads to 5 possible endings. - Filmed with live actors and an extensive VO cast. - Solve the recurring image and text decryption puzzles to learn more about Anna's story."/>
    <x v="35"/>
    <n v="64"/>
    <s v="tbd"/>
  </r>
  <r>
    <x v="7115"/>
    <x v="10"/>
    <x v="1169"/>
    <x v="2"/>
    <x v="23"/>
    <s v="This is the most authentic simulation of the sport ever created, with TV-style presentation and commentary, true-to-life physics and advanced artificial intelligence. Choose from offline and online modes, from quick play online match-making to global online tournaments that link in real-time with the live World Snooker calendar."/>
    <x v="35"/>
    <n v="49"/>
    <n v="4.9000000000000004"/>
  </r>
  <r>
    <x v="9146"/>
    <x v="10"/>
    <x v="798"/>
    <x v="8"/>
    <x v="6"/>
    <s v="Checkmate is the fifth and final episode of The Council's inaugural season. The Complete Season of The Council grants access to all 5 episodes. As his assumptions about reality come crashing down around him, Louis de Richet must take the final steps on deciding his path -- and the fate of the world. Democracies, monarchies, and the future of nations hang in the balance. This finale brings all your decisions, mistakes, and victories to the fore as Louis' alliances, enemies, and family all come together for a climatic confrontation. Who will win, and can the De Richets survive the island in the end? Finish the adventure in The Council Episode 5: Checkmate as kings fall, pawns rise, and the choice, as always, is yours."/>
    <x v="35"/>
    <n v="64"/>
    <n v="6.4"/>
  </r>
  <r>
    <x v="9147"/>
    <x v="10"/>
    <x v="430"/>
    <x v="4"/>
    <x v="14"/>
    <s v="Grand Ages: Medieval is a real-time strategy game from Gaming Minds. Lead your people and advance through the decades by utilising construction, research, expansion and conquest in an area extending from Scandinavia and North Africa; to Portugal, the Caucasus and the Middle East. Rise from the humble role of a simple mayor governing a small settlement and rule over all of Europe. Experience an exciting campaign with elaborately designed cut-scenes, play by your own rules in free play or test your skills in multiplayer against up to 8 players!"/>
    <x v="35"/>
    <n v="66"/>
    <n v="6.6"/>
  </r>
  <r>
    <x v="8879"/>
    <x v="2"/>
    <x v="3987"/>
    <x v="4"/>
    <x v="18"/>
    <s v="Live the life of a real rally driver through the career mode of WRC 2. Start from scratch by creating your own racing team, win prestigious victories to increase your funds and improve your reputation. Among the brand new features this year, you can create your own team and manage them during your ascent to the WRC. Find the best mechanics on the market to maximize the performance of your car, hire skilled managers to unlock profitable sponsorships ... and strive to earn a contract with one of the WRC teams. Are you ready to become the new champion of the world?"/>
    <x v="35"/>
    <n v="49"/>
    <n v="4.9000000000000004"/>
  </r>
  <r>
    <x v="7907"/>
    <x v="7"/>
    <x v="106"/>
    <x v="0"/>
    <x v="5"/>
    <s v="With the Leopold and its unwanted attachment breaching the surface of an imposing ice planet, you have only a few hours to wade your way through flooded corridors and locate the origin of the threat that has so far laid waste to your once proud space ship. For the first time Conrad can venture outside of the ship in the breathtaking hull walk set pieces, and for those trigger-happy shooter fans there are vicious new enemies to fight, including the Electro-Shocker alien and the awe-inspiring final bosses. New armaments are also available in Descent, with the Electro-Link gun allowing for shockingly good crowd control whilst the formidable Project X weapon will tear through anything in its path."/>
    <x v="35"/>
    <n v="49"/>
    <n v="4.9000000000000004"/>
  </r>
  <r>
    <x v="9148"/>
    <x v="7"/>
    <x v="2707"/>
    <x v="10"/>
    <x v="14"/>
    <s v="The game is inspired by true event known as Dyatlov Pass Incident."/>
    <x v="35"/>
    <n v="68"/>
    <n v="6.8"/>
  </r>
  <r>
    <x v="9149"/>
    <x v="7"/>
    <x v="820"/>
    <x v="5"/>
    <x v="14"/>
    <s v="Assemble and helm a fleet of starships and travel between planets as you explore, build, negotiate, and fight to preserve your vision for humanity."/>
    <x v="35"/>
    <n v="43"/>
    <n v="4.3"/>
  </r>
  <r>
    <x v="8273"/>
    <x v="8"/>
    <x v="3008"/>
    <x v="6"/>
    <x v="21"/>
    <s v="After waking from a strange dream, Annika finds herself stranded on the island of Spica, having no recollection of her past. With the help of a boy named Giraffe, she must find three special star fragments on the island in order to uncover her memories. A Magical Journey - Immerse yourself in the vivid and enchanting world of Spica, and watch this grand tale unfold through comic book-style cutscenes. Rhythmic Rumble - Challenge a colorful cast of bosses to rhythm-based combat, and groove along to a fun and whimsical game soundtrack. Seeker of Secrets - Explore unique dungeons, discover charming collectibles, and unravel the mysteries of the island."/>
    <x v="35"/>
    <n v="64"/>
    <s v="tbd"/>
  </r>
  <r>
    <x v="6272"/>
    <x v="10"/>
    <x v="1166"/>
    <x v="11"/>
    <x v="21"/>
    <s v="Wander through an interactive nightmare set within a once-happy home. Uncover the heartbreaking mystery hidden within messages, artwork, and other vestiges of domestic life all while struggling to survive encounters with a relentless entity that stands in the way of finding absolution."/>
    <x v="35"/>
    <n v="62"/>
    <n v="6.2"/>
  </r>
  <r>
    <x v="8567"/>
    <x v="7"/>
    <x v="730"/>
    <x v="10"/>
    <x v="16"/>
    <s v="In Harry Potter and the Half-Blood Prince, Voldemort is tightening his grip on both the Muggle and wizarding worlds and Hogwarts is no longer the safe haven it once was. Harry suspects that dangers may even lie within the castle, but Dumbledore is more intent upon preparing him for the final battle that he knows is fast approaching. Together they work to find the key to unlock Voldemort's defenses and, to this end, Dumbledore recruits his old friend and colleague, the well-connected and unsuspecting bon vivant Professor Horace Slughorn, whom he believes holds crucial information. Meanwhile, the students are under attack from a very different adversary as teenage hormones rage across the ramparts. Harry finds himself more and more drawn to Ginny, but so is Dean Thomas. And Lavender Brown has decided that Ron is the one for her, only she hadn't counted on Romilda Vane's chocolates! And then there's Hermione, simmering with jealously but determined not to show her feelings. As romance blossoms, one student remains aloof. He is determined to make his mark, albeit a dark one. Love is in the air, but tragedy lies ahead and Hogwarts may never be the same again. In the game, players return to Hogwarts to help Harry survive a fraught sixth year. They also have a chance to engage in exciting wizard duels, mix and brew magical ingredients in Potions class and take to the air to lead the Gryffindor Quidditch team to victory. Players may even get sidetracked by Ron's romantic entanglements as they journey towards a dramatic climax and discover the identity of the Half-Blood Prince. [Electronic Arts]"/>
    <x v="35"/>
    <n v="51"/>
    <n v="5.0999999999999996"/>
  </r>
  <r>
    <x v="9150"/>
    <x v="7"/>
    <x v="3112"/>
    <x v="4"/>
    <x v="17"/>
    <s v="Endangered Species brings some of the world's rarest animals home to your zoo. This expansion pack for Zoo Tycoon 2 adds a slew of exotic new content for a zookeeper just like you. Treat yourself and your guests to breathtaking overhead views from the new sky trams. Or drive through your exhibits in the new Jeep vehicle tours. Build bridges and observation decks for a refreshing new view of your animals. And thatâ€™s not all. There are also erupting volcanoes, new endangered-species-themed buildings and scenery, and a whole new set of challenges and campaigns. [Microsoft]"/>
    <x v="35"/>
    <n v="76"/>
    <n v="7.6"/>
  </r>
  <r>
    <x v="9151"/>
    <x v="10"/>
    <x v="4044"/>
    <x v="9"/>
    <x v="10"/>
    <m/>
    <x v="35"/>
    <n v="66"/>
    <n v="6.6"/>
  </r>
  <r>
    <x v="9152"/>
    <x v="5"/>
    <x v="2263"/>
    <x v="3"/>
    <x v="2"/>
    <s v="[WiiWare] This tournament-style outer space shooter challenges players to achieve a high score in either a 2-Minute or 5-Minute Mode. In 2-Minute Mode, players have just enough time to battle through one action-packed stage and one giant boss. In 5-Minute Mode, they also have enough time to fight their way through a second level with its own boss. Additionally, players can play Quick Shot Mode to see if they have the fastest trigger fingers around! Once gamers have their scores, they can go to the online leaderboards to see how they compare with other players in their region and can keep playing to improve their ranking. There's also significant depth and replay value to this challenging game, as players can keep practicing to learn all of the different strategies to achieve bonus points in both 2-Minute and 5-Minute Modes. If they discover them all, players might have a shot at having the top score in the world. Like traditional vertically-scrolling shooters, the game features a top-down perspective and players fly from the bottom of the screen towards the top, shooting at any ship or structure that obstructs their path. As players progress, they can collect power-ups to increase their weapon or shield strength, and an all-new Force System enables gamers to collect up to five orbiting satellites that can be held close to the ship for defensive cover, or can be sent out for additional firepower. Players can also decide how they want to play, choosing from three control schemes â€“ Nunchuk and Wii Remote, Wii Remote only (held sideways) or the Classic Controller. [Hudson Entertainment]"/>
    <x v="35"/>
    <n v="64"/>
    <s v="tbd"/>
  </r>
  <r>
    <x v="9153"/>
    <x v="4"/>
    <x v="3286"/>
    <x v="3"/>
    <x v="16"/>
    <s v="[Xbox Live Arcade] Yosumin! is a puzzle game where you find rectangles of matching tiles known as &quot;yosumin&quot; and make them disappear. Make massive rectangles for the ultimate feeling of satisfaction! Yosumin! is a deceptively simple yet fiendish challenge, and it's not just about solo play - there are online battle modes to enjoy as well. Online battle Yosumin! Take on opponents from across the globe in online battles on Xbox LIVE. Endless Yosumin! Go it alone in this non-stop single-player mode. Battle Yosumin! Challenge the system itself in battles against computer-controlled opponents. Local battle Yosumin! Beat your buddies in local vs. matches! [Square Enix]"/>
    <x v="35"/>
    <n v="64"/>
    <s v="tbd"/>
  </r>
  <r>
    <x v="7190"/>
    <x v="9"/>
    <x v="418"/>
    <x v="8"/>
    <x v="2"/>
    <s v="SingStar ABBA features 25 fabulous pop tracks so you can shine on stage and sing along to authentic ABBA music videos. Experience SingStarâ€™s online features and personalize your content by purchasing songs, uploading videos/photos and rating the performances of others. Get ready to sing along to some of the most unforgettable songs of all time with SingStar ABBA. 25 famous tracks with the original ABBA videos, including â€˜Mamma Miaâ€™, â€˜Gimme Gimme Gimmeâ€™, â€˜Waterlooâ€™ and â€˜Dancing Queenâ€™. Connect to my SingStar Online and share your favorite SingStar moments by uploading photos and performances. Up to 8 players can perform and compete in a variety of multiplayer game modes. [Sony]"/>
    <x v="35"/>
    <n v="80"/>
    <n v="8"/>
  </r>
  <r>
    <x v="9154"/>
    <x v="20"/>
    <x v="115"/>
    <x v="5"/>
    <x v="4"/>
    <s v="In Call of Duty: Roads to Victory, get closer than ever to the fury of combat as an Allied soldier in World War IIs most harrowing military operation, the Normandy Breakout Campaign. Melee combat and destructible cover bring you face-to-face with German forces. Multiple attack routes mean you decide whether to flank your enemy or hit him head on. [Activision]"/>
    <x v="35"/>
    <n v="72"/>
    <n v="7.2"/>
  </r>
  <r>
    <x v="8474"/>
    <x v="4"/>
    <x v="2512"/>
    <x v="5"/>
    <x v="16"/>
    <s v="Wheelman takes gamers on a white knuckle thrill ride that unfolds throughout the streets of Barcelona. Featuring car chases inspired by Hollywood's most famous action-sequences, Wheelman delivers powerful cinematic moments throughout the game's compelling storyline. Vin Diesel stars as an undercover agent and highly skilled driver who must infiltrate the Barcelona underworld to gather intelligence surrounding a covert heist. Posing as a driver-for-hire, he ends up caught in a crossfire of corruption and chaos while trying to stay one step ahead of local law enforcement and rival gangs. [Midway]"/>
    <x v="35"/>
    <n v="74"/>
    <n v="7.4"/>
  </r>
  <r>
    <x v="8968"/>
    <x v="10"/>
    <x v="1931"/>
    <x v="3"/>
    <x v="10"/>
    <s v="DDangerZoneanger Zone is a 3D vehicular destruction game. The concept is simple : crash for cash by creating the biggest car crash."/>
    <x v="35"/>
    <n v="63"/>
    <n v="6.3"/>
  </r>
  <r>
    <x v="9155"/>
    <x v="7"/>
    <x v="1224"/>
    <x v="6"/>
    <x v="10"/>
    <s v="REDEEMER is a intense Brawler where you will punch, hack and blast your way through enemies using fists, hammers, fire arms and even the environment."/>
    <x v="35"/>
    <n v="76"/>
    <n v="7.6"/>
  </r>
  <r>
    <x v="9156"/>
    <x v="7"/>
    <x v="844"/>
    <x v="3"/>
    <x v="10"/>
    <s v="The future of video games: the fastest, bloodiest, deadliest, most adjective-abusing, action-packed first-person shooter of 1996."/>
    <x v="35"/>
    <n v="53"/>
    <n v="5.3"/>
  </r>
  <r>
    <x v="9157"/>
    <x v="10"/>
    <x v="1419"/>
    <x v="2"/>
    <x v="21"/>
    <s v="Welcome to Raccoon City, home of Umbrella and its world class biomedical research. Capcom's Project Resistance is a new 1 vs. 4 asymmetric online survival horror experience set in the world of Resident Evil. Unleash your inner evil as a cunning Mastermind or join the fight as one of the resourceful Survivors desperately trying to escape every obstacle the Mastermind puts in their way! [Mastermind] They secretly kidnap young people for the purpose of data gathering. By forcing these youths into desperate situations, the Mastermind aims to gather valuable research data on how the subjects respond to fear. The Mastermind will not face the Survivors directly. Instead, they observe through the security cameras, setting traps to prevent their escape. [Cameras] The Mastermind can observe the Survivors' actions through the security cameras placed all around the facility. [Cards] The Mastermind can use cards to create all sorts of chaos including placing traps and vicious creatures on the map and weaponizing security cameras. [Creatures] The Mastermind can take direct control of zombies and the Tyrant to attack Survivors. [Survivors] A group of youths with different backgrounds who were captured by Umbrella for use in its experiments. They only have one objective: escape. Survivors will need to use their unique skills effectively to cover each other and defeat the creatures together. Cooperation and coordination are vital to success. [Completing Stages] By completing objectives such as obtaining specific items, Survivors can advance to the next area. Survivors will successfully escape once they complete the third area in a level. [Time Limits and Respawns] When a Survivor takes too much damage, they will start dying. They will not be able to move freely while in this state, but a nearby teammate can revive them. If they fail to get help in time, they will respawn, but lose a chunk of time. [Skills] Survivors each have their own special skills. Damage reduction, healing, melee attack, hackinguse your skills effectively and escape together."/>
    <x v="35"/>
    <n v="37"/>
    <n v="3.7"/>
  </r>
  <r>
    <x v="9158"/>
    <x v="8"/>
    <x v="488"/>
    <x v="0"/>
    <x v="6"/>
    <s v="Townsmen is back - and itâ€™s bigger, better and cuter than ever before! Experience this all-new entry to the popular series of medieval city-building and economic simulation games!? BUILD your medieval dream city!? MANAGE your economy!? CHOOSE from dozens of buildings!? WATCH cute Townies scurry around!? BEAT challenging scenarios!Grow your tiny village to a grand medieval city with a thriving economy and happy Townies! From mining, logging and farming to the production of jewelry, tools and clothing â€“ a well managed economy is the key to success! Build churches, taverns and marketplaces for your Townies! Beautify your city with splendorous statues, magnificent monuments and lush parks and gardens. Watch adorable Townies scurry around on their daily routines and keep them happy and well-fed! Remember: only a happy Townie is a hard-working Townie! Features:? City-building gameplay set in medieval times? Cute Townies and Townettes with their own daily routines? Complex economy simulation and deep production chains? Dozens of different town and production buildings? Diverse scenarios and challenging tasks? Unrestricted sandbox gameplay mode"/>
    <x v="35"/>
    <n v="64"/>
    <s v="tbd"/>
  </r>
  <r>
    <x v="8188"/>
    <x v="7"/>
    <x v="552"/>
    <x v="11"/>
    <x v="25"/>
    <s v="March 12 1938, RenÃ©e, 16, was ripped out of her world, her only fault was that of not knowing her place in the world."/>
    <x v="35"/>
    <n v="69"/>
    <n v="6.9"/>
  </r>
  <r>
    <x v="7334"/>
    <x v="2"/>
    <x v="1447"/>
    <x v="8"/>
    <x v="5"/>
    <s v="In X-Men Arcade, Cyclops, Colossus, Dazzler, Nightcrawler, Storm and Wolverine unite to use their special powers to save mankind from the Brotherhood of Evil Mutants and other terrible threats. Players are charged with fighting off hundreds of Sentinels - along with Super Villains such as Pyro, the Blob, Wendigo, Nimrod, the White Queen, Juggernaut and Mystique - as they battle their way to Island M to take down the Master of Magnetism, Magneto, and save Kitty Pryde and Professor Xavier."/>
    <x v="35"/>
    <n v="81"/>
    <n v="8.1"/>
  </r>
  <r>
    <x v="9159"/>
    <x v="9"/>
    <x v="3305"/>
    <x v="3"/>
    <x v="13"/>
    <s v="Deep within the mysterious land of Transylvania, monsters that inhabit man's deepest nightmares take form. One man works to vanquish the demons of the world and destroy the lethal and powerful Count Dracula. Descend into the murky depths of the Carpathian Mountains as legendary monster hunter Van Helsing. As Van Helsing you battle fiendish creatures with a deadly array of weapons, unique abilities, and unparalleled courage. Explore the haunting land of Transylvania in 13 exciting missions. Battle Dracula, Frankenstein, the WolfMan and 22 villainous creatures. Control an arsenal of powerful deadly weaponry: tojo blades, dual pistols, gatling gun, unlockable elephant gun, and more. Deliver spectacular kill moves to supernatural enemies. Unlock hidden content when you play through three different difficulty modes. [Vivendi Universal]"/>
    <x v="35"/>
    <n v="81"/>
    <n v="8.1"/>
  </r>
  <r>
    <x v="9160"/>
    <x v="12"/>
    <x v="4045"/>
    <x v="10"/>
    <x v="20"/>
    <s v="To deal with the rising wave of crime, a new organization emerges--the Guild of Bounty Hunters. As Mace Griffin, you join this group composed of aliens, criminals, and former police as they fight the criminal element. You'll transition between first-person land combat and space-action fighting in 13 expansive missions that offer different challenges and enemies. Eliminate your foes with 17 player and spaceship weapons, including Tridal Nova Cannons, quad-barreled shotguns, and sonic shock cannons. In this universe of large corporations and futuristic gunslingers, you'll unravel a deep and dangerous mystery."/>
    <x v="35"/>
    <n v="78"/>
    <n v="7.8"/>
  </r>
  <r>
    <x v="9161"/>
    <x v="9"/>
    <x v="3103"/>
    <x v="10"/>
    <x v="12"/>
    <s v="Global Touring Challenge Africa is all-terrain circuit racing set in some of the world's most breathtaking and rugged scenery. Race performance cars including Ford, Subaru, Pontiac and Mitsubishi through the streets of Cape Town, across Libyan deserts and the misty jungle of the Congo. Features 19 Championship circuits, all unique, and 12 special challenge tracks. [Rage]"/>
    <x v="35"/>
    <n v="64"/>
    <s v="tbd"/>
  </r>
  <r>
    <x v="9162"/>
    <x v="11"/>
    <x v="4046"/>
    <x v="10"/>
    <x v="12"/>
    <s v="Legendary battles and intense drama are packed into one event--WrestleMania, where the baddest men on the planet meet to become champions of wrestling. An updated 2002 roster features superstars and newcomers Rob Van Dam, Booker T, The Hurricane, and nWo members Scott Hall, Kevin Nash, and Hulk Hogan. Master each superstar's unique wrestling style and turn the tide of the match through a combination of counters, reversals, and brutal finishing moves. Now you can start from the beginning and take your rookie wrestler up through the ranks in quest for the Heavyweight Championship Belt."/>
    <x v="35"/>
    <n v="69"/>
    <n v="6.9"/>
  </r>
  <r>
    <x v="9163"/>
    <x v="9"/>
    <x v="2846"/>
    <x v="7"/>
    <x v="12"/>
    <s v="A young swordsman named Darius is joined by his childhood friend Ruyan, and a mysterious woman with incerdible magical talent named Faeana on a quest to stop the mad wizard Darsul from destroying their homeland. The three heroes have been bound by the evil sourcer's curse to suffer a shared fate - either they explore the ruins of an ancient civilization together to find a cure for their affliction, or they will all die. [Agetec]"/>
    <x v="35"/>
    <n v="84"/>
    <n v="8.4"/>
  </r>
  <r>
    <x v="9164"/>
    <x v="3"/>
    <x v="3708"/>
    <x v="9"/>
    <x v="11"/>
    <s v="Large and lovable Moigle has a Secret Project that will keep the greedy Baron Malodorous and his gang of Mercenary Cats from taking over the Floigan Junkyard. Unfortunately, Moigle has lost the parts he needs to complete his project so he must enlist the help of his quick-witted older brother, Hoigle. Together, the Floigan Brothers play games and solve puzzles, all while defending their family turf!"/>
    <x v="35"/>
    <n v="72"/>
    <n v="7.2"/>
  </r>
  <r>
    <x v="9165"/>
    <x v="9"/>
    <x v="61"/>
    <x v="0"/>
    <x v="1"/>
    <s v="Need an old school fix on that shiny new PlayStation2? Gradius III &amp; IV updates the 2D shooter with fantastic graphics and all of the classic Gradius play. Evade your enemies and return fire with your favorite arsenal of lasers, bombs and missiles."/>
    <x v="35"/>
    <n v="80"/>
    <n v="8"/>
  </r>
  <r>
    <x v="8132"/>
    <x v="6"/>
    <x v="1991"/>
    <x v="6"/>
    <x v="6"/>
    <s v="We Happy Few is the tale of a plucky bunch of moderately terrible people trying to escape from a lifetime of cheerful denial. Set in a drug-fuelled, retrofuturistic city in an alternative 1960s England, youâ€™ll have to blend in with its other inhabitants, who have their own set of not-so-normal rules."/>
    <x v="35"/>
    <n v="57"/>
    <n v="5.7"/>
  </r>
  <r>
    <x v="9166"/>
    <x v="9"/>
    <x v="1971"/>
    <x v="10"/>
    <x v="19"/>
    <s v="Mixing miniature mayhem with maximum multiplayer racing, Micro Machines v4 features knockabout, breakneck racing in the fastest scale miniatures, complete with explosive weapon power-ups. Letting you loose with hundreds of vehicles, each with distinctive performance abilities, you'll be racing your inch-long miniature motors on the wildest tracks where everyday household objects appear immense in size and can become lethal hazards. Sport cars, street racers, stock cars, 4x4s, beach buggies, lowriders and muscle cars are just some of the Micro Machines models you'll be taking out on the improvised tracks around the Micro Machines house, garden and - for the first time - beyond. Spin out around the breakfast table littered with cereal spills, tear through the kitchen but avoid literally burning tyre rubber on the blazing hot cooker, turbo boost around the pool table (while avoiding the treacherous pockets), or hit the gas as you drive around the rim of the bath, carefully negotiating the ferocious waters pouring over the edge of the bath (because someone left the tap running). [Codemasters]"/>
    <x v="35"/>
    <n v="71"/>
    <n v="7.1"/>
  </r>
  <r>
    <x v="8219"/>
    <x v="7"/>
    <x v="4047"/>
    <x v="9"/>
    <x v="14"/>
    <s v="Experience the unique blend of Martial Arts-combat, action adventure, Jump 'n' Run and puzzle solving. 10 years after its initial release, Legend of Kay Anniversary is a thoroughly remastered version of the original game with high resolution textures, new &amp; more detailed character models, modern rendering techniques and crystal-clear surround sound which give this great classic a new shine. Full of fond allusions to old martial arts films and pop culture quotes, Legend of Kay Anniversary is both an incredibly funny game and a challenging action-adventure for young and old alike."/>
    <x v="35"/>
    <n v="68"/>
    <n v="6.8"/>
  </r>
  <r>
    <x v="9167"/>
    <x v="4"/>
    <x v="367"/>
    <x v="5"/>
    <x v="16"/>
    <s v="While attending the University of Washington, MLB 2K9's cover athlete Tim Lincecum won the coveted Golden Spikes Award which is given to the nationâ€™s top college baseball player. He was drafted 10th overall by the San Francisco Giants in 2006. Known to fans as &quot;The Franchise&quot; and &quot;The Freak&quot;, Lincecum was named to the National League All-Star team this past season while putting up astonishing numbers and leading the Majorsâ„¢ with a remarkable 265 strikeouts. Lincecum also led the National League in other key pitching categories including win percentage (18-5, .783), opponentâ€™s batting average (.221), and strikeouts per nine innings (10.51), along with ranking second in earned run average (2.62). For all of his historic accomplishments, Lincecum won the Playersâ€™ Choice Award as the National League Outstanding Pitcher this season, along with the National League Pitcher of the Year Award from Sporting News. Both awards were voted on by his peers. More significantly, Lincecum today was named the National League Cy Young Award winner, given annually to the top pitcher in both the American League and the National League, and voted on by members of the Baseball Writersâ€™ Association of America. [2K Sports]"/>
    <x v="35"/>
    <n v="53"/>
    <n v="5.3"/>
  </r>
  <r>
    <x v="8938"/>
    <x v="7"/>
    <x v="1396"/>
    <x v="6"/>
    <x v="14"/>
    <s v="It is 3 in the morning. Your neighbors are having a loud party. Stop them. Party Hard."/>
    <x v="35"/>
    <n v="75"/>
    <n v="7.5"/>
  </r>
  <r>
    <x v="4339"/>
    <x v="15"/>
    <x v="2816"/>
    <x v="3"/>
    <x v="18"/>
    <s v="BlazBlue: Continuum Shift II is an enhanced port of Blazblue: Continuum Shift."/>
    <x v="35"/>
    <n v="64"/>
    <n v="6.4"/>
  </r>
  <r>
    <x v="9168"/>
    <x v="20"/>
    <x v="542"/>
    <x v="10"/>
    <x v="5"/>
    <s v="Disgaea Infinite is a spin off of the Disgaea series. However, unlike other Disgae titles, Disgaea Infinite is an Adventure Novel style game. BUT it still has the usual Disgaea humor and ridiculous story as always. Finally, you can play with a Prinny as your main character in a Disgaea game! One day, Laharl was almost assassinated, and they comanded a Prinny to find this fool who tried to assassinate Laharl! Of course, the Prinny has no choice but to obey his orders. What could this helpless, useless vassel (according to Etna) do to figure out who the unsuccessful assassin was!? Well, the Prinny comes across this clock, Tick Tock, which lets him take over other characters' minds and bodies. You can use Tick Tock to see who is lying and had been planning on assassinating Laharl. [NIS America]"/>
    <x v="35"/>
    <n v="71"/>
    <n v="7.1"/>
  </r>
  <r>
    <x v="2022"/>
    <x v="8"/>
    <x v="871"/>
    <x v="0"/>
    <x v="10"/>
    <s v="The story of a boy who must use his wits and ingenuity to survive - and ultimately escape from - a mysterious island and a terrible curse. An end, and a new beginning. A strange island with a sinister secret, and an open-world adventure with a difference. As a boy who finds he is key to solving a series of ancient puzzles, you'll use an enigmatic artefact to manipulate your environment and even time itself. Thanks to the innovative control offered by the DUALSHOCK 4 controller, you'll find that light, sound and touch are all essential in your bid to escape the island."/>
    <x v="35"/>
    <n v="61"/>
    <n v="6.1"/>
  </r>
  <r>
    <x v="9169"/>
    <x v="8"/>
    <x v="1509"/>
    <x v="0"/>
    <x v="6"/>
    <s v="Mercenaries Wings: The False Phoenix, blends turn-based strategy, old-school aesthetics and a tale of war, betrayal and magical forces! Mercenaries Wings: The False Phoenix challenges your tactical nous across a lengthy and challenging campaign. The Kingdom of Dryden has an incredible history thanks to the story of a Phoenix facing down enemies generations ago; now, buoyed by that legacy, King Harold continually seeks conflict. Follow the tale of a band of mercenaries, working for coin but then challenged to consider whether their actions, and those of King Harold, are what is best for the land. What follows is a story of war, betrayal, magical lore and redemption for a nation! A tactical RPG in the finest traditions of the genre, Mercenaries Wings: The False Phoenix requires you to carefully utilise varied units and their abilities. Set Leaders to change the flow of battle, level up your units, change classes, manage equipment and make the key choices that will be the difference between victory and defeat! An adventure that will take many hours to complete, Mercenaries Wings: The False Phoenix will challenge even the most careful strategists. Features: * An all-new standalone story in the Mercenaries series, this adventure offers many hours of entertainment. * Carefully crafted tactical RPG action. * Choose a Leader for each battle, level up units, change class types and pick the right equipment. * Follow the twists and turns of the tale that includes war, magical beasts and leadership challenges! * Featuring character illustrations by Kazama Raita!"/>
    <x v="35"/>
    <n v="60"/>
    <n v="6"/>
  </r>
  <r>
    <x v="6395"/>
    <x v="7"/>
    <x v="1605"/>
    <x v="6"/>
    <x v="25"/>
    <s v="Enter the fractured pysche of Bruce Wayne in this dark and violent new story from the award-winning creators of The Walking Dead - A Telltale Games Series. Batman - The Telltale Series comes to retail as a Season Pass Disc, which includes Episode One, and grants access to the remaining four episodes in the season as they become available to download. The Season Pass Disc will give you access to a total of 5 episodes as they become available."/>
    <x v="35"/>
    <n v="70"/>
    <n v="7"/>
  </r>
  <r>
    <x v="7924"/>
    <x v="18"/>
    <x v="2918"/>
    <x v="11"/>
    <x v="8"/>
    <s v="With the PS3 and PS Vita version the developer introduces additional features, such as the ability for players to team up on either system via cross-platform play. There is also ad-hoc and online co-op multiplayer for PS Vita, and local and online co-op multiplayer for PS3. There is also a Cross-Platform Continuation Play in the mix too, allowing players to carry on their PS3 save game progress on their PS Vita and vice versa. [Playstation.com]"/>
    <x v="35"/>
    <n v="72"/>
    <n v="7.2"/>
  </r>
  <r>
    <x v="9170"/>
    <x v="7"/>
    <x v="158"/>
    <x v="5"/>
    <x v="5"/>
    <s v="The story of Command &amp; Conquer 4 Tiberian Twilight takes place after the events of the critically acclaimed Command &amp; Conquer 3: Tiberium Wars. The year is 2062 and humanity is at the brink of extinction. With only six years left until the mysterious crystalline structure Tiberium renders the earth entirely uninhabitable, the two opposing factions - Global Defense Initiative (GDI) and the Brotherhood of Nod - inevitably find themselves in desperation for the same cause: to stop Tiberium from extinguishing mankind. The unthinkable becomes reality and Nodâ€™s enigmatic leader Kane takes off for GDI headquarters. What is Kane planning in the heart of his enemiesâ€™ base? Command &amp; Conquer 4 draws the epic conclusion to the beloved Tiberium universe, where fans learn the fate of Earth, Nod, Tiberium, GDI and most importantly, Kaneâ€™s motivations behind his decade-long plan. In addition to the two campaigns on the epic battles of GDI and Nod, which players will get to conquer alone or in a cooperative mode, Command &amp; Conquer 4 also features a new 5v5 objective-based multiplayer mode, promoting teamwork and cooperation and delivering a social real-time-strategy experience never seen before in a Command &amp; Conquer game. [Electronic Arts]"/>
    <x v="35"/>
    <n v="21"/>
    <n v="2.1"/>
  </r>
  <r>
    <x v="9171"/>
    <x v="7"/>
    <x v="276"/>
    <x v="1"/>
    <x v="13"/>
    <s v="In the far off distant future, four homin races struggle for survival on the plant of Atys. Known as the 'living planet', Atys is growing and evolving on its own, sending tendrils into the sky and covering the lands with new life. This lush and vibrant world is the setting for The Saga of Ryzom, a multi-genre massively-multiplayer online game which is played out over a period of eight years during which players will be able to explore and adventure with thousands of others, in order to reveal the hidden mysteries not only of Atys, but of the entire Ryzom universe. Join the Saga, reveal the history and become the future. [Nevrax]"/>
    <x v="35"/>
    <n v="74"/>
    <n v="7.4"/>
  </r>
  <r>
    <x v="6664"/>
    <x v="4"/>
    <x v="4048"/>
    <x v="3"/>
    <x v="24"/>
    <s v="Mad Riders, developed by Techland, sees players performing aerial stunts and racing at high speeds on over 45 stunning tracks from all over the world. To gain the edge on the competition, players will need to use their Boost skill wisely and take advantage of shortcuts hidden in the tracks."/>
    <x v="35"/>
    <n v="71"/>
    <n v="7.1"/>
  </r>
  <r>
    <x v="9172"/>
    <x v="4"/>
    <x v="466"/>
    <x v="0"/>
    <x v="2"/>
    <s v="Need for Speed Undercover has players racing through speedways, dodging cops and chasing rivals as they go deep undercover to take down an International crime syndicate. The game heralds the return of high-intensity police chases and introduces the all-new 'Heroic Driving Engine' -- a unique technology that generates incredible high-performance moves at 180 miles per hour during breathtaking highway battles. A mix of computer graphics and live-action movies immerses gamers in the rich world of the Tri-City Bay Area. The cityâ€™s open-world environment features over 80 miles of roads, including an enormous highway system that sets the stage for highway battles. These high-speed, high-stake chase sequences push players to the limit as they fight off cops and opponents while whipping through traffic at 180 miles per hour. An intelligent new A.I. mechanic delivers a realistic and high-energy action driving experience. Going back to the franchiseâ€™s roots, Need for Speed Undercover features more aggressive and intelligent cops whose sole purpose is to take down the player quickly and by any means necessary. Need for Speed Undercover also features the series' signature car customization, real-world damage and realistic driving physics. The game includes some of the hottest licensed cars such as the Audi R8, BMW M6 and Lexus IS-F. [Electronic Arts]"/>
    <x v="35"/>
    <n v="60"/>
    <n v="6"/>
  </r>
  <r>
    <x v="1037"/>
    <x v="10"/>
    <x v="631"/>
    <x v="0"/>
    <x v="8"/>
    <s v="They were called Tenno. Warriors of blade and gun: masters of the Warframe armor. Those that survived the old war were left drifting among the ruins. Now they are needed once more. The Grineer, with their vast armies, are spreading throughout the solar system. A call echoes across the stars summoning the Tenno to an ancient place. They summon you. Allow the Lotus to guide you. She has rescued you from your cryostasis chamber and given you a chance to survive. The Grineer will find you; you must be prepared. The Lotus will teach you the ways of the Warframes and the secrets to unlocking their powers. Come Tenno, you must join the war."/>
    <x v="35"/>
    <n v="72"/>
    <n v="7.2"/>
  </r>
  <r>
    <x v="3355"/>
    <x v="9"/>
    <x v="2423"/>
    <x v="10"/>
    <x v="16"/>
    <s v="The Ghostbusters are back in an all new story penned by the original creators. With Manhattan newly overrun by ghosts and other supernatural creatures, it's up to you to take on the role of a new recruit joining the original film cast of the famous Ghostbusters team. Equipped with a variety of unique weapons and gadgets, you will hunt, fight and capture a wide range of uncanny phantasms and demons in an all new funny and frightening battle to save New York City from its latest paranormal plague. To deliver a special gaming experience to the tremendous Ghostbustersâ€™ fan base around the world, the game features the original film cast from the classic Ghostbusters films, Bill Murray, Dan Aykroyd, Harold Ramis, and Ernie Hudson, back again for the first time in more than 20 years. Supporting the ghost busting crew are the talents of Annie Potts, Brian Doyle Murray and William Atherton. [Sierra Entertainment]"/>
    <x v="35"/>
    <n v="84"/>
    <n v="8.4"/>
  </r>
  <r>
    <x v="7994"/>
    <x v="4"/>
    <x v="4049"/>
    <x v="4"/>
    <x v="19"/>
    <s v="Phantasy Star Universe offers two complete RPG experiences - a single-player action adventure spanning multiple planets, and a robust online multi-player component. The game offers long-time fans the epic experience they have been clamoring for. The solo adventure features more than 40 hours of gameplay, an emotionally engaging story, traditional cut scenes, and strong character development. The title's hero is Ethan Waber, a 17-year old cadet intent on saving his sister, who is living on a planet under siege by mysterious life forces called THE SEED. In Online Mode, players are given the opportunity to create their own characters from a range of races, and they get to explore all three planets in the Grarl solar system. Fans can travel with a squad of other adventurers, enter urban sprawls teeming with hundreds of other players, and build their avatars into powerful warriors. [Sega]"/>
    <x v="35"/>
    <n v="74"/>
    <n v="7.4"/>
  </r>
  <r>
    <x v="9173"/>
    <x v="4"/>
    <x v="882"/>
    <x v="1"/>
    <x v="2"/>
    <s v="In the distant future, massive urban development and pollution have critically damaged the planet. There is widespread fear that the end of the world is approaching. The League corporations, a military superpower, control the planet's infrastructure and have forced most of the world's population to live in huge aerial communities, called Cradles, to avoid the contamination. The ORCA, a rebel resistance still residing on the surface of the polluted planet, have amassed a formidable arsenal and are mobilizing to attack The League's bases to put an end to their iron grip on the planet. As a mercenary armed with cutting-edge military robot technology, choose your side and defeat the other factions by harnessing the power of the deadliest and most gigantic weapons ever created by mankind. For the first time in the series, cut your way inside colossal mobile battle stations and destroy them from their very core. Identify and exploit the weaknesses of 10 uniquely designed GIANT mobile battle stations to defeat them. Cooperate online with a friend in more than 30 missions or face up to 7 other players online in more than 80 different battlefields. Find the right combination of weapons and armor that will help you take down colossal enemies. With more than 130 new parts and 400 parts total, enhance your mech to take on increasingly deadlier mobile battle stations. Create the perfect mech design to defeat a powerful enemy and share it with your friends online. [Ubisoft]"/>
    <x v="35"/>
    <n v="79"/>
    <n v="7.9"/>
  </r>
  <r>
    <x v="9174"/>
    <x v="8"/>
    <x v="2239"/>
    <x v="2"/>
    <x v="23"/>
    <s v="Ringo Ishikawa is a gang leader but also a senior in High School, with day-to-day challenges and routines to follow. You have freedom in how you pass each day, and as time progresses a natural story plays out that is inspired by yakuza-delinquent aesthetics. This is a story about gangs, friendships and, most of all, about growing up. You can pick fights with other gangs and master the gameâ€™s mechanics, utilising punches, kicks and grapples while levelling up Ringo and his gang members. You can go shopping, hang out at a burger restaurant or cafÃ©, head to the bar, or even get a job to earn money for food, activities, a TV and other goodies that unlock minigames. On top of that you have classes and homework to consider, as you can strive for top grades or play truant. Above all of this, the story of Ringo Ishikawa plays out for you to experience. With stylish retro-inspired visuals and a varied soundtrack to perfectly fit the mood, The friends of Ringo Ishikawa gives an awesome blend of narrative, action, varied challenges and a Japanese vibe."/>
    <x v="35"/>
    <n v="66"/>
    <n v="6.6"/>
  </r>
  <r>
    <x v="4937"/>
    <x v="10"/>
    <x v="550"/>
    <x v="3"/>
    <x v="10"/>
    <s v="Seasons After Fall is a 2D platform-puzzler game that will let you dive into a captivating universe and explore a land governed by magic and nature. As a wild fox you are sent on a perilous journey aided only by your ability to change the seasons at will, manipulating a gorgeous 2D world backed by an enchanting live string quartet."/>
    <x v="35"/>
    <n v="68"/>
    <n v="6.8"/>
  </r>
  <r>
    <x v="8862"/>
    <x v="4"/>
    <x v="3348"/>
    <x v="6"/>
    <x v="18"/>
    <s v="DeathSpank returns in the sequel DeathSpank: The Baconing."/>
    <x v="35"/>
    <n v="54"/>
    <n v="5.4"/>
  </r>
  <r>
    <x v="8114"/>
    <x v="6"/>
    <x v="1172"/>
    <x v="5"/>
    <x v="10"/>
    <s v="Fear the wolves. They are cold, they are hungry - and they will stop at nothing to survive Ragnarok. Legend has it that when the coldest winter descends, the Jotan will return to take their vengeance against the Gods of Asgard. The world is on the road to perdition and the fate of Midgard hangs in the balance. But when the Fire and Frost Giants begin to merge their armies, they encounter the clan of the Ulfung the Wolves of Midgard. Bloody, but unbowed following the destruction of their village, this notorious band of ostracized Viking warriors are determined to seize their destiny and save the world. As clan chief, you must save Midgard from complete annihilation, and spearhead the charge to vanquish the fiendish creatures of the Fimbulwinter. * Fantasy Meets Norse Mythology Travel the realms of earthly Midgard, freezing Niflheim and boiling Balheim, either as a fierce Viking warrior or merciless shieldmaiden. *The Deadly Fimbulwinter Withstand the deathly colds and protect yourself from exposure to natures wrath in order to survive. * Tribute To The Gods Collect blood from fallen enemies and sacrifice it at the altar to gain gifts from the Gods to enhance your powers. * Berserker Rage Let your anger take hold by activating Rage Mode to overwhelm your enemies in bloodthirsty combat. * The Art Of Combat Perfect your skills with each weapon to unlock their true potential, including swords, bows and spell-powered canes. * The Power Of The Gods Make the abilities of the Gods your own by equipping power-infused amulets, like the Talismans of Thor or Loki. Put your new skills to the test by competing in the Trials of the Gods to earn further rewards. * Teamwork Team up with a friend and journey to the Shores of Midgard together in an epic two player online co-op mode. Choose between four difficulty levels to suit your skills and talents. Do you dare attempt the unrelenting hardcore mode?"/>
    <x v="35"/>
    <n v="68"/>
    <n v="6.8"/>
  </r>
  <r>
    <x v="9175"/>
    <x v="7"/>
    <x v="2542"/>
    <x v="9"/>
    <x v="8"/>
    <s v="NASCAR The Game 2013 lets players take to the tracks and redefine races using the new Gen 6 model cars. Supporting an updated and enhanced paint booth tool, players can customize their Gen 6 paint schemes and import them into the games multiple race modes to show the world their design skills. Supporting the new 2013 roster with all the team and driver changes, players can take their own shot at being crowned the Sprint Cup Series Champion by starting a competitive season as a rookie and racing against their favorite drivers in career mode, or race online with friends."/>
    <x v="35"/>
    <n v="48"/>
    <n v="4.8"/>
  </r>
  <r>
    <x v="9176"/>
    <x v="6"/>
    <x v="4050"/>
    <x v="3"/>
    <x v="14"/>
    <s v="NERO is a fully story driven first person game filled with puzzles that are heavily connected with the environments and with the past of the main characters. The more the player is going to explore, the better he will be rewarded with pieces of narration that will help him to understand the truth behind this next-gen visual novel. [Storm in a Teacup]"/>
    <x v="35"/>
    <n v="76"/>
    <n v="7.6"/>
  </r>
  <r>
    <x v="9177"/>
    <x v="8"/>
    <x v="1120"/>
    <x v="11"/>
    <x v="9"/>
    <s v="Cultist Simulator is a game of apocalypse and yearning from Alexis Kennedy, creator of Fallen London and Sunless Sea. Play as a seeker after unholy mysteries, in a 1920s-themed setting of hidden gods and secret histories. Perhaps you're looking for knowledge, or power, or beauty, or revenge. Perhaps you just want the colours beneath the skin of the world. In this roguelike narrative card game, what you find may transform you forever. Every choice you make, from moment to moment, doesn't just advance the narrative -- it also shapes it. Become a scholar of the unseen arts. Search your dreams for sanity-twisting rituals. Craft tools and summon spirits. Indoctrinate innocents. Seize your place as the herald of a new age."/>
    <x v="35"/>
    <n v="64"/>
    <s v="tbd"/>
  </r>
  <r>
    <x v="6261"/>
    <x v="7"/>
    <x v="3095"/>
    <x v="9"/>
    <x v="23"/>
    <s v="When humans get too lonely, they turn into monsters Sea of Solitude takes you on a personal journey of a young woman's loneliness. Set sail across a beautiful and evolving world, where nothing is quite what it seems. Meet fantastical creatures and monsters, learn their stories, and solve challenges. Explore a flooded city, either by boat, on foot, or by swimming through the water itself. Dare to look what lies beneath the surface, in a haunting struggle of darkness and light, and discover what it truly means to be human. KEY FEATURES - AN EMOTIONAL JOURNEY Sea of Solitude embarks players on a nuanced and intimate action-adventure, experienced through the mind of Kay, as she struggles to overcome her inner loneliness. Players must help Kay see below the surface and beyond, guiding her through her Sea of Solitude, in this deeply touching tale of darkness and light. - A METAPHORICAL WORLD As her journey evolves, Kay's dark and stormy environment begins to transform, with light and color shining into the world. Water levels rise and fall to reflect her own state of mind, transforming the flooded city landscape into new areas for the player to explore, with new challenges to face. - FACE THE MONSTERS WITHIN Encounter fantastical creatures, solve puzzles, and rid the world of tainted memories. Meet a variety of beautiful and terrifying monsters, each with their own struggles of loneliness to tell. Through confronting these monsters, Kay will not only learn more about them, but also herself, and what it means to be human."/>
    <x v="35"/>
    <n v="65"/>
    <n v="6.5"/>
  </r>
  <r>
    <x v="9148"/>
    <x v="10"/>
    <x v="1177"/>
    <x v="5"/>
    <x v="25"/>
    <s v="Kholat was developed by independent studio IMGN.PRO, inspired by true events known as the &quot;Dyatlov Pass Incident&quot;. We follow the path of a group of Russian students which went for an expedition in the northern Ural Mountains. The team does not reach its goal, the entire crew dies in mysterious circumstances. The player is thrown into the area where the tragedy occurred, years after the actual event, with a chance to discover the real course of the tragedy. Atmosphere of anxiety is dosed based on what the player is doing, making each gameplay a unique experience. [IMGN.PRO]"/>
    <x v="35"/>
    <n v="60"/>
    <n v="6"/>
  </r>
  <r>
    <x v="6547"/>
    <x v="6"/>
    <x v="1875"/>
    <x v="8"/>
    <x v="7"/>
    <s v="Take part in a wild ride to infiltrate and overtake the 510s, a gang that has grown up around Detroit's illegal street racing scene. You will need to grow your rep in the underground racing scene and sabotage their activities city-by-city throughout a fully-open world United States. Maneuver through the percolating streets of New York City and Los Angeles, cruise down balmy Miami Beach, or trek through the breathtaking plateaus of Monument Valley. Each locale comes with its own set of surprises and driving challenges to master. On your journey you will encounter other drivers on the road - all potentially worthy companions to crew up with, or future rivals to compete against."/>
    <x v="35"/>
    <n v="57"/>
    <n v="5.7"/>
  </r>
  <r>
    <x v="3577"/>
    <x v="17"/>
    <x v="3532"/>
    <x v="8"/>
    <x v="13"/>
    <s v="Tiger Woods PGA TOUR on the Nintendo DS retains the hallmarks of the series including legendary courses and world-class golfing. As with the hit version that inspired it, players will take on Tiger Woods, Vijay Singh, Jack Nicklaus and other golfing greats from past &amp; present. Players create their golfer, develop their skills and step on to the green to challenge the masters on some of the world?s top courses including five licensed and one fantasy courses from the Tiger Woods series. However, unlike any past iteration, this innovative version of the game allows players to utilize touch screen technology to command control of their swing and position their shots like a pro. When they feel truly confident, players can fire up the multiplayer component to challenge up to four friends in wi-fi networked play. Then, see who?s the real master. [Electronic Arts]"/>
    <x v="35"/>
    <n v="76"/>
    <n v="7.6"/>
  </r>
  <r>
    <x v="7679"/>
    <x v="9"/>
    <x v="1885"/>
    <x v="4"/>
    <x v="19"/>
    <s v="This completely new Spyro adventure, featuring gameplay focused heavily on dynamic action and fast-paced combat, uncovers the true origin of Spyro the Dragon as he evolves into a living, breathing weapon of explosive destruction. This epic story of Spyro's quest to discover his roots and realize his destiny is brought to life by leading Hollywood voice-over cast members Elijah Wood as the new voice of Spyro; David Spade as Spyroâ€™s sidekick Sparx the dragonfly; and Gary Oldman as Ignitus, the Fire Dragon Elder and Spyro's mentor. In The Legend of Spyro A New Beginning, players will experience the awesome power of the purple dragon as they unleash devastating fury attacks, upgradeable breaths and ground-to-aerial melee combos in frenzied battles with hordes of menacing enemies and bone-chilling bosses. The action game also introduces a new dragon upgrade system, giving players the freedom to increase the power and variety of attacks to their liking. [Vivendi Games]"/>
    <x v="35"/>
    <n v="70"/>
    <n v="7"/>
  </r>
  <r>
    <x v="9178"/>
    <x v="5"/>
    <x v="300"/>
    <x v="0"/>
    <x v="16"/>
    <s v="The legendary Pele is the headmaster. He will teach and help you on your dream adventure. Enjoy 4 months in the most fantastic soccer academy. Brightfield Academy is every young soccererâ€™s dreamland featuring wild and beautiful environments, over-the-top animations, â€œout of this worldâ€ visual effects and hilarious characters to interact with every single day. So pack your bags â€“ itâ€™s time to enroll yourself into a curriculum of outrageous matches, insane training drills and nonstop fun at the Academy of Champions! [Ubisoft]"/>
    <x v="35"/>
    <n v="68"/>
    <n v="6.8"/>
  </r>
  <r>
    <x v="8445"/>
    <x v="10"/>
    <x v="2614"/>
    <x v="6"/>
    <x v="21"/>
    <s v="Welcome to Birmingham, during the aftermath of the Great War. Set right before the events of Season One, Peaky Blinders: Mastermind lets you join the Shelby family's criminal gang. Follow the rise of Tommy as he successfully uncovers a sinister plot to put the family out of business, proving himself worthy of being the true mastermind of the Peaky Blinders. Mastermind refers to Tommy's ability to plan complex scenarios in his head. As the player, you get to exercise this power by taking control of key members of the Shelby family including Tommy, Arthur, Polly and more. Become the Mastermind as you freely reset and rewind each character's path in order to tune all of their actions for perfect coordination. Achieve the highest mission rating by strategically utilising characters and stealth to solve increasingly complex puzzles with optimum timing."/>
    <x v="35"/>
    <n v="54"/>
    <n v="5.4"/>
  </r>
  <r>
    <x v="7611"/>
    <x v="6"/>
    <x v="1674"/>
    <x v="5"/>
    <x v="21"/>
    <s v="Moons of Madness is a first-person, story-driven cosmic horror game where the scientific exploration of Mars meets the supernatural dread of Lovecraft."/>
    <x v="35"/>
    <n v="85"/>
    <n v="8.5"/>
  </r>
  <r>
    <x v="9179"/>
    <x v="8"/>
    <x v="610"/>
    <x v="9"/>
    <x v="6"/>
    <s v="This unique twin-stick shooter, base-builder hybrid comes wrapped in blankets of nostalgia! Construct your strongest pillow fort during the day and defend your bedroom from endless hordes of monsters each night. This fast paced arcade style game packs some deep strategy, and you'll need to use your wits if you're going to survive to the top of the leaderboards. With 12 unlockable characters, mix and match playstyles, an abundance of silly monsters, a charming score, and an endless amount of nights that increase in difficulty as you progress, good luck putting Sleep Tight down to rest."/>
    <x v="35"/>
    <n v="60"/>
    <n v="6"/>
  </r>
  <r>
    <x v="8774"/>
    <x v="20"/>
    <x v="1017"/>
    <x v="10"/>
    <x v="4"/>
    <s v="Players relive the film's most thrilling moments as they assume the role of Remy, a young rat who dreams of becoming a great French chef, despite the obvious problem of being a rat. From the underground sewers to the bustling streets of Paris, players dash, glide and slide through 6 action-packed worlds filled with dangerous enemies, heists and perilous missions. Players can go head-to-head with their friends in multiplayer mini-games or navigate their way through a sensational rat race that turns the culinary world of Paris upside down. [THQ]"/>
    <x v="35"/>
    <n v="75"/>
    <n v="7.5"/>
  </r>
  <r>
    <x v="8395"/>
    <x v="9"/>
    <x v="3880"/>
    <x v="10"/>
    <x v="17"/>
    <s v="Step into the shadows of Gotham Cityâ€™s perilous criminal underworld as DC Comicsâ€™ legendary Dark Knight in the Batman Begins video game. Slated for release day and date with the Warner Bros. Pictures film, Batman Begins challenges players to use fear as their ultimate weapon. The game explores the origins of the Batman legend and the Dark Knightâ€™s emergence as a force for good in Gotham. Gamers will play as both Bruce Wayne and his alter-ego, Batman, hunting evil-doers from the shadows, using strength, intellect and an array of high tech gadgets to fight the sinister forces that threaten the city, including classic villains the Scarecrow, Raâ€™s Al Ghul and Carmine Falcone. Turning traditional stealth-based gameplay on its ear â€“ by allowing gamers to play the hunter, rather than the hunted â€“ Batman Begins delivers the Batmanuniverse as never before. Stalking criminals from the shadows, gamers will discover new ways to paralyze thugs with fear before engaging in hand-to-hand combat, or interrogating them. From the halls of Arkham Asylum and the alleys of Gotham City to an ancient monastery high in the Himalayas, Batman Begins the video game delivers a thrilling interactive companion to Christopher Nolanâ€™s reinvention of the Dark Knight in Batman Begins. [Electronic Arts]"/>
    <x v="35"/>
    <n v="77"/>
    <n v="7.7"/>
  </r>
  <r>
    <x v="9180"/>
    <x v="12"/>
    <x v="3188"/>
    <x v="11"/>
    <x v="13"/>
    <s v="Welcome to the world of extreme watercraft racing. Carve takes you and your teammate around the globe to battle watercraft racing teams vying for the top-rank position. Exotic locales and intense weather and wave conditions make for challenging courses. Master eight individual racing styles along with signature tricks that can be performed off the ramp or on the water. Showcase your talent in five challenging tournaments or against three of your friends in split-screen multiplayer mode."/>
    <x v="35"/>
    <n v="64"/>
    <s v="tbd"/>
  </r>
  <r>
    <x v="8463"/>
    <x v="12"/>
    <x v="2475"/>
    <x v="9"/>
    <x v="20"/>
    <s v="On a cold distant planet, the war against extinction begins, and your command skills will determine its outcome. Lead an Alien hive, a Predator clan, or an elite squad of Colonial Marines to victory in 21 single-player missions. Each race has its own characteristics, abilities, weapons, and vehicles to suit your style of play. The survival of your species depends on your ability to use powerful resources and strategies, including pulse rifles, exosuits, and air strikes."/>
    <x v="35"/>
    <n v="70"/>
    <n v="7"/>
  </r>
  <r>
    <x v="9181"/>
    <x v="9"/>
    <x v="241"/>
    <x v="4"/>
    <x v="1"/>
    <s v="The year is 2037, terrorists have taken over a secret military complex. X Squard, an elite covert force, is called in to eliminate the enemy and regain control."/>
    <x v="35"/>
    <n v="64"/>
    <s v="tbd"/>
  </r>
  <r>
    <x v="9182"/>
    <x v="2"/>
    <x v="4051"/>
    <x v="0"/>
    <x v="24"/>
    <s v="Ratchet &amp; Clank: Full Frontal Assault (known as Ratchet &amp; Clank: QForce in the UK/EU) blends the seriesâ€™ classic comedy, camera, and controls with a new way to play. Drop into the middle of an intergalactic conflict, choose your weapons, and experience Full Frontal Assault solo, or together with friends online or splitscreen."/>
    <x v="35"/>
    <n v="72"/>
    <n v="7.2"/>
  </r>
  <r>
    <x v="9183"/>
    <x v="2"/>
    <x v="209"/>
    <x v="5"/>
    <x v="24"/>
    <s v="As the story begins, it's business is as usual in Kamurocho. Soon, however, all hell breaks loose as a zombie outbreak turns the area into a quarantine zone, walled off by the Japanese Self Defense Force. This quarantine zone gradually expands as the story progresses. Real-life shops and signs from the quarantine zone add a sense of realism to the scene. Added to the sub stories is a new &quot;Buddy&quot; system, where players can recruit and fight alongside local residents, further enhances gameplay. And as for corporate tie-in products and stores - a hallmark of the RYU-GA-GOTOKU series - OF THE END features more of them than ever before. Two Kamurochos for you to explore to your heart's content: the blazing neon streets of the red-light district, and the desperate squalor of the quarantine zone."/>
    <x v="35"/>
    <n v="75"/>
    <n v="7.5"/>
  </r>
  <r>
    <x v="9184"/>
    <x v="7"/>
    <x v="2765"/>
    <x v="5"/>
    <x v="25"/>
    <s v="Adrift is an immersive First Person Experience (FPX) that recounts the story of an astronaut in danger. Floating quietly within the wreckage of a destroyed space station with no memories and a critically damaged EVA suit, the lone survivor struggles to understand the cause of the catastrophic event that killed everyone on board. The player must fight to stay alive by exploring the wreckage for precious resources and overcome the challenges of the unforgiving environment to repair the damaged emergency escape vehicle and safely return home. [505 Games]"/>
    <x v="35"/>
    <n v="53"/>
    <n v="5.3"/>
  </r>
  <r>
    <x v="9185"/>
    <x v="9"/>
    <x v="4052"/>
    <x v="3"/>
    <x v="2"/>
    <s v="Chaos Wars is an immersive tactical role-playing experience featuring your favorite characters from such games as; Growlanser, Shadow Hearts, Gungrave, Spectral Force, and many others. [EB Games]"/>
    <x v="35"/>
    <n v="70"/>
    <n v="7"/>
  </r>
  <r>
    <x v="9186"/>
    <x v="7"/>
    <x v="3264"/>
    <x v="3"/>
    <x v="14"/>
    <s v="In Van Helsing III, the civil war is over in Borgovia, but the future looks grim. The city of weird science is in ruins, squabbling factions and criminals fight for power and a strange cult prophesizes the coming of â€œThe end of times.â€ And they might be just right: A wave of uncanny events shakes the land, and itâ€™s all connected to a mysterious creature, a former ally turned into a fearful arch-villain. Which means that Van Helsing will do what he does best: He wields weapons, prepares his deadly tricks, and hunts down the most dangerous monster who has ever livedâ€¦ and this time itâ€™s personal. Heâ€™s prepared to do anything to achieve his goal, even to face the darkest secret about the birth of the modern Borgovia."/>
    <x v="35"/>
    <n v="64"/>
    <n v="6.4"/>
  </r>
  <r>
    <x v="9187"/>
    <x v="6"/>
    <x v="1376"/>
    <x v="0"/>
    <x v="10"/>
    <s v="Follow Lucky, the ever-optimistic, energetic, and lovable hero, on his quest to find his inner strength and help his sister rescue the Book of Ages from Jinx. Jinx is the scheming and mysterious villain trying to reshape the world, but for what reason? Test your skills with puzzles and nerve wracking obstacle courses. Plus, surprise levels and hidden â€œfoxholesâ€ showing up where you least expect them, challenging Lucky to use his wits and skill. Explore hidden secrets of new worlds with Luckyâ€™s signature burrow move. Dive into unpredictable foxholes, or try devilish side scrolling challenge levels to unlock additional rewards. [Xbox.com]"/>
    <x v="35"/>
    <n v="70"/>
    <n v="7"/>
  </r>
  <r>
    <x v="9188"/>
    <x v="7"/>
    <x v="1092"/>
    <x v="1"/>
    <x v="17"/>
    <s v="Cold War follows the story of a freelance journalist who finds himself in the midst of an international conspiracy that aims to control the U.S.S.R. Twelve hours after arriving in Moscow for a routine story, he has been stripped of all possessions, beaten unconscious and thrown into the KGB's political prison. Using only recovered weapons and improvised gadgets, he must now evade or overcome elite Soviet forces and defeat the conspiracy before he is sent to a Siberian prison camp or killed. Powerful and widely-recognized setting - mid-1980's U.S.S.R. Strong espionage/stealth gameplay - including gadgets like the x-ray camera. Interactive non-linear world: Accomplish objectives in multiple ways - find hidden paths, combine in-game elements to create weapons and traps, or silently eliminate opponents. Set in real Soviet locations, and is built around locations such as Lenin's Mausoleum, Chernobyl and the KGB's notorious Ljubljanka prison. [DreamCatcher]"/>
    <x v="35"/>
    <n v="57"/>
    <n v="5.7"/>
  </r>
  <r>
    <x v="7115"/>
    <x v="8"/>
    <x v="1403"/>
    <x v="6"/>
    <x v="23"/>
    <s v="Play in every officially licensed tournament as any of the top 128 players in the world including: Mark Selby, Ronnie Oâ€™Sullivan, Ding Junhui and legends of the sport like Ken Doherty and Jimmy White."/>
    <x v="35"/>
    <n v="36"/>
    <n v="3.6"/>
  </r>
  <r>
    <x v="9189"/>
    <x v="17"/>
    <x v="4053"/>
    <x v="0"/>
    <x v="5"/>
    <s v="Experience first-hand one of the most popular storylines from the NARUTO SHIPPUDEN arc as Naruto and Sasuke face off amidst a backdrop laced with intrigue and subterfuge! Discover, recruit, and swap fighters into your team to meet the needs of any given situation. Compete against your friends in Wireless Battle Mode for up to four players, or play cooperatively in the new Boss Rush Mode (local wireless only). Take part in thrilling battles and exciting mysteries, all leading up to the epic showdown between Naruto and Sasuke!"/>
    <x v="35"/>
    <n v="64"/>
    <s v="tbd"/>
  </r>
  <r>
    <x v="9190"/>
    <x v="7"/>
    <x v="1505"/>
    <x v="9"/>
    <x v="16"/>
    <s v="Officers puts you in command of the Allied force in the largest conflict of our time. Take control of the US and British armies in order to strike back and defeat the Axis menace on the Western front of Europe. With over 1500 units on maps up to 10 square miles, Officers is the first WWII real time strategy game to let you fight on a truly massive scale. Historical battles like Operation Overlord, Millennium, and Cobra will put your tactical skills to the test using combined forces from infantry. [Tri Synergy]"/>
    <x v="35"/>
    <n v="66"/>
    <n v="6.6"/>
  </r>
  <r>
    <x v="9191"/>
    <x v="4"/>
    <x v="4015"/>
    <x v="4"/>
    <x v="24"/>
    <s v="A mix of cars, speed, explosions, blood and zombies. Fight through an extensive narrative campaign or test yourself in the Slaughter and Blood Race modes. Engage huge bosses, save survivors, drive crazy vehicles such as a bulldozer, fire truck or even a tank and smash everything in your way. Take part in the Blood Race tournament - chase other cars and take them down without mercy on brutal racing tracks. Jump into the Slaughter mode and survive as long as possible on specially crafted arenas."/>
    <x v="35"/>
    <n v="51"/>
    <n v="5.0999999999999996"/>
  </r>
  <r>
    <x v="8488"/>
    <x v="9"/>
    <x v="1127"/>
    <x v="1"/>
    <x v="13"/>
    <s v="Crash's worst enemy is now his favorite weapon! A new evil has invaded the island paradise of Crash Bandicoot with sinister plans of destruction. In a strange twist, Crash reluctantly pairs with his arch-enemy, Dr. Neo Cortex, in order to save his world. Through their unorthodox partnership, Cortex is abused as Crash's favorite weapon when Crash and Cortex are controlled as one in an hilarious all-new gameplay mechanic. Encounter reactive enemies, fully immersive environments, and a wacky cast of all new characters in Crash Bandicoot's craziest and funniest adventure ever. [Vivendi Universal]"/>
    <x v="35"/>
    <n v="84"/>
    <n v="8.4"/>
  </r>
  <r>
    <x v="9192"/>
    <x v="6"/>
    <x v="307"/>
    <x v="11"/>
    <x v="23"/>
    <m/>
    <x v="35"/>
    <n v="64"/>
    <s v="tbd"/>
  </r>
  <r>
    <x v="7035"/>
    <x v="10"/>
    <x v="2206"/>
    <x v="0"/>
    <x v="6"/>
    <s v="Return to an apocalyptic Earth in Darksiders III, a hack-n-slash Action Adventure where players assume the role of FURY in her quest to hunt down and dispose of the Seven Deadly Sins. The most unpredictable and enigmatic of the Four Horsemen, FURY must succeed where many have failed - to bring balance to the forces that now ravage Earth. Darksiders III is the long-anticipated, third chapter in the critically-acclaimed Darksiders franchise."/>
    <x v="35"/>
    <n v="70"/>
    <n v="7"/>
  </r>
  <r>
    <x v="9193"/>
    <x v="7"/>
    <x v="472"/>
    <x v="6"/>
    <x v="14"/>
    <s v="A roguelike space odyssey in a procedurally generated world. RymdResa is a challenging and evolving adventure where abstract poetry and art are expressed throughout a lonely and and calm journey in space. Travel through a mysterious cosmos, deep and beyond."/>
    <x v="35"/>
    <n v="50"/>
    <n v="5"/>
  </r>
  <r>
    <x v="7215"/>
    <x v="7"/>
    <x v="1948"/>
    <x v="3"/>
    <x v="18"/>
    <s v="This comprehensive reinvention of the title includes upgraded graphics, brand new gameplay mechanics, exclusive new levels, a reworked back story, a dramatic new ending, recast voice acting and much, much more."/>
    <x v="35"/>
    <n v="59"/>
    <n v="5.9"/>
  </r>
  <r>
    <x v="9194"/>
    <x v="9"/>
    <x v="1768"/>
    <x v="0"/>
    <x v="20"/>
    <s v="Relive the 80?s with Intellivision Lives! Over 60 classic Intellivision games available all in one package. Your all-time favorite games like Baseball, Astrosmash, Space Battle and more! A library of over 60 classic Intellivision games; Historical information and fun facts about the games, including interviews with the original Intellivision developers; View original Intellivision commercials and archival footage! All games optimized for the DUALSHOCK2 analog controller; Exclusive unreleased games: Hardhat, Brickout and Deep Pockets for the PlayStation 2. [Crave]"/>
    <x v="35"/>
    <n v="76"/>
    <n v="7.6"/>
  </r>
  <r>
    <x v="6947"/>
    <x v="17"/>
    <x v="2540"/>
    <x v="5"/>
    <x v="19"/>
    <s v="Retaining the same award-winning gameplay, unique sense of humor and clever mix of action and strategy that has epitomized the brand for almost a decade, Worms makes its debut on the Sony PSP and the Nintendo DS. Classic Gameplay â€“ Return of the classic and much acclaimed 2D turn-based gameplay. Over The Weapons â€“ Including bazooka-toting worms, exploding sheep, homing missiles, grenades and banana bouncing bombs of death. Unparalleled Multiplayer Experience â€“ Multiplayer mode allowing up to four players using one unit (hot seat). Multiplayer mode via WIFI technology allowing connection of 4 units. Conflict and Destruction â€“ Take on all-comers over a nearly infinite number of randomly-generated landscapes, or face the fiendishly intelligent artificial intelligence in Deathmatch Challenge mode. [THQ]"/>
    <x v="35"/>
    <n v="66"/>
    <n v="6.6"/>
  </r>
  <r>
    <x v="7715"/>
    <x v="7"/>
    <x v="703"/>
    <x v="9"/>
    <x v="21"/>
    <s v="Hellpoint is an intense action RPG taking place on Irid Novo, a derelict space station soaked in an intoxicating dark sci fi atmosphere. Fight dreadful creatures, face the Cosmic Gods and unravel their twisted story. Should the challenge be too great, play with a friend in local or online coop."/>
    <x v="35"/>
    <n v="62"/>
    <n v="6.2"/>
  </r>
  <r>
    <x v="4576"/>
    <x v="10"/>
    <x v="2385"/>
    <x v="5"/>
    <x v="9"/>
    <s v="The second and final expansion to the sci-fi role-playing game. The core of Murder on Eridanos is to solve a crimeâ€¦ and murder is just the beginning of what you will find. You will have to interrogate witnesses, learn about potential alibis, and argue who you believe is responsible. This also leads to some entertaining outcomes as it is up to you to decide what to do. Do you falsely accuse an innocent spectator? Do you present a poor case with lack of evidence? How will others respond? What happens if you try to convince people that you somehow are responsible for the murder? Yes, even that is possible. [Obsidian]"/>
    <x v="35"/>
    <n v="67"/>
    <n v="6.7"/>
  </r>
  <r>
    <x v="9195"/>
    <x v="19"/>
    <x v="1136"/>
    <x v="0"/>
    <x v="21"/>
    <s v="Spirit of the North: Enhanced Edition is a single-player 3rd-person adventure game inspired by the breathtaking and mysterious landscapes of Iceland. The story takes root from various pieces of Nordic folklore. Play as an ordinary fox whose story becomes entwined with The Guardian of the Northern Lights, a magical spirit fox. As you journey over the mountains and under red-stained skies, youâ€™ll discover more about your companion and a land left in ruin. Uniquely designed to purposefully have no dialogue or narration. Players must breathe in their surroundings to solve various puzzles and speculate the meaning of a lost ancient civilization."/>
    <x v="35"/>
    <n v="59"/>
    <n v="5.9"/>
  </r>
  <r>
    <x v="9196"/>
    <x v="4"/>
    <x v="48"/>
    <x v="10"/>
    <x v="8"/>
    <s v="Storm is a physics-based puzzle platform game where players control the weather, breathing gusts of wind, summoning torrents of rain, and calling down thunderous claps of lightning. The goal is to manipulate the environment in order to move a series of balls from the beginning of the level to the end, navigating treacherous terrain and puzzling pitfalls along the way. Collecting power spheres, players charge their elemental abilities and master the awesome power of nature in Storm."/>
    <x v="35"/>
    <n v="29"/>
    <n v="2.9"/>
  </r>
  <r>
    <x v="9197"/>
    <x v="2"/>
    <x v="602"/>
    <x v="1"/>
    <x v="2"/>
    <s v="TNA iMPACT! is geared towards a quick paced, high-impact style of play, with less emphasis on submission moves. It also features straightforward, intuitive controls, with &quot;accurate&quot; and &quot;detailed&quot; character models. Actual scans of the wrestlers were used for the game in place of hand-painted textures to include small details, such as skin textures. Wrestling maneuvers are captured from actual TNA wrestlers in extensive motion capture sessions. Finishers are accessed by building up an &quot;Impact! meter&quot; displayed on the screen, the same place a color-coded damage indicator shows the condition of characters. The game also features mini-games for escaping pin attempts and submission holds. TNA's exclusive Ultimate X and King of the Mountain are playable match types alongside the more standard singles, tag team and Fatal Four-Way matches. The game is playable online, and supports tournaments. Eight different venuesâ€”including TNA's main home, the Florida Impact! Zone, and arenas in Japan and Englandâ€”are be available to house matches, with the Impact! Zone having an increased ringside area for play and hotspots for player interaction. The game also features top wrestling talent such as Abyss, Kurt Angle, Christian Cage, Jeff Jarrett, Booker T, Samoa Joe, AJ Styles, Sting and more to deliver all of the excitement and action of the television show. [Midway]"/>
    <x v="35"/>
    <n v="46"/>
    <n v="4.5999999999999996"/>
  </r>
  <r>
    <x v="9198"/>
    <x v="15"/>
    <x v="2666"/>
    <x v="10"/>
    <x v="10"/>
    <s v="Ready to become a game developer? RPG Maker Fes makes it easy to develop any RPG you can imagine without any programming knowledge. Simple but powerful tools let you bring to life the amazing stories in your head. Customize characters, stories, combat and more to become the next great developer. Then, share your creations and play other users' games with RPG Maker Player. RPG Maker Fes can create, upload/share, download, and play created games. You do not need Maker Player to share games or play other users' games. What story will you share? [Nintendo]"/>
    <x v="35"/>
    <n v="58"/>
    <n v="5.8"/>
  </r>
  <r>
    <x v="7517"/>
    <x v="4"/>
    <x v="720"/>
    <x v="0"/>
    <x v="5"/>
    <s v="nailâ€™d is all about eschewing boring realism for over the top arcade fun. Itâ€™s a racer that challenges everything from player reflexes through to the rules of physics. Riding on ATVs and motocross bikes with powerful boost controls, players will race down near-vertical courses of incredible jumps, stunts and obstacles. The brutal challenge of the Yosemite National Park is but one of the places theyâ€™ll learn the meaning of verticality."/>
    <x v="35"/>
    <n v="71"/>
    <n v="7.1"/>
  </r>
  <r>
    <x v="9033"/>
    <x v="2"/>
    <x v="573"/>
    <x v="6"/>
    <x v="8"/>
    <s v="Killer Is Dead is a title from the demented mind of celebrated game creator, SUDA51, serving as a spiritual successor to his previous cult favorites, No More Heroes and Killer 7."/>
    <x v="35"/>
    <n v="78"/>
    <n v="7.8"/>
  </r>
  <r>
    <x v="9199"/>
    <x v="5"/>
    <x v="117"/>
    <x v="9"/>
    <x v="5"/>
    <s v="Arc Rise Fantasia is set in the Meridian Empire. Creatures called &quot;Contaminant Dragons&quot; are causing trouble as they pass the Meridian in flocks. If one is killed, the resulting explosion poisons the local area. When the empire receives word that a massive horde has its sights on the capital of Diamant, it immediately sends out an army to fight them, including L'Arc, a cool and collected novice mercenary, and his friend Alf, the beloved prince and second in line for the throne. L'Arc is severely injured during the battle, but is saved by a girl named Ryfia, who has secrets in her past and possesses the power to control &quot;ley squalls,&quot; naturally occurring storms of no magic that usually take the form of luminous rain. A young woman named Adele, who has been a friend of L'Arc since childhood, renders assistance to the party through use of her unique form of combat, Luminomancy."/>
    <x v="35"/>
    <n v="81"/>
    <n v="8.1"/>
  </r>
  <r>
    <x v="9200"/>
    <x v="17"/>
    <x v="3278"/>
    <x v="0"/>
    <x v="2"/>
    <s v="As professional escape artist Mr.Esc, players maneuver through burning buildings and sinking ships as they dodge disaster and save survivors along the way. Exit DS makes a return to the portable scene with all-new Touch-Screen functionality and over 100 stages to solve."/>
    <x v="35"/>
    <n v="67"/>
    <n v="6.7"/>
  </r>
  <r>
    <x v="9201"/>
    <x v="7"/>
    <x v="2338"/>
    <x v="1"/>
    <x v="21"/>
    <s v="You're a nobody. An outcast in your own vampiric sect. A political prisoner of no particular value. An immigrant who never found her roots in a city of immigrants. A chainsmoker whose favorite pastime is staring blankly at the streets through the windows of a fast food joint at 4AM. The sinking feeling in the pit of your stomach tells you that you're doomed, and distorted voices from the shadows seem to agree. The curse of your clan makes interacting with everyday technology difficult. Dissociation is your natural state. But when New York's Anarch leader meets a gruesome end, out of all the bloodsuckers in the metropolis, you're the one picked to investigate. Make no mistake: this is obviously a trap, yet another move in the horrible game of Jyhad, the eternal struggle for power between warring vampire generations. But you're Lasombra, and if there's one thing you know, it's this: if the Ventrue Prince and her followers underestimate you, they're going to deeply regret it. Vampire: The Masquerade Shadows of New York is a visual novel set in the rich universe of Vampire: The Masquerade. It acts as a stand-alone expansion and a companion piece to our previous title, Coteries of New York. While Coteries was a general introduction to the world depicted in the 5th Edition of the hit tabletop role-playing game, Shadows presents a more personal and unique tale."/>
    <x v="35"/>
    <n v="58"/>
    <n v="5.8"/>
  </r>
  <r>
    <x v="9202"/>
    <x v="10"/>
    <x v="1364"/>
    <x v="6"/>
    <x v="6"/>
    <s v="Put on your PlayStation VR headset and enter a virtual space full of musical potential. Exclusive to PS VR, Track Lab lets you easily create new beats by moving musical building blocks around in their virtual environment. With an intuitive and extensive toolkit at your fingertips, every genre from techno, to hip-hop, to rock can be mixed to make your perfect track. No musical experience is required -- but if you need a helping hand to get you started, Evolver mode teaches you patterns and musical constructs by solving puzzles in different musical genres. When you've created a masterpiece, share the love and stream your performances to the world, via PlayStation Network."/>
    <x v="35"/>
    <n v="50"/>
    <n v="5"/>
  </r>
  <r>
    <x v="9203"/>
    <x v="10"/>
    <x v="347"/>
    <x v="10"/>
    <x v="6"/>
    <s v="Rainbow Skies is a fantasy RPG with turn-based battles and a humorous story. Immerse yourself in a colorful and vibrant world, filled to the brim with friends and foes, murky dungeons, turn-based battles, towns, shops, and everything else your role-playing heart desires."/>
    <x v="35"/>
    <n v="58"/>
    <n v="5.8"/>
  </r>
  <r>
    <x v="8449"/>
    <x v="6"/>
    <x v="3243"/>
    <x v="1"/>
    <x v="25"/>
    <s v="Squash puny humans in this outlandish PS4 puzzle game. How hard can it be? Use just a single button to cause mayhem - crush as many targets as possible by releasing a boulder suspended by the King's giant tongue. With more than 120 increasingly challenging levels on the road to world domination, master King Oddball by anticipating how boulders roll, bounce and launch from explosions."/>
    <x v="35"/>
    <n v="64"/>
    <s v="tbd"/>
  </r>
  <r>
    <x v="9204"/>
    <x v="17"/>
    <x v="2443"/>
    <x v="3"/>
    <x v="18"/>
    <s v="Thor: The Video Game will take players through a spectacular, epic-scale original third-person adventure for which Matt Fraction, the Eisner Award-winning writer and lead Thor comic book author served as story consultant. In the game, Thor battles through the numerous worlds of Norse mythology that span realms ranging from primal worlds of fire and ice to extraordinary planets inhabited by Frost Giants and Trolls to save Asgard, the capital city of the Norse Gods. Thor must overcome monstrous foes lifted from the pages of the comics including Ulik, Ymir, and Surtur, as well as other monstrous denizens. Players will wield the iconic Mjolnir, Thorâ€™s legendary hammer, to fight enemies on an immense scale while controlling the elemental storm powers of lightning, thunder, and wind to vanquish enemies. As Thor earns Valor points through his exploits, players can acquire new abilities, powers, and weapon upgrades."/>
    <x v="35"/>
    <n v="72"/>
    <n v="7.2"/>
  </r>
  <r>
    <x v="9205"/>
    <x v="5"/>
    <x v="3516"/>
    <x v="8"/>
    <x v="4"/>
    <s v="Cranium Kabookii brings a new dimension to Wii play by celebrating the amazing things friends and family can do as they create, perform, discover and connect with one another. Using the Wii Remote and special Kabookii Decoder Glasses, Cranium Kabookii changes the television screen into a living canvas where teams jam, draw, act, puzzle and even crack codes to win. New questions and activities get players to spray paint the solar system on a wall (you actually hear the can shaking in your hand!); use the Wii Remote as a mallet to hammer out &quot;Auld Lang Syne&quot; on a xylophone; solve word puzzles (what word is both a face card and car lifter?); or trot the globe to test their knowledge of world flags, landmarks and national anthems (frequent flier miles not included!). Kabookii Decoder Glasses add an extra twist, allowing one player at a time to view hidden clues on the screen. [Ubisoft]"/>
    <x v="35"/>
    <n v="54"/>
    <n v="5.4"/>
  </r>
  <r>
    <x v="9206"/>
    <x v="20"/>
    <x v="892"/>
    <x v="0"/>
    <x v="19"/>
    <s v="Star Trek: Tactical Assault features real-time spaceship combat from the universe of the original Star Trek series. With a wide array of authentic Star Trek races, ships, and weaponry, you can engage in single-player battle through either the Federation or Klingon campaigns or in head-to-head wireless multiplayer combat. Both the Federation and Klingon campaign modes feature real-time combat with branching missions and multiple outcomes. With a multitude of paths to choose from, you decide the ultimate outcome of your campaign. Wireless multiplayer mode allows you to test your skills and tactical maneuvers against those of your friends. Successful gameplay relies on strategic movement and effective use of a ship's weapons and shields. [Bethesda Softworks]"/>
    <x v="35"/>
    <n v="84"/>
    <n v="8.4"/>
  </r>
  <r>
    <x v="9207"/>
    <x v="17"/>
    <x v="1885"/>
    <x v="4"/>
    <x v="19"/>
    <s v="Bring to life an adventure of intrigue, deceit and revelation in Avatar The Last Airbender. Play as Aang, Katara, Haru and Sokka as you grow your team into an unstoppable force making discoveries in a thrilling blend of magic and martial arts combat. Use your fully customizable bending powers to master the four elements of Earth, Air, Water and Fire and explore the beautifully detailed environments of the Avatar nations. Single-player game featuring unique martial arts style combat. Fully customizable &quot;bending powers&quot; mastering the four elements of Water, Air, Earth and Fire. Journey through all the Great Nations of the Avatar world. Enjoy environments and characters from the TV show plus never before seen enemies and creatures. [THQ]"/>
    <x v="35"/>
    <n v="73"/>
    <n v="7.3"/>
  </r>
  <r>
    <x v="9208"/>
    <x v="11"/>
    <x v="2131"/>
    <x v="6"/>
    <x v="17"/>
    <s v="The lovable Sanrio character Hello Kitty has made her way onto the GameCube in a new adventure game. In Hello Kitty: Roller Rescue, you'll explore Hello Kitty's 3D world and encounter a variety of characters, villains, and puzzles. You'll interact with more than 20 Sanrio characters that can help you battle enemies."/>
    <x v="35"/>
    <n v="71"/>
    <n v="7.1"/>
  </r>
  <r>
    <x v="6233"/>
    <x v="7"/>
    <x v="2198"/>
    <x v="0"/>
    <x v="13"/>
    <s v="Based on the unfortunately successful book series and the feature film starring Jim Carrey, this is the tale of Violet, Klaus and Sunny Baudelaire, whose parents perish in a fire. Soon after, they are sent to live with their sinister uncle, Count Olaf, in a most cavernous mansion. Great tragedy becomes greater misfortune as Olaf's despicable plans are revealed and the siblings must combine forces to prevent the Count and his henchmen from seizing their immense family fortune. Switch among the Baudelaire orphans and utilize their special skills as you journey through 15 perilous missions, from the deep catacombs beneath Olafâ€™s mansion to the gloomy shores of Lake Lachrymose. Collect household items with Violet, the intrepid inventor, and assemble them into cool contraptions for puzzle-solving and combat. Wield those items with Klaus, the brave intellect, to battle Olafâ€™s minions. And mind the tottering toddler, Sunny, as she chomps valiantly through obstacles in the orphansâ€™ path with her 4 very sharp teeth. Should you emerge victorious in your attempt to foil Count Olaf's wicked plans, rest assured your success will be temporary, as only woe awaits you in A Series of Unfortunate Events. [Activision]"/>
    <x v="35"/>
    <n v="60"/>
    <n v="6"/>
  </r>
  <r>
    <x v="7654"/>
    <x v="9"/>
    <x v="1152"/>
    <x v="11"/>
    <x v="13"/>
    <s v="Mythological creatures from the dawn of time. Epic contests between darkness and light. Battles for domination of giant floating arenas. Welcome to the fantastic, deadly world of Wrath Unleashed. Part intense fighting-action. Part thought-provoking strategy. Pure vicious head-to-head mayhem. This unique action-strategy game pits up to four players and an array of all-powerful fantasy creatures against each other. And you'll need to unleash every bit of your wrath upon the world to win. [LucasArts]"/>
    <x v="35"/>
    <n v="57"/>
    <n v="5.7"/>
  </r>
  <r>
    <x v="6654"/>
    <x v="11"/>
    <x v="3102"/>
    <x v="4"/>
    <x v="20"/>
    <s v="RoadKill presents an action-packed, mission-based combat driving experience. To survive, you must out-drive, outgun and outthink rival gangs, city guards, and anyone else gunning for you in the living, post-apocalyptic territory of Hell County. With the ability to build up a powerful gang following, you'll unleash havoc, chaos, and destruction on the environment and its inhabitants with a wide selection of vehicles, a potent armory of weapons, and special equipment in both single-player and various multiplayer game modes."/>
    <x v="35"/>
    <n v="78"/>
    <n v="7.8"/>
  </r>
  <r>
    <x v="9209"/>
    <x v="11"/>
    <x v="800"/>
    <x v="0"/>
    <x v="12"/>
    <s v="It's a frustrating game with a career mode that's too short, and, ultimately, you'd be better off without it."/>
    <x v="35"/>
    <n v="82"/>
    <n v="8.1999999999999993"/>
  </r>
  <r>
    <x v="8465"/>
    <x v="9"/>
    <x v="1769"/>
    <x v="1"/>
    <x v="12"/>
    <s v="Darkseid, the most evil being in the galaxy, has enlisted the aid of Lex Luthor in his quest to destroy Superman and take over the world. By providing Luthor with highly-advanced Apokoliptian weapons technology, Darkseid has enabled Metropolis' reigning supervillain to create an army of nearly unstoppable Inter-Bot robots packing serious firepower. But realizing that he needs a champion of his own to take down the Last Son of Krypton, Luthor hatches an insidious plan that involves busting malevolent cyborg Metallo out of Strykers Island Prison. It's too bad, then, that Metallo's first priority is to eradicate the man he blames for his gruesome transformation from a hired mercenary into hideous cyborg monster?Lex Luthor himself. [Infogrames]"/>
    <x v="35"/>
    <n v="64"/>
    <n v="6.4"/>
  </r>
  <r>
    <x v="9210"/>
    <x v="14"/>
    <x v="248"/>
    <x v="2"/>
    <x v="12"/>
    <s v="Danger! Angry dinosaurs are poised for invasion. Scurvy pirates are hungry for treasure. And an ancient stone of unimaginable power is about to fall into the wrong hands. Take to the skies and prepare for battle -- only you can preserve the special world that is Dinotopia!"/>
    <x v="35"/>
    <n v="84"/>
    <n v="8.4"/>
  </r>
  <r>
    <x v="9211"/>
    <x v="9"/>
    <x v="47"/>
    <x v="4"/>
    <x v="1"/>
    <s v="When the creators of eye-candy-laden PC hits Expendable and Incoming start working on a racing game, it's a pretty sure bet that it will boast some rather impressive effects. While Wild Wild Racing may not turn heads in the same way Gran Turismo 3 does, it does look good; and if there's one thing the UK developers like Rage Software are known for, it's creating a solid racing experience. Picked up from Japanese publisher Imagineer by Interplay, Wild Wild Racing has since seen overhauls in the physics, control, and speed. Gamers can ride in nine different vehicles, and race in several global locations during different hours of the day such as night, dusk, and the late afternoon. The game boasts a solid 60 frames per second, and the over-the-top effects that Rage is known for. Control is all analog, meaning even the D-pad (as well as the traditional analog buttons) responds to pressure; the harder you press, the sharper the turn and the faster the acceleration and braking."/>
    <x v="35"/>
    <n v="64"/>
    <s v="tbd"/>
  </r>
  <r>
    <x v="7370"/>
    <x v="10"/>
    <x v="503"/>
    <x v="9"/>
    <x v="23"/>
    <s v="WolfensteinÂ®: Youngblood is a brand-new co-op experience from MachineGames, the award-winning studio that developed the critically acclaimed WolfensteinÂ® II: The New Colossus. Set in 1980, 19 years after BJ Blazkowicz ignited the second American Revolution, WolfensteinÂ®: Youngblood introduces the next Blazkowicz generation to the fight against the Nazis. Play as one of BJ's twin daughters, Jess and Soph, as you search for your missing father in Nazi-occupied Paris."/>
    <x v="36"/>
    <n v="26"/>
    <n v="2.6"/>
  </r>
  <r>
    <x v="7866"/>
    <x v="7"/>
    <x v="878"/>
    <x v="10"/>
    <x v="17"/>
    <s v="Juiced, as in life, is all about the car. Style comes in a close second to speed, and Juiced offers thousands of real-time modding combinations that empower players to create their ultimate personality-infused street machines. But it takes more than a fresh coat of pearlescent paint to earn respect on the road; it takes the ball bearings to go up against the trash-talking, nitrous- burning faithful who want to strip everyone of their cash, cars and pride. Juiced lets players connect with their community and share the high-octane action by recruiting drivers to become part of their crew and race together as a team to put the brakes on the competition. Features more than 50 licensed vehicles, including Toyota, Honda, Nissan, Dodge, Ford, Mazda Mitsubishi, Pontiac, Holden, Volkswagen, Fiat, Renault, Subaru, Peugeot and Chevrolet; Hundreds of authentic aftermarket parts from leading manufacturers such as A'PEXi, AEM, Bridgestone, Ferodo, Konig, Alpine and HKS that provide players with thousands of personalized vehicle customization combinations; Progressive, non-linear gameplay that enables players to build their characters and cars, and gain respect and notoriety by winning races and cash; Unique blending of simulation and the high-octane appeal of arcade-style racing; Ability to build custom racing crews that work together as a team to win races; Authentic car physics and damage; and Online head-to-head play. [Acclaim]"/>
    <x v="36"/>
    <n v="72"/>
    <n v="7.2"/>
  </r>
  <r>
    <x v="9212"/>
    <x v="4"/>
    <x v="1622"/>
    <x v="8"/>
    <x v="18"/>
    <s v="The Adventures of Tintin is a game based off its movie counterpart."/>
    <x v="36"/>
    <n v="64"/>
    <n v="6.4"/>
  </r>
  <r>
    <x v="7410"/>
    <x v="7"/>
    <x v="1739"/>
    <x v="10"/>
    <x v="4"/>
    <s v="In Harry Potter and the Order of the Phoenix, Harry returns for his fifth year of study at Hogwarts and discovers that much of the wizarding community has been denied the truth about the teenagerâ€™s recent encounter with the evil Lord Voldemort. Fearing that Hogwarts' venerable Headmaster, Albus Dumbledore, is lying about Voldemort's return in order to undermine his power and take his job, the Minister for Magic, Cornelius Fudge, appoints a new Defense Against the Dark Arts teacher to keep watch over Dumbledore and the Hogwarts students. But Professor Dolores Umbridge's Ministry-approved course of defensive magic leaves the young wizards woefully unprepared to defend themselves against the dark forces threatening them and the entire wizarding community, so at the prompting of his friends Hermione and Ron, Harry takes matters into his own hands. Meeting secretly with a small group of students who name themselves &quot;Dumbledoreâ€™s Army,&quot; Harry teaches them how to defend themselves against the Dark Arts, preparing the courageous young wizards for the extraordinary battle that lies ahead. With the ability to play multiple characters, including Harry Potter, Dumbledore and Sirius Black, the videogame of Harry Potter and the Order of the Phoenix offers fans the opportunity to wield a wand, explore all around Hogwarts, and experience one of the most exciting and dangerous years in the life of the Boy Who Lived. [Electronic Arts / Warner Bros.]"/>
    <x v="36"/>
    <n v="55"/>
    <n v="5.5"/>
  </r>
  <r>
    <x v="7688"/>
    <x v="2"/>
    <x v="3797"/>
    <x v="9"/>
    <x v="18"/>
    <s v="Taking place in the fictional city of New Detroit, Earth Defense Force: Insect Armageddon is a completely new game developed by Vicious Cycle that takes on the concept of Earth Defense Force 2017 (Japanese Title &quot;Earth Defense Force 3&quot; developed by SANDLOT). Insect Armageddon continues to follow the rich history of casual fun and addictive gameplay that made the franchise a cult classic. Insect Armageddon also adds a new aspect to the Earth Defense Force series that was born in Japan, with additional elements for all EDF soldiers to experience. The Campaign mode that lets up to three players team up online to battle the insects and aliens across a completely destroyable city. Every EDF soldier is armed with over 150 weapons and four upgradeable armor sets and engages in nonstop arcade action that is the fastest and deadliest in the series. In addition, the game also features a six-player Survival mode that pits a human squad against a nonstop onslaught of the largest enemies the aliens have to offer. New Detroit's giant bug problem is unavoidable, and mankind's last hope lies with the Earth Defense Force to defend the world from the insect swarm, even if it means blowing up the entire city as part of the extermination process."/>
    <x v="36"/>
    <n v="74"/>
    <n v="7.4"/>
  </r>
  <r>
    <x v="9213"/>
    <x v="7"/>
    <x v="980"/>
    <x v="10"/>
    <x v="21"/>
    <s v="'Summer in Mara' is a summer adventure with easy-RPG elements and farming, crafting, and exploring mechanics set in a tropical archipelago. 'Summer in Mara' is a single player experience in a calm, relaxing environment, with a handmade look and a interesting narrative. You will be Koa, a little adventurer who wants to explore the world that surrounds her. In 'Summer in Mara' you'll have to take care of your own island, harvest your crops, create new tools and buildings, and sail with your boat to discover new islands and secrets. KEY FEATURES - 'Summer in Mara' is an adventure and farming game, with an archipelago full of islands and secrets to explore. - Day and night cycle with climate events. - More than 100 quests to make the world a better place. - Over 20 characters to meet and trade with. Befriend them! - Improve your boat, make it bigger, better and faster. - More than 130 inventory items to make, use and trade. - Unlock and acquire new abilities and skills for Koa, helping her to craft, trade and explore in an easy-RPG system. You'll have your own island, but taking care of something like that is a lot of hard work. You'll be able to plant trees to get wood and craft new tools and buildings with it. Or create crop fields to grow all kinds of vegetables. You'll also have a farm with chickens and pigs to take care of. But be careful, because this isn't as easy as it looks! You'll also be able to fish in a pond on the island, cut trees with your hatchet, build things with your hammer and use a hoe to help you harvest your island. Koa will need your help. With an easy-RPG system, she can acquire new abilities and grow stronger. We want you to feel like you're growing up with Koa, bonding with her and with all the other people in the archipelago. You'll be able to sail to new islands and find treasures and other secrets in the middle of the sea with your trusty boat which you can upgrade with a little effort and time. With new islands comes new people. You'll talk and trade with over twenty characters, each one with their own story and lifes. They'll give you quests, hints about the world or just anecdotes about their life and travels. Getting to know them is a very important part in the game, so we put much effort in making them unique and interesting. But not all of the people you find will be friendly. An evil corporation called Elite wants to conquer Mara and exploit the ocean. Napopo is one of their first victims, a strange creature that will seek Koa for help."/>
    <x v="36"/>
    <n v="84"/>
    <n v="8.4"/>
  </r>
  <r>
    <x v="7126"/>
    <x v="10"/>
    <x v="2214"/>
    <x v="3"/>
    <x v="25"/>
    <s v="(Also known as &quot;Dead Island: Definite Edition&quot;) Definitive Collection contains Dead Island Definitive Edition, Dead Island: Riptide Definitive Edition and a brand new stand-alone 16-bit game Dead Island Retro Revenge. Dead Island Definitive Edition and Dead Island: Riptide Definitive Edition are fully remastered versions of Dead Island and Dead Island Riptide including all released DLC and patches. Dead Island Retro Revenge: A brand new stand-alone 16-bit game set in the style of a classic side-scrolling action/endless runner within the Dead Island universe. Smash heads, crack skulls and slice em up with visceral melee combat and true story-based 4-player co-op in a sprawling open world just waiting for exploration. Enhance and develop your unique character using RPG-like elements including an XP/leveling system and unlockable skill trees. Collect and customize thousands of weapons ranging from simple wooden bats and fire axes to heavy rifles as you search for the makings of the ultimate zombie-slaying tool."/>
    <x v="36"/>
    <n v="66"/>
    <n v="6.6"/>
  </r>
  <r>
    <x v="9214"/>
    <x v="10"/>
    <x v="1202"/>
    <x v="5"/>
    <x v="25"/>
    <s v="Two powerful witches have been battling one another for over a hundred years. Now, the Swamp Witch has unleashed the legendary Dark Knights, and seeks to destroy the Forest Witch once and for all!"/>
    <x v="36"/>
    <n v="69"/>
    <n v="6.9"/>
  </r>
  <r>
    <x v="5560"/>
    <x v="7"/>
    <x v="1174"/>
    <x v="10"/>
    <x v="23"/>
    <s v="Part 1 of arcade epic 198X. A coming-of-age story told through multiple games and genres. Experience the thrill of shooting, driving, jumping, fighting and role-playing in 5 full-blown arcade stages â€“ combined with cinematic pixel-art storytelling."/>
    <x v="36"/>
    <n v="55"/>
    <n v="5.5"/>
  </r>
  <r>
    <x v="8120"/>
    <x v="12"/>
    <x v="1425"/>
    <x v="0"/>
    <x v="17"/>
    <s v="When the evil Underminer rises to the surface with a sinister plan to rule the world, it's up to Mr. Incredible and his super cool pal Frozone to save the day. While Mrs. Incredible, Violet, Dash, and Jack-Jack take care of things topside, Mr. Incredible and Frozone race underground to put a stop to the Underminer's dastardly plans and bury the diabolitical baddie once and for all! All-new action/adventure game. Play as Mr. Incredible or Frozone at anytime. Cooperative game-play with the ability to switch characters at any point in the game. Update your character's moves and abilities as you progress through the game."/>
    <x v="36"/>
    <n v="63"/>
    <s v="tbd"/>
  </r>
  <r>
    <x v="9215"/>
    <x v="9"/>
    <x v="25"/>
    <x v="7"/>
    <x v="17"/>
    <s v="Suikoden IV features the return of the 108 Stars of Destiny, as well as an enhanced graphical interface and a new ground breaking battle system. Konami has taken the franchise to new heights with significant enhancements to the visual appearance of the characters and environments as well as the introduction of a new innovative combat system with dynamic camera angles. Suikoden IV continues the gameplay tradition with players interacting with over 100 characters in vast and rich 3D environments as they battle new adversaries, explore new territory and embark on unforgettable adventures. [Konami]"/>
    <x v="36"/>
    <n v="75"/>
    <n v="7.5"/>
  </r>
  <r>
    <x v="9216"/>
    <x v="7"/>
    <x v="414"/>
    <x v="9"/>
    <x v="18"/>
    <s v="In Supreme Ruler 2020: Cold War, players will enter a portrayal of the world in the year 2020 based on recent real-world headlines. Battle economic challenges, unstable governments and worldwide tensions in this grand strategy experience."/>
    <x v="36"/>
    <n v="67"/>
    <n v="6.7"/>
  </r>
  <r>
    <x v="9217"/>
    <x v="19"/>
    <x v="1371"/>
    <x v="3"/>
    <x v="9"/>
    <s v="In a violent, medieval world, outplay rival gangs in intense PvPvE multiplayer heists. Moving in stealth to steal treasures unseen or dominating through loud and brutal combat, only the best will escape with hard-earned riches."/>
    <x v="36"/>
    <n v="63"/>
    <n v="6.3"/>
  </r>
  <r>
    <x v="6700"/>
    <x v="10"/>
    <x v="3491"/>
    <x v="5"/>
    <x v="10"/>
    <s v="This Is the Police is a strategy/adventure game set in a city spiraling the drain. Taking the role of gritty Police Chief Jack Boyd, you'll dive into a deep story of crime and intrigue. Will Jack reach his retirement with a nice stack of bills, or will he end up broken ... or worse?"/>
    <x v="36"/>
    <n v="64"/>
    <n v="6.4"/>
  </r>
  <r>
    <x v="5570"/>
    <x v="10"/>
    <x v="2214"/>
    <x v="3"/>
    <x v="25"/>
    <s v="Neon Chrome is a cyberpunk top-down shooter with a myriad of roguelite twists. Your mission is to stop the Overseer oppressing the people living in the gigantic arcology. [Playstation.com]"/>
    <x v="36"/>
    <n v="67"/>
    <n v="6.7"/>
  </r>
  <r>
    <x v="9218"/>
    <x v="12"/>
    <x v="1456"/>
    <x v="11"/>
    <x v="19"/>
    <s v="FIFA Street 2 is second installment in EA's four-on-four soccer game. FIFA Street 2 will feature improved controls, many more tricks, and a new juggle mechanic. Take part in game modes, such as friendly, rule the street, and skills challenge. Choose from 20 national teams and 300-plus real-life soccer stars. There are 10 playable venues ranging from London's Westway Leisure Center to the sandy beaches of Brazil."/>
    <x v="36"/>
    <n v="69"/>
    <n v="6.9"/>
  </r>
  <r>
    <x v="7394"/>
    <x v="10"/>
    <x v="4054"/>
    <x v="2"/>
    <x v="21"/>
    <s v="In addition to introducing fully voiced NPCs to the world of Fallout 76, Wastelanders brings a brand-new main questline, new locations, new enemies, new weapons, a new reputation system and much more."/>
    <x v="36"/>
    <n v="60"/>
    <n v="6"/>
  </r>
  <r>
    <x v="8103"/>
    <x v="6"/>
    <x v="366"/>
    <x v="10"/>
    <x v="6"/>
    <s v="New characters from the popular game series Ratchet &amp; Clank make an appearance. Hailing from the Solana Galaxy, Ratchet Bomber is here with his trusty pal Clank strapped to his back. Itâ€™s time to save a whole new galaxy as the duo team up to bring their own brand of destruction to Super Bomberman R."/>
    <x v="36"/>
    <n v="65"/>
    <n v="6.5"/>
  </r>
  <r>
    <x v="9219"/>
    <x v="13"/>
    <x v="2754"/>
    <x v="1"/>
    <x v="7"/>
    <s v="Cubemen 2 is a fast paced, action packed, original 3D Strategy game where you use your little Cubemen units to defend and attack enemies in a range of awesome game modes including CTF, Skirmish, Territory and more."/>
    <x v="36"/>
    <n v="71"/>
    <n v="7.1"/>
  </r>
  <r>
    <x v="9220"/>
    <x v="7"/>
    <x v="929"/>
    <x v="3"/>
    <x v="16"/>
    <s v="NecroVisioN is a first person shooter that immerses gamers in the claustrophobic trenches and bunkers of the First WorldWar. Reminiscent of a Lovecraft horror, NecroVisioN seamlessly mixes the harrowing battlefields with a nightmarish demon and vampire underworld, unleashing a truly visceral experience. The year is 1916 and the Great War has been raging for two long years when Simon Buker, a US army soldier, joins the front line with the allied forces. During the ferocious fighting, Buker and his battalion get lost behind enemy lines while trying to break through to allied positions. While being pushed back into defensive positions they stumble across a series of mysterious trenches where all is not as it seems. As they push forward they discover that there is a greater evil hiding underneath the battlefields of the Great War, an evil which is forcing its way to our world and threatens to change the delicate balance of power. Battling his way through the trenches, Buker uncovers an enemy more deadly than anything he has ever encountered. Demons and vampires wage a brutal underground war, which is spilling into the human world, and Buker finds himself fighting not only for his own survival, but the survival of Mankind. [505 Games]"/>
    <x v="36"/>
    <n v="61"/>
    <n v="6.1"/>
  </r>
  <r>
    <x v="8271"/>
    <x v="9"/>
    <x v="376"/>
    <x v="5"/>
    <x v="17"/>
    <s v="Worms Forts: Under Siege! puts players in command of a crack team of up to four fort-dwelling worms. Set in the cartoon environments that will be very familiar to Worms fans, players direct their worm garrison to construct defenses to maximize strategic advantages, expand castles, seize valuable victory locations and of course, build massively destructive weapons to eliminate their opponents' fortifications. Players can test their mettle in a single-player game by battling through the 20 missions, or they can take on up to four friends in the frenzy of destruction that is Fort vs. Fort mode. Massive weapons and massive destruction, including catapults, cannons, giant crossbows, bows and arrows, rocket launchers, air strikes, napalm... even nuclear strikes; For the first time in the history of the series, players can build their own castle, including towers, walls, citadels and keeps. Each building will offer unique special powers and weapons, and poor choices may leave players lagging in the arms race. [Acclaim]"/>
    <x v="36"/>
    <n v="79"/>
    <n v="7.9"/>
  </r>
  <r>
    <x v="9221"/>
    <x v="7"/>
    <x v="3322"/>
    <x v="10"/>
    <x v="14"/>
    <s v="In the not-too-distant future, London has been abandoned, a shell of its former self. After a mysterious disaster, the international Crisis and Disaster Agency stepped in to clean up the mess and decontaminate the city. They failed... badly. Now the streets of London are the playground of Private Military Companies (PMCs) who battle to control what remains of the cityâ€™s riches."/>
    <x v="36"/>
    <n v="77"/>
    <n v="7.7"/>
  </r>
  <r>
    <x v="7711"/>
    <x v="12"/>
    <x v="258"/>
    <x v="4"/>
    <x v="17"/>
    <s v="Exclusive World Poker Tour Presentation - Including real WPT venues such as Commerce Casino and the Aviation Club, broadcast style overlays and commentary featuring Mike Sexton and Vince Van Patten. Compete against the virtual equivalents of Antonio &quot;the Magician&quot; Esfandiari, Erick Lindgren, Evelyn Ng, Lyle Berman, Michael &quot;the Grinder&quot; Mizrachi, and Phil &quot;Unabomber&quot; Laak, that play each situation just like their real-life counterparts. Go &quot;all in&quot; against players across the country with WPT's robust online functionality. Compete in tournaments, set up poker nights with your friends, manage buddy lists, and chat. Improve your poker playing skills by utilizing in-game tutorials and an in-depth stat tracking system that outlines your playing tendencies in numerous situations. Create a player, launch a career, and strive to become a WPT World Champion as you build your character's experience and boost your career earnings by competing in multiple game modes including Quick Play, Satellite Tour Play and WPT Season Play. Flaunt your success by using your earnings to deck out your player with hundreds of accessories. Create custom poker games by setting rules and limits with the poker game editor, or choose from 14 different community poker games including Texas Hold'em, Omaha, Pineapple, Double Flop Hold'em, Super Hold'em, Billabong, Tahoe and Shanghai."/>
    <x v="36"/>
    <n v="62"/>
    <n v="6.2"/>
  </r>
  <r>
    <x v="7611"/>
    <x v="10"/>
    <x v="1674"/>
    <x v="5"/>
    <x v="21"/>
    <s v="Moons of Madness is a first-person, story-driven cosmic horror game where the scientific exploration of Mars meets the supernatural dread of Lovecraft. As a technician stationed on Mars, you begin seeing and hearing things that arenâ€™t there. Visions, hallucinations â€” is that even what it is? Or are you slowly descending into madness?"/>
    <x v="36"/>
    <n v="45"/>
    <n v="4.5"/>
  </r>
  <r>
    <x v="6864"/>
    <x v="2"/>
    <x v="137"/>
    <x v="4"/>
    <x v="5"/>
    <s v="With Star Wars: The Force Unleashed II, the epic story continues as players once again assume the role of the devastatingly powerful Starkiller - Darth Vader's secret apprentice set during the largely unexplored era between Star Wars: Episode III Revenge of the Sith and Star Wars: Episode IV A New Hope."/>
    <x v="36"/>
    <n v="67"/>
    <n v="6.7"/>
  </r>
  <r>
    <x v="9222"/>
    <x v="6"/>
    <x v="215"/>
    <x v="2"/>
    <x v="10"/>
    <s v="An alchemistâ€™s apprentice returns home from university to finish her training under a great master. Things go awry when she revisits her family home, where dark secrets and the mystery of her parentsâ€™ disappearance lie buried. She will embark on a quest that can potentially change the faith of the entire realm and her own future forever."/>
    <x v="36"/>
    <n v="63"/>
    <s v="tbd"/>
  </r>
  <r>
    <x v="5345"/>
    <x v="6"/>
    <x v="889"/>
    <x v="5"/>
    <x v="25"/>
    <s v="Resident Evil 6 is a Survival-Horror game that continues the struggle against the series' signature zombie inducing bio-terror, while raising the bar with all new game functionality. Players enjoy a diverse play experience, highlighted by the ability to select between three scenarios featuring multiple characters and intertwined storylines. Within these scenarios both stories and action cross paths. Additional features include zombies as well as new enemies, upgradable firepower and characters, vehicle based options, the mini-game based Mercenaries mode, and single-player and co-op play options."/>
    <x v="36"/>
    <n v="70"/>
    <n v="7"/>
  </r>
  <r>
    <x v="9223"/>
    <x v="12"/>
    <x v="20"/>
    <x v="0"/>
    <x v="13"/>
    <s v="The planet is under siege and it's up you to protect it. You must roam the earth, battling giant monsters, an alien invasion, and ongoing military attacks. This sequel to Godzilla: Destroy All Monsters Melee lets you rampage through the city as Godzilla, SpaceGodzilla, Mothra, Jet Jaguar, and one of 15 other monsters. This time, you can take your rage online in four-player melees. In Save the Earth, the fate of Tokyo, San Francisco, New York, and other locations is in your hands."/>
    <x v="36"/>
    <n v="83"/>
    <n v="8.3000000000000007"/>
  </r>
  <r>
    <x v="9224"/>
    <x v="4"/>
    <x v="3558"/>
    <x v="11"/>
    <x v="2"/>
    <s v="Featuring over 250 of the worldâ€™s best players representing 18 of the top international teams, each player has been rendered into a stylized caricature with heroic qualities. Decked out in authentic training kits, every player boasts their own, distinctive style of play with unique abilities to match. Whether youâ€™re after brawn, brains, silky skills or crunching tackles to complete your team, the perfect street player is out there. Choose from Tricksters, Enforcers, Playmakers and Finishers to give you different options on the ball and make your mark on the street. Fill up your all-new Game Breaker to power your ultimate abilities and express yourself like never before. Maneuver your players to leap past defenders, flip off walls, or perform gravity-defying one-timers to score spectacular goals. From the urban playgrounds of South America to the rooftops in Asia to the streets of Europe, your players perform to an eclectic selection of music seamlessly infused into the surroundings, where the gameâ€™s environments pulsate, and explode to life with every well-timed tackle, outrageous trick move or unstoppable shot on goal. [Electronic Arts]"/>
    <x v="36"/>
    <n v="70"/>
    <n v="7"/>
  </r>
  <r>
    <x v="9225"/>
    <x v="12"/>
    <x v="4055"/>
    <x v="3"/>
    <x v="20"/>
    <s v="Dive into a thrilling underwater adventure. Based on the movie from Disney and Pixar, Finding Nemo challenges you to reunite the young clownfish Nemo with his father Marlin. You have the option to play as Marlin, Dory, or Nemo and, as you live the action of the film's storyline, you'll meet all the other memorable characters. Also, remember hilarious moments from the film through clips included in the game. The search for Nemo is on, and it's up to you to find him."/>
    <x v="36"/>
    <n v="74"/>
    <n v="7.4"/>
  </r>
  <r>
    <x v="8119"/>
    <x v="8"/>
    <x v="745"/>
    <x v="7"/>
    <x v="6"/>
    <s v="InnerSpace is an exploration flying game set in a world where physics are inverted. Take the role of an unnamed cartographer to explore the various bubble-worlds, collect relics, and encounter each bubbleâ€™s mythical demigod, in order to discover more about the universe, its history, and its future."/>
    <x v="36"/>
    <n v="71"/>
    <n v="7.1"/>
  </r>
  <r>
    <x v="9226"/>
    <x v="7"/>
    <x v="835"/>
    <x v="6"/>
    <x v="8"/>
    <s v="Dragon's Prophet features an action-based combat system that gives players more realistic battle action gameplay. Set in a realm where dragons roam the land, sea and air, the game lets players align and battle with a variety of dragons as they work to restore order to the land from the evil Black Dragon that has escaped his eternal prison, unleashed his fire and is more dangerous than ever."/>
    <x v="36"/>
    <n v="59"/>
    <n v="5.9"/>
  </r>
  <r>
    <x v="3337"/>
    <x v="2"/>
    <x v="1329"/>
    <x v="4"/>
    <x v="2"/>
    <s v="For the first time on PS3, NBA 09 The Inside includes &quot;The Life&quot;, providing fans with a unique and inside experience of life in the league. This year The life starts fresh, allowing players to control the paths of three different characters while guiding them through all-new challenges and storylines in the quest to go from development league to the NBA. In addition to The Life, NBA 09 The Inside delivers a full featured Franchise Mode, allowing players to experience every facet of running their own NBA team. NBA 09 The Inside once again showcases its progression system, where players earn skill and experience rewards used to thoroughly customize player appearance and play styles. This year, players can customize up to five different players to take through the progression update. Also for this year, in game lighting has been revamped along with updated character animations and skin textures to provide a higher level of detail and realism. Adding to the atmosphere, NBA 09 The Inside utilizes a true T.V. broadcast presentation with highlights, a broadcast-style camera, and a comprehensive and in-depth audio commentary with top broadcast talent. With new modes, revamped character models and environments, and a robust online system with player profiles and quick play options, NBA 09 The Inside promises to push the envelope for NBA action. [SCEA]"/>
    <x v="36"/>
    <n v="58"/>
    <n v="5.8"/>
  </r>
  <r>
    <x v="9227"/>
    <x v="7"/>
    <x v="1123"/>
    <x v="1"/>
    <x v="13"/>
    <s v="In the murky depths of the ocean, the fate of Reef City lies in the fins of one little fish?at least that?s what he wants you think. Dive in to the urban, underwater metropolis of Shark Tale and play as Oscar, a fast-talking fish whose little fib gets him into big trouble. Based on the DreamWorks animated feature, Shark Tale features 25 funky fresh missions ripped straight from the film, the hottest hip-hop tracks from your favorite artists and more exhilarating gameplay variety than any other movie game in the reef. Groove through Reef City with Oscar and explore locations like the Whale Wash, the Sunken Liner and the underwater underworld hideout, Seahorse Race Track. Careen through the coral at break-fin speed on the back of a friendly taxi fish. Beat your opponent while dodging traffic and fending off menacing great white sharks! Bust some serious Fish Fu in challenging fighting sequences. Flex your fins, talk some smack and fillet your opponent with tail slaps, head butts and dazzling combo attacks. Get those fins up and boogie down. Win over Reef City residents and garner the affections of your favorite ladyfish with your stylin? hip-hop dance moves. Don?t just talk big?swim big. Get in the game and prove you got what it takes to out-fin the evil Great Whites and become Reef City?s greatest hero. [Activision]"/>
    <x v="36"/>
    <n v="77"/>
    <n v="7.7"/>
  </r>
  <r>
    <x v="9228"/>
    <x v="11"/>
    <x v="1330"/>
    <x v="4"/>
    <x v="12"/>
    <s v="Fight in epic superhero showdowns against 24 of your favorite X-Men characters. In X-Men: The Next Dimension, a powerful enemy plots to rid the world of mutants, and only the X-Men can stop him. Choose from traditional or new X-Men--each with his or her own special fighting abilities and objects to interact with--and battle through destructible environments. Your mission to save the future will uncover secrets about your own past."/>
    <x v="36"/>
    <n v="78"/>
    <n v="7.8"/>
  </r>
  <r>
    <x v="6144"/>
    <x v="4"/>
    <x v="3116"/>
    <x v="10"/>
    <x v="5"/>
    <s v="Alpha Protocol is an espionage role-playing game set in the modern world. Loyalty carries a price and no one knows this more than agent Michael Thorton. A talented young agent cast out by his government, Thorton is the only one with the information needed to stop an impending international catastrophe. To do so means he must cut himself off from the very people he is sworn to protect. As players determine how to accomplish different objectives, the decisions made and actions taken in each mission will ultimately transform the type of secret agent Michael Thorton will become. Every choice the player makes as Michael Thorton will carry consequences for his future and the fate of the world. [Sega]"/>
    <x v="36"/>
    <n v="72"/>
    <n v="7.2"/>
  </r>
  <r>
    <x v="9229"/>
    <x v="17"/>
    <x v="985"/>
    <x v="5"/>
    <x v="4"/>
    <s v="Faced with the daunting task of defeating the Krawl, a powerful force poised to destroy the galaxy, Rallen and Jeena must excavate, awaken and train Spectrobes, prehistoric creatures that have recently been discovered. Only by enlisting the help of these ancient beings will Rallen and Jeena be able to save the galaxy from certain demise. Players progress through the game and complete their mission by training each Spectrobe, helping them to evolve and become more powerful. With highly customizable elements and powers, gamers can tailor unique Spectrobes to fit their playing style. Spectrobes, featuring the look and feel of Japanese anime and manga, immerses players in its engaging story and fascinating characters. [Buena Vista Games]"/>
    <x v="36"/>
    <n v="77"/>
    <n v="7.7"/>
  </r>
  <r>
    <x v="9230"/>
    <x v="2"/>
    <x v="674"/>
    <x v="3"/>
    <x v="24"/>
    <s v="Spiral into the crazy, ambient, mellow world of PixelJunk 4am. Create your own music using 4ams unique Virtual Audio Canvas to mix tracks, experiment with audio effects and control your composition using the PlayStation Move controllers full range of motion. 4am gives you the power to make breathtaking music and visuals and perform live to the world through streaming on PSN. Consumption of hallucinogens not compulsory prior to play."/>
    <x v="36"/>
    <n v="64"/>
    <n v="6.4"/>
  </r>
  <r>
    <x v="9117"/>
    <x v="10"/>
    <x v="4056"/>
    <x v="7"/>
    <x v="25"/>
    <s v="Assassin's Creed Chronicles: India throws you into the tension between the Sikh Empire and the East India Company in 1841. When a Master Templar arrives with a mysterious item that used to belong to the Assassin Order, Arbaaz Mir must discover why he's come, steal back the item, and protect his friends and his lover."/>
    <x v="36"/>
    <n v="43"/>
    <n v="4.3"/>
  </r>
  <r>
    <x v="9231"/>
    <x v="10"/>
    <x v="1297"/>
    <x v="9"/>
    <x v="6"/>
    <s v="AIRHEART follows Amelia, a young pilot and sky-fisherwoman who dreams of reaching the stratosphere and catching the legendary Skywhale, a feat that promises riches and fame through the ages. Skyfishing is a cutthroat business, though, and Amelia must outmaneuver sky pirates and automated security zones to survive each perilous flight through the beautiful world of floating islands in the clouds she calls home."/>
    <x v="36"/>
    <n v="56"/>
    <n v="5.6"/>
  </r>
  <r>
    <x v="9232"/>
    <x v="4"/>
    <x v="944"/>
    <x v="9"/>
    <x v="5"/>
    <s v="DarkStar One - Broken Alliance sees players exploring the vast reaches of space, encountering, battling and trading with six mysterious alien races in a quest to unravel the mysterious death of the protagonistâ€™s father. Players can create their own career paths â€“ be it brigand, mercenary, privateer, merchant or whatever mix they please, while buying (or capturing) alien technology to customise their highly adaptable ship, the DarkStar One, with hundreds of possible combinations of weapons, shields, armour and components."/>
    <x v="36"/>
    <n v="67"/>
    <n v="6.7"/>
  </r>
  <r>
    <x v="9233"/>
    <x v="4"/>
    <x v="49"/>
    <x v="0"/>
    <x v="19"/>
    <s v="[Playable on the Xbox and Xbox 360. Available only at Burger King Restaurants from Nov. 19 through Dec. 24, 2006 for $3.99 and the purchase of a BK Value Meal.] Big Bumpin' looks like a traditional carnival bumper car ride and features familiar Burger King icons, including the Subservient Chicken and Brooke Burke. But, there's a catch â€“ Big Bumpin' arenas come with some big hazards, like surprise saws, bottomless pits and &quot;power up&quot; items that let gamers dole out thundering bumps. With several different types of game play, gamers have a chance to hone their bumper car skills in a variety of challenging scenarios. The game features theme parks, including the &quot;Ice Box,&quot; &quot;Broiler,&quot; &quot;King's Court,&quot; &quot;The Deep&quot; and &quot;Monsoon of Doom,&quot; and three modes of play for each â€“ intense four-player and XBOX Live-supported. Easy to learn. Fun to play. Difficult to avoid a major crash. [King Games]"/>
    <x v="36"/>
    <n v="58"/>
    <n v="5.8"/>
  </r>
  <r>
    <x v="9234"/>
    <x v="6"/>
    <x v="4057"/>
    <x v="0"/>
    <x v="23"/>
    <s v="A massive online sandbox RPG with elements of magic, spellcasting and inter-kingdom conflict. As a newly minted apprentice of the magic arts, you will set off to investigate the dangerous world of Ignus. Your goal: create a name for yourself and achieve notoriety and power among the land's ruling Houses."/>
    <x v="36"/>
    <n v="60"/>
    <n v="6"/>
  </r>
  <r>
    <x v="9235"/>
    <x v="6"/>
    <x v="2014"/>
    <x v="1"/>
    <x v="25"/>
    <s v="Putting the player in the shoes of Desmond Phoenix, a skilled pilot in command of sophisticated ships equipped with various types of powerful weapons, DOGOS invites you to explore 14 original open world levels completely made in 3D, giving players the opportunity to meet goals from any angle they can imagine! Intensive action, an insane amount of shooting and explosions, (not kidding a lot of explosions), all accompanied by an incredible and catchy soundtrack."/>
    <x v="36"/>
    <n v="63"/>
    <s v="tbd"/>
  </r>
  <r>
    <x v="5043"/>
    <x v="2"/>
    <x v="3037"/>
    <x v="4"/>
    <x v="4"/>
    <s v="To complement the fast-paced basketball action, NBA 08 introduces an all-new progression system where players earn skill and experience rewards that can be used to thoroughly customize player appearance and play styles. With a control system from last year that utilizes broader SIXAXIS functionality, gamers can engage in all-new and comprehensive gameplay movement on and off the ball. Also for this year, character models are updated with new animations, more dynamic movement, and new skin textures to give them a more realistic look. Additionally, the user interface has been revamped to incorporate a retro NBA look and feel â€“ from the menus down to the loading screens. To submerse gamers in a true basketball atmosphere, NBA 08 introduces for the first time a comprehensive and in-depth audio commentary with top broadcast talent. The game features a fully reworked user interface, revamped character models and environments, and a robust online system with player profiles and quick play options. [SCEA]"/>
    <x v="36"/>
    <n v="60"/>
    <n v="6"/>
  </r>
  <r>
    <x v="9236"/>
    <x v="10"/>
    <x v="2530"/>
    <x v="4"/>
    <x v="25"/>
    <s v="This is a first-person grappling hook exploration game. Soar through the ruins of a fallen world and discover the secrets of the ancients. Windlands has been developed primarily for Virtual Reality headsets, but is also an experience for those without headsets."/>
    <x v="36"/>
    <n v="70"/>
    <n v="7"/>
  </r>
  <r>
    <x v="7139"/>
    <x v="5"/>
    <x v="3490"/>
    <x v="5"/>
    <x v="2"/>
    <s v="Although he is best known for his speed and base-stealing ability, the Mets' Jose Reyes is also one of the most well-rounded players in the game and is the first player in baseball history to have more than 63 steals, 120 runs, 192 hits, and 19 homers in a single season. Reyes led the Major League in 2006 with 17 triples and 64 stolen bases and set a new Mets club record with 104 hits at Shea Stadium. Also an avid video gamer and long time fan of 2K Sportsâ€™ products, All-Star Shortstop Jose Reyes is a natural fit as the official spokesperson for this year's edition of the critically acclaimed Major League Baseball 2K series. [2K Sports]"/>
    <x v="36"/>
    <n v="76"/>
    <n v="7.6"/>
  </r>
  <r>
    <x v="9237"/>
    <x v="8"/>
    <x v="3882"/>
    <x v="5"/>
    <x v="23"/>
    <s v="The World Next Door is a narrative-driven, action-adventure game that follows Jun, a rebellious teen girl trapped in a parallel world inhabited by magical creatures. Inspired by the emotional storytelling and thrilling action of both anime and indie games, players can expect to meet and develop friendships with an eclectic cast of characters while uncovering the mysteries hidden within this world."/>
    <x v="36"/>
    <n v="63"/>
    <n v="6.3"/>
  </r>
  <r>
    <x v="7163"/>
    <x v="10"/>
    <x v="2176"/>
    <x v="11"/>
    <x v="14"/>
    <s v="DYNASTY WARRIORS 8 Empires centers on the chaotic lives of warriors as their critical decisions affect the rise and fall of the nations in Ancient China as they gamely fight across vast plains, bleak wastelands, narrow ravines and immense castles. Players can select from 83 characters, or create their own original character. The visual customization available in Edit Mode goes further with the newly implemented ability to customize horses, banners and &quot;normal&quot; officers. Warriors must fight against not only enemies but also the forces of nature as the changing seasons bring new elements to the more than 35 battlefields affected by seasons and the passing of time. Additionally, the gameâ€™s Custom Scenario mode adds the ability to control what will happen across the vast Chinese continent, allowing players to adjust every last detail to form a brand new Three Kingdoms world. [KOEI]"/>
    <x v="36"/>
    <n v="68"/>
    <n v="6.8"/>
  </r>
  <r>
    <x v="9238"/>
    <x v="7"/>
    <x v="4058"/>
    <x v="9"/>
    <x v="2"/>
    <s v="(Also known as &quot;Rhodan: Myth of the Illochim&quot;) The year is 1346 by the New Galactic Calendar (4934). Almost 3000 years have passed since Perry Rhodan landed on the moon in his Saturn rocket STARDUST and encountered Arkonide space travdelers. Mankind's first contact with a sophisticated alien race changed history: Immortalized by a cell activator, PERRY has held the Terrans' fate in his hands ever since. [BrainGame]"/>
    <x v="36"/>
    <n v="61"/>
    <n v="6.1"/>
  </r>
  <r>
    <x v="7527"/>
    <x v="9"/>
    <x v="1300"/>
    <x v="1"/>
    <x v="19"/>
    <s v="NBA LIVE 07 plays as good as it looks with gameplay advancements that build upon the depth and authenticity that the NBA LIVE franchise has delivered for more than a decade. NBA LIVE 07 introduces the next generation of basketball gameplay with EA SPORTS Total Freestyle Control, a new feature that gives users more control over athletes than ever. By introducing a next generation AI system that is both intuitive and intelligent, combined with advancements to fan-favorite features like All-Star Weekend and Dynasty Mode, NBA LIVE 07 continues to deliver its award-winning gameplay experience. This year NBA LIVE 07 partners with the worldwide leader in sports to deliver more ESPN content in-game while you play than ever before. [Electronic Arts]"/>
    <x v="36"/>
    <n v="60"/>
    <n v="6"/>
  </r>
  <r>
    <x v="9239"/>
    <x v="20"/>
    <x v="2323"/>
    <x v="10"/>
    <x v="16"/>
    <s v="Step into the shoes of the legendary hero, Indiana Jones, in an all new epic adventure! Set in the year 1939, Indiana Jones and the Staff of Kings follows the rogue archaeologist on an all-new globe-trotting quest. From San Francisco's Chinatown to the lush jungles of Panama, Indy must use his whip, fists and wits to fight through ruthless opposition as he spars with his nemesis, Magnus VÃ¶ller, in a race for a relic of biblical proportions - the Staff of Moses. Indiana Jones and the Staff of Kings features completely interactive environments, where players need to call upon their wits and daring to make each spring-loaded environment a weapon in order to dispense of foes in clever and unexpected ways. Also, embark upon thrilling action sequences that remain true to the spirit established in scenes such as Indy's pursuit of the motorcade in Raiders of the Lost Ark, the mine-cart scene in Indiana Jones and the Temple of Doom, and the free-for-all aboard the tank in Indiana Jones and the Last Crusade. The PSP system version features a variety of robust types of burst gameplay including combat and physics challenges, puzzles and the trademark Indiana Jones chase sequences.[LucasArts]"/>
    <x v="36"/>
    <n v="75"/>
    <n v="7.5"/>
  </r>
  <r>
    <x v="6949"/>
    <x v="17"/>
    <x v="892"/>
    <x v="0"/>
    <x v="19"/>
    <s v="Play as Eragon and his dragon as they set out to fulfill their destiny. Endure perilous travels, adventure and heart-pounding combat as you live the epic events of the movie. Disable and dispatch enemies with the unparalleled skills of a true Dragon Ride. Eragon's combat system features a variety of blistering attacks and defences, including a unique degradable block system. Extensive Dragon Combat â€“ Ride Saphira and blast your enemies with bursts of fire, and call in devastating dragon attacks during melee battles. Eragon features multiplayer co-op with team attack bonuses and dragon fight/flight combo gameplay. Full cooperation from the film production team provides faithful implementation of the movie's look-and-feel. As Eragon discovers the powers hidden within him he learns to unleash magical attacks to decimate his foes. [Vivendi Games]"/>
    <x v="36"/>
    <n v="75"/>
    <n v="7.5"/>
  </r>
  <r>
    <x v="6913"/>
    <x v="6"/>
    <x v="713"/>
    <x v="9"/>
    <x v="7"/>
    <s v="Sniper Elite 3 continues the story of elite OSS sniper Karl Fairburne during World War II. The title takes players to the unforgiving yet exotic terrain of WWIIâ€™s North Africa conflict in a battle against a deadly new foe."/>
    <x v="36"/>
    <n v="68"/>
    <n v="6.8"/>
  </r>
  <r>
    <x v="9240"/>
    <x v="20"/>
    <x v="250"/>
    <x v="0"/>
    <x v="16"/>
    <s v="For the first time, become a Master Assassin on the PSP system with Assassin's Creed: Bloodlines. Follow the story of Altair immediately following the events of Assassinâ€™s Creed and track down the last of the Templars who have fled the Holy Land and retreated to the Island of Cyprus. [SCEA]"/>
    <x v="36"/>
    <n v="70"/>
    <n v="7"/>
  </r>
  <r>
    <x v="9241"/>
    <x v="8"/>
    <x v="2026"/>
    <x v="2"/>
    <x v="6"/>
    <s v="Use the money you gather to bribe enemies to fight for you, activate deadly traps with your dough, and when all else fails, smash all that stand against you with your fists! Fight your way from nothing and amass treasures to take on the mighty Dragoloan family and reclaim your kingdom."/>
    <x v="36"/>
    <n v="61"/>
    <n v="6.1"/>
  </r>
  <r>
    <x v="8167"/>
    <x v="8"/>
    <x v="1936"/>
    <x v="4"/>
    <x v="21"/>
    <s v="CHOOSE A SIDE. EMBRACE YOUR DESTINY. THE FIGHT IS IN YOUR HANDS NOW. Choose a side, master your moves, and embrace your destiny in an epic beat 'em up adventure inspired by the hit show. Take control of 8 playable characters with co-op multiplayer, deep move sets, combos, progression, real-time character swaps, ultimate attacks, and much more! 34 years after the events of the 1984 All Valley Karate Tournament, the rivalry of Daniel LaRusso and Johnny Lawrence continues. The fight is in your hands now! Two-Fold Storyline Featuring an all-new storyline filled with unique cutscenes and dialog choose to take control of Daniel and his students at Miyagi-Do Karate through a storyline campaign. Or select their rivals, Johnny Lawrence and his disciples at Cobra Kai to play their side of the story. Completing both sides of the campaign unveils an ultimate ending. Live the Cobra Kai Universe Explore Los Angeles in the Cobra Kai universe across 28 missions filled with characters and enemies from the show. Character Swap System Choose your Dojo then seamlessly swap between your favorite characters from the story. RPG-Like Dojo Progression Master 40 unique skills and upgrade your characters' stats as you karate your way through enemies."/>
    <x v="36"/>
    <n v="63"/>
    <s v="tbd"/>
  </r>
  <r>
    <x v="8313"/>
    <x v="7"/>
    <x v="1781"/>
    <x v="2"/>
    <x v="16"/>
    <s v="After being promoted by Michael Corleone to Don of New York, players expand to new cities, as they build up their families through extorting businesses, monopolizing illegal crime rings and defeating new families in an effort to become the most powerful mob family in America. To help players manage their empire, The Godfather II introduces &quot;The Don's View&quot; â€“ an innovative strategy meta-game that allows players to oversee the entire world as they grow the family business. Using the Don's View, players will be able to build, defend and expand their crime rings, while keeping an eye on the movements and plans of the rival families. Players will also learn to master the business of organized crime by building a family of Made Men, hiring crew, handing out orders, and promoting their best men up the ranks. Set in a stunning open-world environment, The Godfather II expands on the popular gameplay mechanics of the first game and doubles down on the series' signature BlackHand control scheme, which now features even more visceral hand-to-hand brutality at your fingertips, introducing a new combo system, pressure tactics and executions. In The Godfather II, players fight alongside their hand-picked crew, who have their own skills and expertise. Each family member specializes in a specific field such as demolitions, arson, engineering, first-aid and more. As The Don you control the family, sending some of your men on missions while heading off into action with others. The combination of strategic organized crime gameplay and brutal BlackHand action promises to set The Godfather II apart from other open-world games. Play The Godfather II online multiplayer modes and become the true Don of Dons. Take your money, weapons, and crew from your single-player experience online and wage mob warfare against up to 16 players from around the world. Play as one of the familyâ€™s crew specialists and put your best strategies to the test as you take over territory and strike back at rivals. Earn upgrades and money that can be used in your single-player experience. [Electronic Arts]"/>
    <x v="36"/>
    <n v="68"/>
    <n v="6.8"/>
  </r>
  <r>
    <x v="9242"/>
    <x v="20"/>
    <x v="100"/>
    <x v="1"/>
    <x v="19"/>
    <s v="Hundreds of years into the future, Terraforming has made it possible for humans to colonize other planets - and thus for humanity to encounter Extraterrestrial Intelligence. War ensued over the acquisition and conquest of planets, which lead to employment of mercenaries who would scout planets deemed fit for habitation. The band of these ruthless mercenaries was called Bounty Hounds. As Maximillian, the leader of Bounty Hounds, your mission is to battle different alien species spread across planets. With a variety of new weapons and items as well as Wi-Fi play to match up against a friend, Bounty Hounds delivers an exciting weapon-based action adventure for PSP gamers. Battle Your Way with Double Weapons: Wield two separate weapons - one in your right, another in your left. Two categories of weapons allow you to use melee weapons for close combat and ballistic weapons for long range combat. Go Head-to-Head with a friend: Wirelessly connect with a friend with only one copy of the game. [Namco]"/>
    <x v="36"/>
    <n v="62"/>
    <n v="6.2"/>
  </r>
  <r>
    <x v="9243"/>
    <x v="17"/>
    <x v="948"/>
    <x v="11"/>
    <x v="19"/>
    <s v="Touch &amp; Roll combines the Monkey Ball series' legendary addictiveness with perhaps the perfect platform in the form of the Nintendo DS and its touch-screen technology. Ten crazy worlds with 10 levels each offer 100 puzzle trays designed to frustrate and delight - 50 of which are all new and DS exclusive. Use the DS stylus and touch screen to guide AiAi, MeeMee, GonGon and Baby through this slice of monkey madness. Four classic party games playable in both single and multiplayer modes - Monkey Race, Monkey Fight, Monkey Mini Golf and Monkey Bowling. Two all-new DS exclusive party games - Monkey Hockey and Monkey Wars. Wireless multiplayer via ad-hoc Wi-Fi connectivity. [Sega]"/>
    <x v="36"/>
    <n v="77"/>
    <n v="7.7"/>
  </r>
  <r>
    <x v="9207"/>
    <x v="12"/>
    <x v="1885"/>
    <x v="4"/>
    <x v="19"/>
    <s v="Play as Aang, Katara, Haru, and Sokka as you build your team into an unstoppable force in Avatar: The Last Airbender. Utilize your amazing bending powers and explore the mystic Avatar universe. Experience an adventure of intrigue, deception, and revelation that exposes an even greater threat than the Fire Nation as you battle against new enemies and master your bending skills."/>
    <x v="36"/>
    <n v="63"/>
    <s v="tbd"/>
  </r>
  <r>
    <x v="8574"/>
    <x v="12"/>
    <x v="1453"/>
    <x v="0"/>
    <x v="20"/>
    <s v="The war between man and machine rages on as the mechanical Cylons return to wipe out the human race. Begin your heroic journey through the Battlestar Galactica universe as the fearless, young Adama, and help lead the fleet of Colonials to survival. Choose from a wide array of ships, from sleek Vipers to heavy Bombers, and engage various classes of Cylon vessels, including Raiders and Marauders. As you attack, escort, or defend, your team of three wingmen will increase in experience and skill."/>
    <x v="36"/>
    <n v="74"/>
    <n v="7.4"/>
  </r>
  <r>
    <x v="9224"/>
    <x v="2"/>
    <x v="3558"/>
    <x v="11"/>
    <x v="2"/>
    <s v="Featuring over 250 of the worldâ€™s best players representing 18 of the top international teams, each player has been rendered into a stylized caricature with heroic qualities. Decked out in authentic training kits, every player boasts their own, distinctive style of play with unique abilities to match. Whether youâ€™re after brawn, brains, silky skills or crunching tackles to complete your team, the perfect street player is out there. Choose from Tricksters, Enforcers, Playmakers and Finishers to give you different options on the ball and make your mark on the street. Fill up your all-new Game Breaker to power your ultimate abilities and express yourself like never before. Maneuver your players to leap past defenders, flip off walls, or perform gravity-defying one-timers to score spectacular goals. From the urban playgrounds of South America to the rooftops in Asia to the streets of Europe, your players perform to an eclectic selection of music seamlessly infused into the surroundings, where the gameâ€™s environments pulsate, and explode to life with every well-timed tackle, outrageous trick move or unstoppable shot on goal. [Electronic Arts]"/>
    <x v="36"/>
    <n v="67"/>
    <n v="6.7"/>
  </r>
  <r>
    <x v="9244"/>
    <x v="7"/>
    <x v="1329"/>
    <x v="4"/>
    <x v="2"/>
    <s v="With a candle's last breath, journey to a world of magic and mystery. Accompanied by your personal fairy guide, explore the world of Everlight and discover your magical talents lying dormant within. The inhabitants of the village of Tallen are cursed. By day, they go about their business and live their lives. By night, they become their polar opposite personality, and their lives are turned upside down! Empowered with the ability to function both during the day and at night, you are Tallenâ€™s only hope to lift the curse. [The Adventure Company]"/>
    <x v="36"/>
    <n v="63"/>
    <s v="tbd"/>
  </r>
  <r>
    <x v="9245"/>
    <x v="15"/>
    <x v="1099"/>
    <x v="0"/>
    <x v="24"/>
    <s v="Epic Mickey: The Power of Illusion is a game for the Nintendo 3DS that was inspired by the classic Castle of Illusion starring Mickey Mouse."/>
    <x v="36"/>
    <n v="59"/>
    <n v="5.9"/>
  </r>
  <r>
    <x v="8427"/>
    <x v="2"/>
    <x v="165"/>
    <x v="0"/>
    <x v="18"/>
    <s v="In The Lord of the Rings: War in the North, players can become the heroes in the great battle of the North as part of the epic War of the Ring. Exploring unseen lands, story elements and characters from Middle-earth as well as elements familiar from past feature films, gamers will experience extensive character customization and development, expansive co-op gameplay options and upgradeable weapons, skills and special abilities."/>
    <x v="36"/>
    <n v="71"/>
    <n v="7.1"/>
  </r>
  <r>
    <x v="9246"/>
    <x v="17"/>
    <x v="3143"/>
    <x v="7"/>
    <x v="5"/>
    <s v="Sands of Destruction, an epic RPG created by the all-star Japanese developers at ImageEpoc, takes you through an epic adventure in a world surrounded by a sea of sand. In Sands of Destruction, a race of powerful beastmen known as the Ferals rule over the human population with tyranny and prejudice. A group of warriors, the World Annihilation Front, believe their only option for ending the corruption of the Ferals is to end the world as they know it. This intense game puts gamers in control of an intriguing cast of characters including the crusading Morte Ashera as well as Kyrie Illunis, who unknowingly holds the key to global destruction. Gamers will explore a fantastic world, traveling across oceans of sand, battling colossal enemy monsters and unraveling the mystery of the creation of the world. Immerse yourself in dynamic battles taking up both the top and lower screens of the DS and an epic storyline with a twist, in this action-packed fantasy RPG exclusively on the DS. [Sega]"/>
    <x v="36"/>
    <n v="79"/>
    <n v="7.9"/>
  </r>
  <r>
    <x v="6211"/>
    <x v="6"/>
    <x v="2078"/>
    <x v="3"/>
    <x v="23"/>
    <s v="Layers of Fear 2 is a first-person psychological horror game with an emphasis on exploration and story. Players control a Hollywood actor who heeds the call of an enigmatic director to take on the lead role in a film shot aboard an ocean liner. Beware, for all may not truly be what it seems."/>
    <x v="36"/>
    <n v="65"/>
    <n v="6.5"/>
  </r>
  <r>
    <x v="9247"/>
    <x v="4"/>
    <x v="2226"/>
    <x v="2"/>
    <x v="8"/>
    <s v="The Tyranny of King Washington is a DLC for Assassin's Creed III in which you explore an alternate reality where George Washington has become a dictator that you must overthrow."/>
    <x v="36"/>
    <n v="58"/>
    <n v="5.8"/>
  </r>
  <r>
    <x v="9248"/>
    <x v="10"/>
    <x v="1934"/>
    <x v="8"/>
    <x v="7"/>
    <s v="Augment the Destiny experience with a myraid of weapons, armor, and gear earned in new story quests and missions, 3 new competitive multiplayer arenas, and a new Strike and Raid. Under the surface of the Moon, a long-ago forgotten enemy awakens. Survive the true depths of the Hellmouth, and stop its dark army from invading Earth."/>
    <x v="36"/>
    <n v="31"/>
    <n v="3.1"/>
  </r>
  <r>
    <x v="9249"/>
    <x v="7"/>
    <x v="3997"/>
    <x v="5"/>
    <x v="13"/>
    <s v="In what becomes anything but a quiet weekend in Capri, this magical island off the coast of Italy serves as backdrop to a captivating mystery. As a tourist visiting the enchanting Isle of Capri for the first time, you are unexpectedly transported into a mysterious scenario, no longer of certain where you are or which way to turn. Regaining your senses, you begin to explore the island, encountering interesting characters and intriguing clues. You wander through magical gardens, seashores, churches, monuments, villas, and old Roman ruins. To unravel this mystery, you must utilize strange inventions by an eccentric island scientist, along with your own deductive reasoning. [Got Game]"/>
    <x v="36"/>
    <n v="75"/>
    <n v="7.5"/>
  </r>
  <r>
    <x v="9250"/>
    <x v="14"/>
    <x v="156"/>
    <x v="0"/>
    <x v="20"/>
    <s v="Based on the original SNES game, Disney's Magical Quest 2 Starring Mickey and Minnie arrives on the Game Boy Advance. As either Mickey or Minnie, you must stop the evil Baron Pete and his minions from causing trouble. During your quest, you can wear three different costumes (the Sweeper, Ranger, and Cowboy/girl) that give you unique abilities. In addition to single-player missions, the game lets you link up with your friends' Game Boy Advance for multiplayer action."/>
    <x v="36"/>
    <n v="63"/>
    <s v="tbd"/>
  </r>
  <r>
    <x v="9251"/>
    <x v="9"/>
    <x v="479"/>
    <x v="6"/>
    <x v="20"/>
    <s v="Mojo! is a graphically stunning, simple, yet sophisticated 3D puzzle game that tests both your mind and your reflexes. Because each move you make slowly drains your &quot;MOJO&quot; (energy), you must carefully weigh each action as you maneuver through increasingly difficult puzzle stages. Only the most shrewd and skillful players will be able to navigate Mojo!'s unique chain of puzzles in order to survive to the legendary 100th stage! [Crave]"/>
    <x v="36"/>
    <n v="63"/>
    <s v="tbd"/>
  </r>
  <r>
    <x v="8726"/>
    <x v="11"/>
    <x v="3952"/>
    <x v="3"/>
    <x v="20"/>
    <s v="Enter the Matrix features awesome gunplay and spectacular martial arts that bend the rules of the Matrix, insane driving and stunts, and the chance to pilot the fastest hovercraft in the fleet. This game isn't just set in the Matrix universe--it's an integral part of the entire Matrix experience, with a story that weaves in and out of The Matrix: Reloaded, the second chapter of the movie trilogy. Enter the Matrix is the story behind the story."/>
    <x v="36"/>
    <n v="81"/>
    <n v="8.1"/>
  </r>
  <r>
    <x v="9252"/>
    <x v="14"/>
    <x v="3064"/>
    <x v="5"/>
    <x v="20"/>
    <s v="A warrior unlike any other, trained by masters of weaponry and combat from all corners of the globe, he halls from the past, but was sent far into the future by the evil shape-shifting wizard Aku. His mission: to find the missing segments of the Amulet of Time which will allows him to return to the past, fulfill his destiny, defeat Aku and save the world from his evil."/>
    <x v="36"/>
    <n v="59"/>
    <n v="5.9"/>
  </r>
  <r>
    <x v="9253"/>
    <x v="9"/>
    <x v="4059"/>
    <x v="10"/>
    <x v="12"/>
    <s v="An action game of fighting and conquest in combat arenas across the land of Barbaria. Play in different battle modes against one or more opponents or experience the rich history of each Barbarian by playing their own Quest. [Titus]"/>
    <x v="36"/>
    <n v="63"/>
    <s v="tbd"/>
  </r>
  <r>
    <x v="9254"/>
    <x v="4"/>
    <x v="832"/>
    <x v="0"/>
    <x v="2"/>
    <s v="Go back in time with Namco Museum: Virtual Arcade and relive classic Namco arcade favorites including Tower of Druaga, Galaga, Grobda, Mappy, Metro-Cross, Ms. Pac-Man, New Rally-X, Pac-Man Arrangement, Pole Position 2, Sky Kid, and Xevious, just to name a few. Namco Museum: Virtual Arcade also features Pac-Man Championship Edition which was voted the best downloadable game of 2007 by numerous video game publications. Galaga Legions continues Pac-Man Championship Edition's legacy with a smart re-tooling of the franchise that stays true to the series' roots. Spanning three decades worth of arcade nostalgia, Namco Museum: Virtual Arcade promises to be the most fully realized Namco Museum collection yet. [Namco Bandai Games]"/>
    <x v="36"/>
    <n v="72"/>
    <n v="7.2"/>
  </r>
  <r>
    <x v="9255"/>
    <x v="4"/>
    <x v="3964"/>
    <x v="11"/>
    <x v="2"/>
    <s v="[Xbox Live Arcade] Mankind's newest and best weapon is the Triggerheart, a humanoid weapons system with a human-like personality. When the Ver'mith attack, only the Triggerhearts Exelica and Crueltear have the power to destroy the enemy. In the classic vertically-scrolling Japanese arcade shooter Triggerheart Exelica, each weapon has a different combat style, but both can perform unique anchor shots. Anchor an enemy ship, capture it to use as a shield, or throw it back into the fray to cause massive damage. With five levels, three difficulty settings, and all the usual Xbox LIVE leaderboards and achievements, Triggerheart Exelica is a fast-paced, full-featured arcade shooter. Unique anchor shot element: The Triggerhearts can anchor enemies, capture them to use as a shield, or toss them back into the field of battle to cause havoc. V.B.A.S. (Variable Boss Attack System): The game dynamically reacts to your skill level. If you have a low score, the bosses will be slightly easier to defeat. Carry a higher score, and the bosses become more challenging. High-def graphics: Fully compatible with HDTVs, the graphics bring the top-down shooter genre to a new level of intensity. New background music willl have you grooving to the rhythm as you destroy the Ver'mith. [Warashi]"/>
    <x v="36"/>
    <n v="82"/>
    <n v="8.1999999999999993"/>
  </r>
  <r>
    <x v="9256"/>
    <x v="4"/>
    <x v="4060"/>
    <x v="6"/>
    <x v="19"/>
    <s v="[Xbox Live Arcade] Whether you're a beginner or a pro, enjoy the thrill of the perfect hand or the perfect bluff. Test your skills in ring games and tournaments, or fine-tune your skills playing the scenario you always wanted to be in. Customize the game however you want. The comprehensive help provides details on each aspect of the game. [Microsoft]"/>
    <x v="36"/>
    <n v="67"/>
    <n v="6.7"/>
  </r>
  <r>
    <x v="9257"/>
    <x v="7"/>
    <x v="3701"/>
    <x v="2"/>
    <x v="16"/>
    <s v="Theatre of War 2: Africa 1943 covers the events of 1943 in Tunisia, North Africa. Recovering from their losses after the crushing defeat and subsequent retreat after the Second Battle of El-Alamein, the German Afrika Korps - reinforced and now supported by the Italian Army - prepare once more to put steel against steel with the Allies. The Axis forces, under the command of the legendary General Erwin Rommel, have an all too brief opportunity to seize victory from the clutches of their earlier failures. Players will lead Rommelâ€™s Afrika Korps in their last full-scale military campaign and command the English and American armies as they try to push the Axis forces out of Africa once and for all. The stage is set, it's time again to enter the Theatre of War! [1C Company]"/>
    <x v="36"/>
    <n v="61"/>
    <n v="6.1"/>
  </r>
  <r>
    <x v="9258"/>
    <x v="7"/>
    <x v="2543"/>
    <x v="10"/>
    <x v="20"/>
    <s v="Will Rock is a First Person Shooter, set in ancient Greece. Actually, Ancient Greece comes to the future. Will Rock, archaeology student, is part of a group exploring a ruin on Mt. Olympus. He discovers that the Greek Gods have been imprisoned inside for centuries. Now he has to save his sweetie before she becomes a sacrifice for Zeus. Good thing he has all those guns. Guns? Futuristic weapons like the Sniper Crossbow, which sets your enemies on fire and desiccates them until they?re a pile of ashes. Or the Acid Gun, which burns monsters alive from the inside, causing them to burst like balloons. There's the Medusa Gun, which turns creatures to stone and the Atomic Gun, that melts everything in a holocaust of destruction. We also have some of the basics, like a Pistol, a Mini-Gun, and the Fireball Thrower. And never leave home without your shovel. [Ubi Soft]"/>
    <x v="36"/>
    <n v="72"/>
    <n v="7.2"/>
  </r>
  <r>
    <x v="9259"/>
    <x v="8"/>
    <x v="1718"/>
    <x v="5"/>
    <x v="21"/>
    <s v="A new, remade version of the Panzer Dragoon game true to the original, with improved graphics and controls, that suit modern gaming standards! On a far, lone planet, you encounter two dragons awakened from the ancient times. Armed with a deadly gun from the past, and the guidance of your armored blue dragon, you must fulfill your destiny and keep the Prototype Dragon from reaching the Tower or die trying. Features: * Pilot through seven unbelievably realistic levels ranging from tropical blue ocean cities to intricate subterranean ruins. * Fight the Prototype Dragon who appears together with evil giant dragonflies, frightening man-sized wasps, giant sandworms, and lethal flying battleships. * Attack approaching from all sides enemies quickly and without mercy, with improved 360-degree controls and lock-on targeting."/>
    <x v="36"/>
    <n v="74"/>
    <n v="7.4"/>
  </r>
  <r>
    <x v="9260"/>
    <x v="7"/>
    <x v="1570"/>
    <x v="5"/>
    <x v="25"/>
    <s v="When Sarah inherits her great-uncle's old country home, she has no idea about the dark secret she has stumbled upon, and the obscure world it will take her to."/>
    <x v="36"/>
    <n v="40"/>
    <n v="4"/>
  </r>
  <r>
    <x v="9261"/>
    <x v="17"/>
    <x v="3449"/>
    <x v="7"/>
    <x v="16"/>
    <s v="The foundation of Dr Kageyama's Maths Training is 100 square calculations a method conceived by Kageyama Hidea, a Japanese elementary school principal. The DS is held side ways like a book and all answers are written using the stylus. The key principal of the software is repetition which according to Kageyama stimulates the brain. The main exercise 100 cells maths, consists of 100 hundred simple maths problems combined into a 10 by 10 grid using the numbers at the top and side of the grid. There are however many other exercises, ranging from simple one digit math problems to slightly more complex three digit challenges."/>
    <x v="36"/>
    <n v="63"/>
    <s v="tbd"/>
  </r>
  <r>
    <x v="9262"/>
    <x v="8"/>
    <x v="1364"/>
    <x v="6"/>
    <x v="6"/>
    <s v="All-Star Fruit Racing propels players into vibrant worlds filled with incredible action: drift through looping bends, soar over monumental jumps and defy gravity itself around tubular tracks in an explosively colorful racer bursting with championships, modes and awe-inspiring sights. Jump into a bumper career mode. Pick your favourite character and battle for the first place trophy in a series of testing championships. Balance speed and skill as you battle nine other racers in a frantically fruity scrap for the podium and the all-important winner's prizes, unlocking new characters, championships and kart parts along the way."/>
    <x v="36"/>
    <n v="34"/>
    <n v="3.4"/>
  </r>
  <r>
    <x v="9263"/>
    <x v="2"/>
    <x v="27"/>
    <x v="4"/>
    <x v="18"/>
    <s v="Welcome to a new experience in gameplay mechanics: Beat Hazard Ultra - Gameplay Powered by YOUR Music! Experience your music collection like never before with this intense music driven arcade shooter. Each of your songs will have its own unique ebb and flow based on the music. Power up your spaceship and watch as the music boosts your firepower. Unleash hell on the enemy ships when you max out with weapon pickups!"/>
    <x v="36"/>
    <n v="68"/>
    <n v="6.8"/>
  </r>
  <r>
    <x v="8862"/>
    <x v="7"/>
    <x v="3348"/>
    <x v="6"/>
    <x v="18"/>
    <s v="DeathSpank returns in the sequel DeathSpank: The Baconing."/>
    <x v="36"/>
    <n v="50"/>
    <n v="5"/>
  </r>
  <r>
    <x v="8952"/>
    <x v="10"/>
    <x v="1194"/>
    <x v="6"/>
    <x v="23"/>
    <s v="Metal Wolf Chaos XD is a modernized re-release of FromSoftware's 2004 mech shooter with upgraded visual fidelity, refined controls and gameplay, a new save system, and 4K + 16:9 support for modern displays."/>
    <x v="36"/>
    <n v="63"/>
    <n v="6.3"/>
  </r>
  <r>
    <x v="7825"/>
    <x v="8"/>
    <x v="844"/>
    <x v="3"/>
    <x v="10"/>
    <s v="Up your game Classic NBA arcade action is back! Take your A game to the playground and beat the best in high-flying 2-on-2 basketball action. Practice your skills, play with up to three others on your Nintendo Switch and use your talents to posterize your opponents with acrobatic jams and ridiculous displays of skill. Collect your favorite players from a massive roster of current and retired NBA superstars from every team. Travel to playgrounds across the globe to compete against the very best with your massive arsenal of dunks and moves. Use your fine-tuned skills to take on the master of the playground himself Allen Iverson."/>
    <x v="36"/>
    <n v="66"/>
    <n v="6.6"/>
  </r>
  <r>
    <x v="9264"/>
    <x v="4"/>
    <x v="4061"/>
    <x v="0"/>
    <x v="2"/>
    <s v="This exclusive deal marks the first time ever the band has included an entire album for video game play, with 18 live tracks from their prolific live performances becoming available in one electrifying, standalone game. The AC/DC LIVE: Rock Band Track Pack allows players to experience this amazing set list with Rock Band, Rock Band 2 or other compatible music game peripherals. AC/DC LIVE: Rock Band Track Pack features the master recordings from the best of the bandâ€™s live performances. The live recording was specially remixed for Rock Band by Mike Fraser. The game features 18 tracks, with more than 99 minutes of game play for each instrument. All tracks from the AC/DC LIVE: Rock Band Track Pack are also available for play in Rock Band and Rock Band 2 by entering a special export authentication code for the Xbox 360 and PS3 versions. [Harmonix]"/>
    <x v="36"/>
    <n v="51"/>
    <n v="5.0999999999999996"/>
  </r>
  <r>
    <x v="9265"/>
    <x v="7"/>
    <x v="467"/>
    <x v="0"/>
    <x v="16"/>
    <s v="In the 21st century, earth has been hit by a mysterious huge dark object called 'Shard Zero'. It released a plague that disrupted the very nature of space and life. WorldShift is set thousands of years later, when our civilization is no more than a fading myth. The remnants of Human civilisation developed a new culture and now live in 5 mega-cities, struggling every day for the precious resources they need to survive. The rest of Earth is populated by the Tribes, successors of early humans that were affected by the Plague. [Playlogic]"/>
    <x v="36"/>
    <n v="72"/>
    <n v="7.2"/>
  </r>
  <r>
    <x v="9266"/>
    <x v="20"/>
    <x v="2308"/>
    <x v="5"/>
    <x v="19"/>
    <s v="Use simple logic to place the numbers 1 to 9 in the correct positions until the whole Game Grid is full, ensuring that every column, every row and every 3X3 box contains the numbers 1 to 9 only once, without any duplications. Features 1000 Sudoku puzzles of varying difficulty, with loads more available via download. Go head-to-head or work as a team in 3 multiplayer modes and share puzzles with your friends in Game Sharing Mode. Learn the basics or fine tune your Sudoku skills with the intuitive training modes. Bin your pen and paper and enjoy an interactive Sudoku experience with customizable Game Grids, time challenge puzzles, music, animated backgrounds and much more. [SCEE]"/>
    <x v="36"/>
    <n v="53"/>
    <n v="5.3"/>
  </r>
  <r>
    <x v="9267"/>
    <x v="6"/>
    <x v="733"/>
    <x v="0"/>
    <x v="23"/>
    <s v="Welcome to Colombia, 1980's -- the fires of El Patron's empire have been lit, its influence spanning borders, and expansion unabated. Influence and corruption is rife; cops, guards, politicians and those in between are falling into the pocket of the MedellÃ­n Cartel, and after years of production, America is finally taking notice. Narcos: Rise of the Cartels tells the story of the hit Netflix TV series, of the rise and fall of El Patron. Choose your side and ally with the DEA or conversely side with the Narcos. Explore recognisable locations from the show and take a role in pivotal world-altering events and battles that will define and shift the war on drugs. Form your team from a variety of class-specific roles, join leading characters, upgrade your skills and take part in brutal turn-based combat, where your actions will have consequence. Plata o Plomo?"/>
    <x v="36"/>
    <n v="26"/>
    <n v="2.6"/>
  </r>
  <r>
    <x v="5846"/>
    <x v="10"/>
    <x v="3992"/>
    <x v="8"/>
    <x v="6"/>
    <s v="Battle Princess Madelyn is a game that follows the journey of a young knight in training, Madelyn, and her ghostly pet dog, Fritzy. They set out on a journey to save her kingdom and her family from the clutches of an evil wizard."/>
    <x v="36"/>
    <n v="50"/>
    <n v="5"/>
  </r>
  <r>
    <x v="9268"/>
    <x v="6"/>
    <x v="1990"/>
    <x v="0"/>
    <x v="6"/>
    <s v="Getafix, a traitor? So says Sam Shieffer, ex-super spy of the Roman Empire... Asterix &amp; Obelix head off to Las Vegum, Caesar's gigantic theme park in the heart of Rome. Will our heroes manage to foil Caesar's plan? - 2 characters to control at a time - Action-packed combat - Multiplayer possibility: 2 to 4 players can play wireless"/>
    <x v="36"/>
    <n v="74"/>
    <n v="7.4"/>
  </r>
  <r>
    <x v="8537"/>
    <x v="7"/>
    <x v="535"/>
    <x v="4"/>
    <x v="6"/>
    <s v="Emerge from the depths a crumbling kingdom and to the challenge of defeating increasingly difficult demonic bosses. Choose aspects of yourself to weaken before defeating the avatars of Sin."/>
    <x v="36"/>
    <n v="41"/>
    <n v="4.0999999999999996"/>
  </r>
  <r>
    <x v="1511"/>
    <x v="20"/>
    <x v="3100"/>
    <x v="0"/>
    <x v="5"/>
    <s v="Split/Second, an intense action racing game set within the world of a hyper-competitive reality television show. Competitors vie to be the first across the finish line in a made-for-TV city built for destruction, with the ultimate goal of becoming the season champion."/>
    <x v="36"/>
    <n v="85"/>
    <n v="8.5"/>
  </r>
  <r>
    <x v="7014"/>
    <x v="7"/>
    <x v="2304"/>
    <x v="11"/>
    <x v="6"/>
    <s v="A collectible card game that combines the iconic world and characters of the Fable series with fast-paced tactical gameplay. Choose between Good and Evil to alter your special abilities and even the cards in your deck. Compete in leagues and events, or take on a boss with a friend in co-operative mode."/>
    <x v="36"/>
    <n v="75"/>
    <n v="7.5"/>
  </r>
  <r>
    <x v="5860"/>
    <x v="7"/>
    <x v="832"/>
    <x v="0"/>
    <x v="2"/>
    <s v="Eufloria is an ambient game of space exploration and conquest that employs surprising themes of plant growth and bio mechanical evolution. The game allows the player to explore a beautifully realized universe rendered in a style that is both unique and compelling. Eufloria's aesthetics are reminiscent of children's books like &quot;the little prince&quot; and the gameplay is supported by an original ambient soundtrack by Brian Grainger. Gameplay revolves around conquering asteroids in space and using their resources to literally grow and nurture new semi-organic plants and creatures to do the player's bidding. The player is pitched again several teams of AI opponents that all vie for the same resources and can offer fierce opposition. [Steam]"/>
    <x v="36"/>
    <n v="76"/>
    <n v="7.6"/>
  </r>
  <r>
    <x v="9269"/>
    <x v="5"/>
    <x v="989"/>
    <x v="4"/>
    <x v="2"/>
    <s v="Wii Music includes many other modes besides the main band jams, including several musical games and an enhanced video playback mode for recorded jams. Play it again: Use the playback mode to see your jam recordings brought to life with dramatic camera angles. Pick up the baton: Command an orchestra in the conducting game where youâ€™ll wave the Wii Remote controller like a conductorâ€™s baton to lead a Mii orchestra through orchestrated music. Make them play quickly, slowly, strongly or gently. Ring a bell? Play a handbells game where youâ€™ll swing your Wii Remote and Nunchuk controllers to play your two handbells as part of a larger ensemble. Everyone on the team has a job to do: Play one of your notes only when the tune demands it. An ear for music: Take a tone quiz that tests your musical ear by giving you challenges, like putting note-playing Miis in order from lowest to highest pitch. [Nintendo]"/>
    <x v="36"/>
    <n v="48"/>
    <n v="4.8"/>
  </r>
  <r>
    <x v="9270"/>
    <x v="4"/>
    <x v="4062"/>
    <x v="2"/>
    <x v="8"/>
    <s v="Sacred Citadel lets you and your friends join the resistance in order to defeat the evil Ashen empire that has enslaved its population and is using the orc-like Grimmoc to wipe out the Seraphim, who swore to protect it."/>
    <x v="36"/>
    <n v="63"/>
    <n v="6.3"/>
  </r>
  <r>
    <x v="9271"/>
    <x v="15"/>
    <x v="165"/>
    <x v="0"/>
    <x v="18"/>
    <s v="Harvest Moon: The Tale of Two Towns has players farming for food in hopes of one day reuniting the two rival towns."/>
    <x v="36"/>
    <n v="65"/>
    <n v="6.5"/>
  </r>
  <r>
    <x v="9272"/>
    <x v="4"/>
    <x v="3396"/>
    <x v="4"/>
    <x v="16"/>
    <s v="[Xbox Live Arcade] From the team that re-imagined The Secret of Monkey Island, comes Lucidity, an addictive puzzle platformer set in the surreal childlike dreamscapes of the little girl Sofi. In this challenging puzzler, keep Sofi safe as she drifts deeper into the strange new world of her dreams. Featuring stunning hand-illustrated visuals, a spellbinding original score and unique puzzle platformer gameplay, Lucidity challenges your wits, tests your reflexes, and mesmerizes your senses. A surreal fantasy: Take a trip into the surreal childlike dreamscapes of Sofi, a little girl filled with a persistent desire to explore new worlds and overcome all obstacles in her way. As she drifts into a vivid dream world where, beckoned by the kind words of her grandmother, she learns to overcome her fears, test your skills in this addictive puzzle platformer where through quick reactions and placement of unique puzzle pieces, you must create a path to help Sofi traverse safely through 27 visually stunning, hand-illustrated dreamscapes. Mesmerizing dreamscapes: Like a children's storybook come to life, get lost in mesmerizing dreamscapes detailed with beautiful hand-drawn contemporary art. Addictive puzzle-platformer gameplay: Skillfully place unique puzzle pieces designed to propel Sofi to and from suspended platforms, or over and under obstacles, in an effort to maintain her state of perpetual motion. [LucasArts]"/>
    <x v="36"/>
    <n v="76"/>
    <n v="7.6"/>
  </r>
  <r>
    <x v="6233"/>
    <x v="9"/>
    <x v="2198"/>
    <x v="0"/>
    <x v="13"/>
    <s v="Based on the unfortunately successful book series and the feature film starring Jim Carrey, this is the tale of Violet, Klaus and Sunny Baudelaire, whose parents perish in a fire. Soon after, they are sent to live with their sinister uncle, Count Olaf, in a most cavernous mansion. Great tragedy becomes greater misfortune as Olaf's despicable plans are revealed and the siblings must combine forces to prevent the Count and his henchmen from seizing their immense family fortune. Switch among the Baudelaire orphans and utilize their special skills as you journey through 15 perilous missions, from the deep catacombs beneath Olaf?s mansion to the gloomy shores of Lake Lachrymose. Collect household items with Violet, the intrepid inventor, and assemble them into cool contraptions for puzzle-solving and combat. Wield those items with Klaus, the brave intellect, to battle Olaf?s minions. And mind the tottering toddler, Sunny, as she chomps valiantly through obstacles in the orphans? path with her 4 very sharp teeth. Should you emerge victorious in your attempt to foil Count Olaf's wicked plans, rest assured your success will be temporary, as only woe awaits you in A Series of Unfortunate Events. [Activision]"/>
    <x v="36"/>
    <n v="61"/>
    <n v="6.1"/>
  </r>
  <r>
    <x v="9273"/>
    <x v="20"/>
    <x v="2540"/>
    <x v="5"/>
    <x v="19"/>
    <s v="Production on the newest Captain Blue movie is just about to begin. Unfortunately he can't seem to decide on the lead character. Now it's up to gamers to be the star of the show and 'audition' to see who will take the leading role in this big action extravaganza. An all-star cast of new and familiar playable characters will be available in this intense versus-fighting game including Captain Blue Junior, Sprocket and other original characters from the popular Japanese TV animated cartoon series. With completely new movie set designs and two player cooperative gameplay, there is an exuberant amount of action that extends beyond the silver screen. New versus gameplay for the Viewtiful Joe universe: The gloves come off during the 'audition' as players participate in this intense versus fighting action; a first for the award-winning series. All-star cast of playable characters: Reacquaint yourself with familiar faces or discover new and original characters from the TV anime series including Sylvia, Alastor, Sprocket, an ice princess that intimidates people with her cold stares, and Captain Blue Junior, Captain Blue's sidekick who calls himself 'Junior'. Interactive environments: In addition to new set designs, players will be able to use enemies and background elements to attack their opponents. Two different modes of play â€“ Choose between one or two player cooperative mode. [Capcom]"/>
    <x v="36"/>
    <n v="69"/>
    <n v="6.9"/>
  </r>
  <r>
    <x v="5602"/>
    <x v="10"/>
    <x v="745"/>
    <x v="7"/>
    <x v="6"/>
    <s v="Youâ€™re a government-installed landlord in a totalitarian state. Your job is to spy on tenants, peep into their lives, eavesdrop on their conversations, and profile everyone to ensure laws are beyond obeyed and the state is kept happy. Anyone caught plotting against the stateâ€™s ever-changing laws must be reported. But will you?"/>
    <x v="36"/>
    <n v="68"/>
    <n v="6.8"/>
  </r>
  <r>
    <x v="6288"/>
    <x v="7"/>
    <x v="2463"/>
    <x v="4"/>
    <x v="24"/>
    <s v="Pid is a unique platforming adventure game from Might and Delight."/>
    <x v="36"/>
    <n v="77"/>
    <n v="7.7"/>
  </r>
  <r>
    <x v="9274"/>
    <x v="6"/>
    <x v="808"/>
    <x v="1"/>
    <x v="25"/>
    <s v="Assume the role of Joule Adams, a young survivor of a terrible cataclysm who journeys from Earth to the desert world, â€œFar Edenâ€ to build mankindâ€™s new home. But when Joule wakes after centuries in cryo-sleep, nothing has gone according to planâ€¦ With her â€œCorebotâ€ companion, Mack, Joule begins an adventure to unlock secrets from the past, defeat powerful foes, and bring new life and hope to Far Eden. The Far Eden colony was meant to be a paradise, where humans and Corebots could build a future together. Now, however, most of the Corebots have gone rogue, and the planet is plagued by violent sandstorms. In some areas these storms come and go, altering the terrain and revealing new areas to explore and new challenges to overcome. Defeat your enemiesâ€”including massive boss creaturesâ€”with creative tactics, split-second timing, and by unleashing your Corebotsâ€™ unique abilities. Craft components to customize your Corebots to create your perfect battle party, and then share your creations with other gamers online. [Microsoft]"/>
    <x v="36"/>
    <n v="68"/>
    <n v="6.8"/>
  </r>
  <r>
    <x v="9275"/>
    <x v="18"/>
    <x v="2102"/>
    <x v="3"/>
    <x v="7"/>
    <s v="Control the fate of the lovable Lemmings with your fingertips. -Save the clumsy Lemmings from certain doom in over 100 perilous new levels, puzzles and all-new ways to play. -Control your green-haired friends using the PS Vita touchscreen and assign them jobs and abilities using the intuitive new Skill Cloud. -Beware of the fiery red mischevious Lemming - he's waiting to invade your levels, cause trouble and spread even more mayhem. -Zoom in and use the touchscreen to activate special objects to save your Lemmings - like cannons, trampolines and movable platforms."/>
    <x v="36"/>
    <n v="67"/>
    <n v="6.7"/>
  </r>
  <r>
    <x v="6430"/>
    <x v="6"/>
    <x v="4041"/>
    <x v="9"/>
    <x v="10"/>
    <s v="Serial Cleaner is a story-driven, fast-paced stealth/action game, set in 1970s America. You are a professional cleaner. Your job is to clean up murder scenes by disposing of bodies, cleaning up blood stains and hiding incriminating evidence. A good cleaner never gets caught so you have to make sure you get in, clean up and get out without leaving a trace of evidence for the police to find."/>
    <x v="36"/>
    <n v="75"/>
    <n v="7.5"/>
  </r>
  <r>
    <x v="7902"/>
    <x v="9"/>
    <x v="1300"/>
    <x v="1"/>
    <x v="19"/>
    <s v="An all-new Smart Shot Indicator provides a visual gauge of the impact defense has on shot opportunities, and a new Power Boarding System is now in place to offer a true 3D approach for players to position themselves for rebounds. Additionally, NBA '07 includes refined core gameplay elements including new mechanics for stealing, passing, and shot selection as well as more intuitive Artificial Intelligence. Officially licensed by the NBA, more than a dozen mini-games are available in NBA '07 including favorites such as 21, Own the Court, and 3-Point Shootout. &quot;Showtime Gameplay&quot; returns, providing players the opportunity to manage and balance a variety of game time elements including temperamental crowds, eager teammates, and individual basketball skills. With online access to compete in a variety of leagues and tournaments, EyeToy functionality, and an all-new soundtrack, NBA '07 is prepared to deliver the most realistic professional basketball experience available - on and off the courts. [SCEA]"/>
    <x v="36"/>
    <n v="68"/>
    <n v="6.8"/>
  </r>
  <r>
    <x v="9276"/>
    <x v="7"/>
    <x v="1855"/>
    <x v="8"/>
    <x v="19"/>
    <s v="Crashday blends elements of action games such as Burnout, Stuntman, Destruction Derby, Flatout, Track Mania, Tony Hawk and Carmageddon into one package for destruction fans. The game delivers glorious visuals, open environments, great looking vehicles and weapons at your disposal which has been carefully crafted for PC. 7 game modes (both single player and multiplayer). 12 vehicles with tuning possibilities. Integrated track editor. Career mode, Single event and Mini games. Stunt show - Impress the crowd with insane stunts, huge jumps and spectacular crashes. Racing - All out racing against other opponents. Wrecking Match - Be the last one standing, bring down your opponents any way possible including weapons. Hold the Flag - Take the flag and keep hold of it for as long as possible - Carry through checkpoints to win. Pass the bomb - Pass the bomb from your car to another whilst the times runs down. Bomb run - Keep your car over a certain speed or it will blow up, survive for as long as possible. Test Drive - Free roam and practice. [Atari]"/>
    <x v="36"/>
    <n v="76"/>
    <n v="7.6"/>
  </r>
  <r>
    <x v="9277"/>
    <x v="20"/>
    <x v="258"/>
    <x v="4"/>
    <x v="17"/>
    <s v="The Con is an innovative 3D fighting game based on an underworld where illegal fighting tournaments exist and high-stakes gambling takes center stage. During gameplay, players can train their fighter to fight solo or in a team of three in Story Mode where their ability to build up a team and implementing match-up strategy plays a huge role. In addition, utilizing Ad Hoc mode that enables wireless gaming, The Con allows players to compete in various head-to-head fighting matches. Throughout gameplay, players can learn re-programmable fighting combinations based on five different brawling disciplines -- Boxing, Wrestling, Kick Boxing, Tae Kwon Do and Jeet Kune Do. [SCEA]"/>
    <x v="36"/>
    <n v="72"/>
    <n v="7.2"/>
  </r>
  <r>
    <x v="9159"/>
    <x v="12"/>
    <x v="3305"/>
    <x v="3"/>
    <x v="13"/>
    <s v="Deep within the mysterious land of Transylvania, monsters that inhabit man's deepest nightmares take form. One man's destiny--and curse--is to vanquish evil and destroy the lethal and powerful Count Dracula. Descend into the murky depths of the Carpathian Mountains as legendary monster hunter Van Helsing. As Van Helsing, you'll battle Dracula, The Frankenstein Monster, The Wolf Man, and other fiendish creatures with an array of deadly weapons and special abilities."/>
    <x v="36"/>
    <n v="76"/>
    <n v="7.6"/>
  </r>
  <r>
    <x v="110"/>
    <x v="14"/>
    <x v="335"/>
    <x v="0"/>
    <x v="20"/>
    <s v="Drop in and conquer the massive, living mountain rife with ego-crushing challenges and gravity-bending thrills. SSX 3 returns with more slopes and all-new hazards to overcome including lightning storms, vertical drops, serpentine slopestyle courses and avalanches. Customize your rider's clothes, abilities, and moves. Pull off three levels of awesome &quot;Uber tricks.&quot; Dominate the mountain, and then test your skills online. It's a long way down, so make sure you're ready for the challenge."/>
    <x v="36"/>
    <n v="72"/>
    <n v="7.2"/>
  </r>
  <r>
    <x v="8959"/>
    <x v="12"/>
    <x v="555"/>
    <x v="4"/>
    <x v="20"/>
    <s v="After receiving two years of grueling instruction in a covert government agency, ex-Green Beret Nikki Conners is unleashed upon Omega 19, a terrorist organization recognized as the most ominous in the world. As Conners, you must rely on undetected operations, in which you hide in the shadows, suspend from ceilings, seek refuge inside environmental objects like storage lockers, or slide around walls to peer around corners. With a host of engaging missions, cutting-edge spy tools, and an extensive arsenal, Rogue Ops tests your ability to survive in any situation."/>
    <x v="36"/>
    <n v="63"/>
    <s v="tbd"/>
  </r>
  <r>
    <x v="8605"/>
    <x v="9"/>
    <x v="3927"/>
    <x v="7"/>
    <x v="20"/>
    <s v="Black, bruised and beaten down! This rowdy crew of 19 personalities let loose in an over-the-top arcade style slugfest that breaks new ground with its unique Boxer's Life Mode. Live through each boxer's life story as it unfolds through in-game movies that connect to actual boxing bouts. When life backs you into a corner, come out swingin'! [Majesco]"/>
    <x v="36"/>
    <n v="63"/>
    <s v="tbd"/>
  </r>
  <r>
    <x v="9278"/>
    <x v="12"/>
    <x v="4063"/>
    <x v="9"/>
    <x v="12"/>
    <s v="Gun Metal is a fast-paced, arcade-style action game in which you pilot a mech that can transform into a jet. Use your mech and its advanced weaponry to battle hordes of enemies through 14 different missions."/>
    <x v="36"/>
    <n v="70"/>
    <n v="7"/>
  </r>
  <r>
    <x v="8847"/>
    <x v="9"/>
    <x v="2947"/>
    <x v="11"/>
    <x v="11"/>
    <s v="NBA Showtime fans may enjoy Hoopz, but the game would have benefited from an honest-to-goodness arcade mode and a speed setting, if not faster overall gameplay."/>
    <x v="36"/>
    <n v="63"/>
    <s v="tbd"/>
  </r>
  <r>
    <x v="9279"/>
    <x v="9"/>
    <x v="241"/>
    <x v="4"/>
    <x v="1"/>
    <s v="The President and his family have been kidnapped by lethal terrorists, and the government turns to an elite counter-terrorist sniper to neutralize the hostile threats. Your mission is to infiltrate the terrorist's headquarters, clear all areas of danger and return the President's family safely to the White House."/>
    <x v="36"/>
    <n v="68"/>
    <n v="6.8"/>
  </r>
  <r>
    <x v="9280"/>
    <x v="18"/>
    <x v="1550"/>
    <x v="6"/>
    <x v="7"/>
    <s v="Table Top Racing offers fast and furious combat racing; featuring all manner of crazy cars and trucks from Ice Cream vans to Supercars and even a Bunnymobile, all pitted against each other in a world of table top race tracks and oversized obstacles. The cars are bonkers, the competition is fierce, the action relentless."/>
    <x v="36"/>
    <n v="69"/>
    <n v="6.9"/>
  </r>
  <r>
    <x v="9281"/>
    <x v="2"/>
    <x v="60"/>
    <x v="5"/>
    <x v="8"/>
    <s v="Enjoy all the official contents from the 2012 FIA World Rally Championship, including all the main teams, cars, locations and a myriad of exclusive contents, like the â€œRallye Monte-Carloâ€ and Volkswagen Polo R WRC test car."/>
    <x v="36"/>
    <n v="61"/>
    <n v="6.1"/>
  </r>
  <r>
    <x v="9282"/>
    <x v="20"/>
    <x v="3500"/>
    <x v="10"/>
    <x v="19"/>
    <s v="This role-playing title featuring meticulously detailed characters and an epic coming-of-age story introduces two courageous young heroes who must save a magical world in peril. With the return of the &quot;pet system&quot; and the environments from the original The Legend of Heroes: A Tear of Vermillion, The Legend of Heroes II: Prophecy of the Moonlight Witch offers easy-pick-up-and-play game mechanics and improved enemies that gauge the player's strength before attacking. The game opens with childhood friends Jurio and Chris as they embark on a pilgrimage to five shrines surrounding their village. During their journey, they learn of the dangers of the Raual Wave that threatens to destroy everything in its path. Can Jurio and Chris, with the help of their friends, stop the Raual Wave emanating from Queen Isabella's castle? Will they discover the identity of the mysterious Moonlight Witch who predicted it all? Players can join in the adventure with this elegant turn-based role-playing title developed by the legendary Nihon Falcom. [Namco Bandai]"/>
    <x v="36"/>
    <n v="74"/>
    <n v="7.4"/>
  </r>
  <r>
    <x v="8951"/>
    <x v="4"/>
    <x v="4064"/>
    <x v="7"/>
    <x v="5"/>
    <s v="[Xbox Live Arcade] Matt Hazard: Blood Bath and Beyond is an homage to the greatest side-scrolling action video games of all time. Starring classic action hero Matt Hazard and all his greatest enemies, the game features tons of weapons, nonstop explosions, and gorgeous 3-D environments. Battle everything from evil ninjas to killer penguins. Survive incredible boss battles. And, of course, enjoy side-by-side two-player gameplay. It's non-stop run and gun survival at its finest in an over-the-top modern vision of timeless video game themes. [D3Publisher of America]"/>
    <x v="36"/>
    <n v="86"/>
    <n v="8.6"/>
  </r>
  <r>
    <x v="9283"/>
    <x v="7"/>
    <x v="3548"/>
    <x v="11"/>
    <x v="21"/>
    <s v="Coming back to the family hotel after years, a young woman finds herself trapped with the ghosts from her past and an old cellular telephone as the only way to unveil a terrible truth."/>
    <x v="36"/>
    <n v="71"/>
    <n v="7.1"/>
  </r>
  <r>
    <x v="5942"/>
    <x v="8"/>
    <x v="1597"/>
    <x v="6"/>
    <x v="9"/>
    <s v="The King's Bounty turn-based tactics series returns with Kingâ€™s Bounty II! Immerse yourself in the fantasy world of Antara! Offering a fresh take on the acclaimed fantasy series, Kingâ€™s Bounty II expands upon its tactical turn-based battles to offer players a truly immersive RPG experience that adds weight to their every decision, whether leading an army into battle against unliving horrors, or building relations with local townsfolk. Experience a rich world that blends realism and fantasy, filled with compelling stories, memorable characters and moral choices aplenty! Taking on the mantle of one of three heroes â€“ each with their own unique story â€“ players embark on a non-linear, open-world adventure across a detailed and densely-packed fantasy landscape. Split into two distinct phases, players traverse the realm from a third-person perspective, picking up quests, exploring the wilderness, and getting to know the people they meet. When conflict arises, however, the perspective shifts to tactical, turn-based combat. Players must then make smart use of their units as they fight to win. Set in the vast realms of Antara, a great danger has arisen. A mysterious blight has descended upon its furthest reaches, corrupting the land and all who live there. Refugees from the affected regions have begun arriving in the kingdom of Nostria, putting food and resources in short supply. Once living souls, blight-distorted creatures now roam the countryside leaving chaos and destruction in their wake. The land itself fights for survival, giving your decisions greater weight than ever before. How will you forge Antaraâ€™s future?"/>
    <x v="36"/>
    <n v="45"/>
    <n v="4.5"/>
  </r>
  <r>
    <x v="9284"/>
    <x v="7"/>
    <x v="1863"/>
    <x v="0"/>
    <x v="5"/>
    <s v="Alternativa is a story that will take you to a world much different to what you'd expect in 2045. To a world destroyed by war and revolutions, a world led by an oppressive and cruel dictatorship. Classic point&amp;click adventure game based on the original sci-fi/cyber-punk script which is composed of a number of shorter stories that lead us through the lives of individual characters as well as the fictional world of the future."/>
    <x v="36"/>
    <n v="57"/>
    <n v="5.7"/>
  </r>
  <r>
    <x v="3985"/>
    <x v="5"/>
    <x v="71"/>
    <x v="4"/>
    <x v="2"/>
    <s v="New York City has been invaded and only Spider-Man can save it. The fate of New York is in your hands...Take Control. Spider-Man: Web of Shadows gives you an unprecedented level of gameplay choice, including, for the first time, control over the game's direction and outcome. Choose how Spider-Man fights, which powers to upgrade, who in the Marvel universe to fight with or against, and the fate of New York City itself. Choose wisely. [Activision]"/>
    <x v="36"/>
    <n v="71"/>
    <n v="7.1"/>
  </r>
  <r>
    <x v="9285"/>
    <x v="7"/>
    <x v="1820"/>
    <x v="5"/>
    <x v="2"/>
    <s v="Imperium Romanum puts the player in the role of a governor of a province, where he or she must strive to build a well organized, prosperous and commanding settlement. Set in the time of the Roman Empire at its peak, players construct fortifications, towers, gates and bridges, while paying for them with a new currency. Imperium Romanum is a challenging, enjoyable, and authentic quest to rule the world. With missions based on real events and locations and enhanced by elements like crime and economics, Imperium Romanum is the complete historical strategy gaming experience. Impressive graphics showcase historically accurate buildings, natural disasters, and siege machines, as well as an improved battle system where the player commands their armies. The missions are interactive, so the players activate the goals when they choose. Build. Rule. Conquer! [SouthPeak Interactive]"/>
    <x v="36"/>
    <n v="75"/>
    <n v="7.5"/>
  </r>
  <r>
    <x v="9286"/>
    <x v="2"/>
    <x v="1818"/>
    <x v="2"/>
    <x v="8"/>
    <s v="Choose a side and unleash your hordes to decide once and for all what type of zombie, slow or fast, will inherit the scorched earth! Play both zombie factions in the exciting single player campaign: learn how to master the 4 Monsters units (the badass version of heroes) and level them up while leading your squads of zombies through 8 epic single player missions and uncover our 6 unique zombie classes! Capture their respective buildings and specialize your squads for additional skills and expertise! Will you pick the swift and deadly samurais? The quick-capture engineers or the stealthy scouts thatll help you find your opponents whereabouts? Master the astounding Dead Rush ability and get ready for over-the-top online death matches: pick your faction, Monster and strategy, and find out who gets to become King of the Undead!"/>
    <x v="36"/>
    <n v="59"/>
    <n v="5.9"/>
  </r>
  <r>
    <x v="7813"/>
    <x v="7"/>
    <x v="4065"/>
    <x v="4"/>
    <x v="5"/>
    <s v="The next installment in the popular action series returns in Lost Planet 2. Lost Planet: Extreme Condition, the landmark third-person shooter that debuted on Xbox 360, went on to sell over 2.3 million units worldwide after its release. Lost Planet 2, will offer deeper insight into the world of E.D.N III and the uncertain fate of future mankind."/>
    <x v="36"/>
    <n v="62"/>
    <n v="6.2"/>
  </r>
  <r>
    <x v="8950"/>
    <x v="2"/>
    <x v="137"/>
    <x v="4"/>
    <x v="5"/>
    <s v="[Playstation Network] Participate in the â€œNetWarâ€: a hyper-realistic battlefield letting you fight tomorrowâ€™s conflicts with or against your friends in the gritty Blacklight universe. Customize your character and weaponry from among thousands of combinations to become the soldier you always wanted to be."/>
    <x v="36"/>
    <n v="64"/>
    <n v="6.4"/>
  </r>
  <r>
    <x v="9287"/>
    <x v="10"/>
    <x v="3021"/>
    <x v="0"/>
    <x v="14"/>
    <s v="A robot, a poncho and a journey of discovery! Make your way through this world of pixelated parallax platforming to solve the ultimate puzzle: who is Poncho? The world is ruined; mankind is gone and all that remains are robots. But for Poncho, the adventure is just beginning! Explore an open world full of colourful characters, leaping between parallax layers to overcome obstacles and solve puzzles. Can you make it to the Red Tower, meet your Maker and ultimately save humanity? Key Features: -A 2D world with 3D thinking! Use brains as well as platforming skill, moving back and forth through Poncho's world as well as left and right to progress. -Discover new challenges around every corner: platforms that move when you do, areas that switch from 3D to 2D and back again, shifting walls, seemingly impossible ascents and much more! -Gorgeous pixel graphics mix with clever gameplay and a catchy soundtrack to create a retro-style experience that's truly unique!"/>
    <x v="36"/>
    <n v="36"/>
    <n v="3.6"/>
  </r>
  <r>
    <x v="3497"/>
    <x v="4"/>
    <x v="2481"/>
    <x v="3"/>
    <x v="4"/>
    <s v="Possess the never-before-experienced powers of Black-Suited Spider-Man. Unleash incredible agility, amazing durability and awe-inspiring web abilities. But be warned - the rush your intensified powers bring could overwhelm you. More freedom than ever. More city than ever. For the first time, enjoy unprecedented freedomâ€”choosing what you want to do, when you want to do it. There's no checklist to complete in order to progress. You set your own next goal, roaming anywhere you want - including subterranean areas such as subways, sewers and villains' lairs - in the most massive, detailed New York City ever seen in a Spider-Man game. Experience an all-new combat system, two exciting ways. Redesigned from the ground up, a unique combat system empowers both Spider-Man and Black-Suited Spider-Man to perform suit-specific powers and abilities. State of the art animations, combos and finishers make punch, kick and web attacks more super-heroic than ever. Battle 10 of Spider-Manâ€™s most infamous enemies from the movie and Marvel universe, including Sandman and Venom. [Activision]"/>
    <x v="36"/>
    <n v="70"/>
    <n v="7"/>
  </r>
  <r>
    <x v="9288"/>
    <x v="10"/>
    <x v="1588"/>
    <x v="2"/>
    <x v="23"/>
    <s v="This collection includes 8 arcade masterpieces of the 80s, from Nemesis to Haunted Castle. Experience these KONAMI classics in all their retro glory, now enhanced with modern features."/>
    <x v="36"/>
    <n v="39"/>
    <n v="3.9"/>
  </r>
  <r>
    <x v="4155"/>
    <x v="10"/>
    <x v="984"/>
    <x v="5"/>
    <x v="23"/>
    <s v="Face off in extreme battles, immersing yourself in this visceral, jetpack-fueled VR arcade shooter. Danger is everywhere as you fly through the arenas, so stay sharp as you dodge and weave through the VR battlefields."/>
    <x v="36"/>
    <n v="34"/>
    <n v="3.4"/>
  </r>
  <r>
    <x v="6160"/>
    <x v="4"/>
    <x v="4015"/>
    <x v="4"/>
    <x v="24"/>
    <s v="Croteam's Serious Sam 3: BFE is a glorious throwback to the golden age of first-person shooters where men were men, cover was for amateurs and pulling the trigger made things go boom."/>
    <x v="36"/>
    <n v="76"/>
    <n v="7.6"/>
  </r>
  <r>
    <x v="7496"/>
    <x v="7"/>
    <x v="2953"/>
    <x v="5"/>
    <x v="16"/>
    <s v="Based on the DreamWorks 3D feature film, Monsters vs. Aliens puts the fate of the planet in players' hands, to save the world as only a monster can. Bash, skate, and ooze as the macho half-ape, half-fish The Missing Link, the 49â€™11&quot; tall woman, Ginormica, and the gelatinous, indestructible, and brainless B.O.B, with the help of the monstrous 350â€™ tall grub Insectosaurus. Plus, team up with the brilliant but insect-headed Dr. Cockroach, Ph.D. in co-op mode, to save the earth from the megalomaniacal alien Gallaxhar. Unleash unique powers as all your favorite monsters from the film - The Missing Link: Bash, bounce, swing, tail whip, and climb as this prehistoric brawler! B.O.B: Ooze through cracks, stick to ceilings, and absorb and spit out enemies as this gooey blob! Ginormica: Tower over the landscape, test your strength, and use cars as roller-skates as this battling behemoth. Battle through locations from the movie and beyond - Adventure across 20 distinct levels set in locations from the film and beyond, including the streets of San Francisco, Gallaxharâ€™s gargantuan spaceship, and the governmentâ€™s super-secret monster containment facility. Play as a team in co-op mode - A second player can pick up a controller and drop in at anytime as Dr. Cockroach Ph.D. As the most brilliant scientist in the world, players can blast apart robots, toss away enemies, plus grab hard-to-reach upgrades and other rewards."/>
    <x v="36"/>
    <n v="44"/>
    <n v="4.4000000000000004"/>
  </r>
  <r>
    <x v="9289"/>
    <x v="5"/>
    <x v="49"/>
    <x v="0"/>
    <x v="19"/>
    <s v="Red Steel is set in modern-day Japan. Players master both the ancient art of the katana and the sophisticated technology of modern firearms taking advantage of the emotion and immersive gameplay possible only with the Wii's unique controller. As the story unfolds, your fiancee has been kidnapped and her father - a Japanese mafia kingpin - murdered by a rival gang. The only way to save your loved one is to journey from Los Angeles to Japan and confront the Tokyo underworld. You'll replicate sword-fighting movements and eliminate enemies quickly by directly targeting with the Wii controller and shooting them. Execute deadly combo moves using multiple swords or choose from a variety of firearms for longer-range attacks. Learn to harness your mental power to unleash powerful attacks in dire situations, and use the &quot;focus system&quot; to freeze time and effectively target several enemies at once. Learn the art of Japanese fighting, and then use these skills to take out your enemies or gain their respect and loyalty by sparing them. Challenge friends with various split-screen multiplayer modes to see who the real master is. [Ubisoft]"/>
    <x v="36"/>
    <n v="67"/>
    <n v="6.7"/>
  </r>
  <r>
    <x v="9290"/>
    <x v="17"/>
    <x v="961"/>
    <x v="0"/>
    <x v="17"/>
    <s v="SBK has all the elements you loved in Snowboard Kids 1 and 2, plus a slew of new features for a new generation of gamers. Features touch screen controls, wireless multiplayer competition, new weapons, new characters, and a souped-up sense of speed. Score mad points by obtaining items, doing tricks, and earning a high ranking for each lap! Take advantage of key areas perfect for doing the hottest tricks. By pulling off sick tricks, fill your SBK Meter and unlock special tricks unique to each character. Use money earned from any game mode to purchase new boards and other cool gear. [Atlus]"/>
    <x v="36"/>
    <n v="66"/>
    <n v="6.6"/>
  </r>
  <r>
    <x v="9291"/>
    <x v="2"/>
    <x v="1859"/>
    <x v="4"/>
    <x v="2"/>
    <s v="SOCOM: Confrontation focuses on online play and the global community and clans that support it. With support for Tournaments, Clan Ladders, Leader Boards, this latest title in the multi-million unit selling franchise is exactly what SOCOM fans have been clamoring for. Additionally, players will be able to modify their appearance through facial and physical customization. A global-scale experience, SOCOM Confrontation gives players the opportunity to battle against the best and brightest from the U.S., Europe and Asia. SOCOM Confrontation deploys with five new North African themed maps, including a 32-player version of &quot;Crossroads.&quot; Additional themed packs for SOCOM Confrontation will be made available for download via the Playstation Store. [Sony Computer Entertainment]"/>
    <x v="36"/>
    <n v="68"/>
    <n v="6.8"/>
  </r>
  <r>
    <x v="9292"/>
    <x v="4"/>
    <x v="293"/>
    <x v="1"/>
    <x v="18"/>
    <s v="Lonesome Road, available in July, brings the courier's story full circle when you are contacted by the original Courier Six, a man by the name of Ulysses who refused to deliver the Platinum Chip at the start of New Vegas. In his transmission, Ulysses promises the answer as to why, but only if you take one last job â€“a job that leads you into the depths of the hurricane-swept canyons of the Divide, a landscape torn apart by earthquakes and violent storms. The road to the Divide is a long and treacherous one, and of the few to ever walk the road, none have ever returned."/>
    <x v="36"/>
    <n v="79"/>
    <n v="7.9"/>
  </r>
  <r>
    <x v="9293"/>
    <x v="4"/>
    <x v="2761"/>
    <x v="1"/>
    <x v="4"/>
    <s v="[Xbox Live Arcade] The grandmother of all fighting games is here, with FATAL FURY SPECIAL, a unique adaptation of the original 1993 arcade smash Garou Densetsu Special. Experience all the great fighting game action, with added network play and high-definition display, now available on XLA. Fifteen fighters (plus a special guest), gather for the match of the millennium. Can you beat them all? All your favorite characters are here, including Terry Bogard, Billy Kane, Wolfgang Krauser, and a special hidden character. The classic game has all the original features of the arcade smash, but has been updated for high-definition displays. Twelve new achievements, ranging from easy such as beating a fighter without sustaining any damage, to difficult, such as taking 10 straight wins on Xbox LIVE, are presented for you to master. Four leaderboards: Four ways to track your overall performance in the game. [Microsoft]"/>
    <x v="36"/>
    <n v="75"/>
    <n v="7.5"/>
  </r>
  <r>
    <x v="9294"/>
    <x v="17"/>
    <x v="43"/>
    <x v="3"/>
    <x v="5"/>
    <s v="Awakened Shadow is designed to take full advantage of the Nintendo DS capabilities allowing players to engage in impressive boss battles with up to two friends and earn and trade items via the Nintendo Wi-Fi Connection in multiplayer mode. Players will be able to attack enemies faster than ever before with upgraded weapons and powerful Shadows, which can be switched for tactical advantages. Players will roam a 3D open world environment across several unique â€œcubeâ€ worlds as they take on formidable Otherworld bosses, complete multiple challenges, and recruit over a dozen characters in their own custom adventure. [D3]"/>
    <x v="36"/>
    <n v="66"/>
    <n v="6.6"/>
  </r>
  <r>
    <x v="5821"/>
    <x v="8"/>
    <x v="3272"/>
    <x v="6"/>
    <x v="6"/>
    <s v="State of Mind is a futuristic thriller game delving into transhumanism. The game explores themes of separation, disjuncture and reunification, in a world that is torn between a dystopian material reality and a utopian virtual future."/>
    <x v="36"/>
    <n v="73"/>
    <n v="7.3"/>
  </r>
  <r>
    <x v="9295"/>
    <x v="8"/>
    <x v="924"/>
    <x v="10"/>
    <x v="6"/>
    <m/>
    <x v="36"/>
    <n v="62"/>
    <n v="6.2"/>
  </r>
  <r>
    <x v="6704"/>
    <x v="10"/>
    <x v="1226"/>
    <x v="9"/>
    <x v="10"/>
    <s v="Unbox is a 90s style 3D platformer about the ultimate postal service, self-delivering cardboard boxes! Unbox has giant worlds full of challenges, collectibles and boxy boss battles!"/>
    <x v="36"/>
    <n v="63"/>
    <s v="tbd"/>
  </r>
  <r>
    <x v="9296"/>
    <x v="15"/>
    <x v="1003"/>
    <x v="8"/>
    <x v="14"/>
    <s v="Drop the beat on the bad guys! Rock the beat with Radiohammer in this rhythm action romp developed by Arc System Works and Vinyl Lab! Play as the worlds most famous super DJs and protect the peace with the power of love and music! Drop the beat on the bad guys as you shuck and jive your way through hordes of the morally maligned! Time your strikes to make the world a safer, funkier place with your superior sonic skills and impeccable rhythm. Take down massive villains and fend off furious flashers with groovy tunes and masterful mixes."/>
    <x v="36"/>
    <n v="63"/>
    <s v="tbd"/>
  </r>
  <r>
    <x v="9297"/>
    <x v="7"/>
    <x v="4066"/>
    <x v="5"/>
    <x v="13"/>
    <s v="You assume the role of El Tejon, a master gunslinger on a mission of vengeance. As the story unfolds, you will pursue members of &quot;The Nine,&quot; a gang of ruthless outlaws who betrayed you and left you for dead. For the first time ever, you can experience the best elements of the Western genre, brought straight from the silver screen to your PC. Gunslinging, bar brawls, horseback action sequences, train chases and epic showdowns are just part of the Old West feel in this bona fide &quot;period piece&quot; adventure. [Atari]"/>
    <x v="36"/>
    <n v="61"/>
    <n v="6.1"/>
  </r>
  <r>
    <x v="9298"/>
    <x v="4"/>
    <x v="536"/>
    <x v="4"/>
    <x v="4"/>
    <s v="An unflinching realisation of a Clive Barker nightmare for next-gen console platforms and PC, Clive Barker's Jericho is a supernatural horror concept with story by the master mythmaker, novelist and filmmaker Clive Barker. Jericho deals with the mysterious reappearance of a lost city in a remote desert. When a form of evil that goes right back to the dawn of days resurfaces from there, a Special Forces squad, trained in both conventional warfare and the arcane arts, is sent in. Their mission: Hunt down and destroy the evil that lurks at the heart of the city before it destroys humanity. Jericho is designed as an action horror title that ups the stakes in visuals and phantasmagorical special effects. Mingling the darkest elements of Barkerâ€™s horror fiction and films with an ambitious, age-spanning story, aimed at mature gamers, fans of Clive Barker and horror fiction enthusiasts. [Codemasters]"/>
    <x v="36"/>
    <n v="75"/>
    <n v="7.5"/>
  </r>
  <r>
    <x v="8549"/>
    <x v="10"/>
    <x v="2077"/>
    <x v="6"/>
    <x v="21"/>
    <s v="On a mysterious remote island, a skull washes up on shore and is reawakened by an enigmatic deity. Dubbed Skully, the newly reanimated being has been summoned to intervene in a war between the deityâ€™s three siblings, whose quarrel jeopardizes the island they call home."/>
    <x v="36"/>
    <n v="63"/>
    <s v="tbd"/>
  </r>
  <r>
    <x v="6451"/>
    <x v="6"/>
    <x v="2655"/>
    <x v="11"/>
    <x v="6"/>
    <s v="How would you react if a sentient alien civilization was discovered that challenged everything you knew about biology, chemistry, physics, and religion?"/>
    <x v="36"/>
    <n v="71"/>
    <n v="7.1"/>
  </r>
  <r>
    <x v="9299"/>
    <x v="4"/>
    <x v="1244"/>
    <x v="5"/>
    <x v="5"/>
    <s v="[Xbox Live Arcade} Drift around corners with guns blazing and take out legendary competitors in the fast-paced, top-down racing game Scrap Metal. Fight your way through explosive, action-packed missions and defeat cunning bosses to add their vehicles to your garage. Customize your newly-acquired cars and then return to the track to blast through more enemies. Jump online with Xbox LIVE to race against your friends and crush their cars with the wheels of your monster truck in pulse-pounding online multiplayer matches. [Slick Entertainment]"/>
    <x v="36"/>
    <n v="80"/>
    <n v="8"/>
  </r>
  <r>
    <x v="9300"/>
    <x v="7"/>
    <x v="892"/>
    <x v="0"/>
    <x v="19"/>
    <s v="You have saved the island Khorinis from the forces of evil in &quot;Gothic I&quot; and &quot;Gothic II.&quot; Now it is time to travel to the realms of the mainland. Invading Orcs have enslaved the human kingdom. There are but a few free humans in the icy north and the southern desert and a handful of rebels hiding in the forests and mountains of Midland. You may either join the rebellion or serve the Orcish Usurpers but you will ultimately tip the scales and decide the outcome of the last war to save humanity. There is no simple linear story in Gothic III â€“ every game will be different and unique â€“ but all will ultimately lead to you deciding the fate of Myrtana. [JoWood Productions]"/>
    <x v="36"/>
    <n v="75"/>
    <n v="7.5"/>
  </r>
  <r>
    <x v="9301"/>
    <x v="10"/>
    <x v="514"/>
    <x v="8"/>
    <x v="14"/>
    <s v="This new co-op adventure serves up the cheeky light-hearted humor that made the PlayStation 3 game what it was. Up to 4 friends can team up for a not-so-epic adventure to slay monsters, steal loot, rescue the princesses, gobble cake, and defeat the evil Bitter Queen. Your band of comrades will stab, smash, grab and grub your way through the land of Great Bitten with all the mischief that you would expect from a Fat Princess RPG."/>
    <x v="36"/>
    <n v="71"/>
    <n v="7.1"/>
  </r>
  <r>
    <x v="9302"/>
    <x v="10"/>
    <x v="1339"/>
    <x v="10"/>
    <x v="23"/>
    <s v="Representatives of the Galactic Federation, thank you for having me here tonight to celebrate Earthâ€™s acceptance into this noble organization! It is an absolute honor to act as the Ambassador of Earth, a most honorable role, andâ€¦ whatâ€™s that? Earth isâ€¦ missing!?"/>
    <x v="36"/>
    <n v="67"/>
    <n v="6.7"/>
  </r>
  <r>
    <x v="9303"/>
    <x v="7"/>
    <x v="2687"/>
    <x v="8"/>
    <x v="14"/>
    <s v="You receive a desperate call from Hope, a mysterious woman trapped inside an oppressive totalitarian state. By hacking into the nation's elaborate surveillance network and taking control, you guide Hope through a web of danger and deception across five thrilling episodes."/>
    <x v="36"/>
    <n v="63"/>
    <s v="tbd"/>
  </r>
  <r>
    <x v="8658"/>
    <x v="9"/>
    <x v="321"/>
    <x v="0"/>
    <x v="17"/>
    <s v="In a mad search for power, evil genius Erwin creates a machine that can penetrate into the world of the Ghosts...the Spectral Realm! But now the Spectral Realm is collapsing into the real world, and this will bring about a massive catastrophe that will plunge the world into a state of devistation for years to come. After mysteriously having been transported out of Pac-Village and into this strange and different land, it is up to Pac-Man to uncover Erwinâ€™s plot and save the world. Along the way, Pac-Man will meet a host of unexpected &quot;old friends,&quot; and in order to defeat the ultimate enemy, he might just have to turn his old foes into allies! While combining contemporary platform game mechanics with traditional Pac-Man play principles, Pac-Man World 3 features Pac-Man staples including Power Pellets, Pac-Dots, Pac-Chains and fruit while adding new elements such as a Pactrometer, power-up smoothies and several new special moves. Players will even get to play as Pinky and Clyde, who each have distinctive special abilities. [Namco]"/>
    <x v="36"/>
    <n v="54"/>
    <n v="5.4"/>
  </r>
  <r>
    <x v="9304"/>
    <x v="17"/>
    <x v="612"/>
    <x v="0"/>
    <x v="2"/>
    <s v="In Cradle of Rome, players can build more than 20 historical sites from 5 different eras of Ancient Roman architecture by gathering resources such as wood, tools, gold and more by matching rows of 3 or more on the puzzle board and obtaining as many as possible before the time runs out. The more resources players gather, the faster they can build the city from a lowly saw mill and progress to such historical monuments such as the Temple of Venus and eventually the mighty Coliseum. Multiple gameplay modes offer various degrees of difficulty and a vast array of bonus tools adds even more incentive to continue the game and eventually become Emperor. [D3Publisher of America]"/>
    <x v="36"/>
    <n v="63"/>
    <s v="tbd"/>
  </r>
  <r>
    <x v="6765"/>
    <x v="14"/>
    <x v="1614"/>
    <x v="4"/>
    <x v="13"/>
    <s v="The tiger returns to take back the Outback in Ty the Tasmanian Tiger 2. The evil Boss Cass has broken out of Currawong Jail and has hatched a plan to take over the world with an army of Uber Reptiles. Now it's up to Ty, the boomerang-wielding hero, and his newly formed team of Burramudgee Bush Rescue mates to stop him. As Ty, you can explore an expansive open environment on foot or in a vehicle. You'll also have access to more boomerangs and mech units, each with special powers and abilities."/>
    <x v="36"/>
    <n v="64"/>
    <n v="6.4"/>
  </r>
  <r>
    <x v="8788"/>
    <x v="9"/>
    <x v="3966"/>
    <x v="1"/>
    <x v="13"/>
    <s v="Digimon Rumble Arena leaps onto next generation platforms with a flourish! Play as one of over 40 television characters in this fast and furious fighter. Battle your way through icy glaciers and across fields of fire in this digivolving contest of skills! Featuring more than 40 playable Digimon forms ? each with unique moves to master. Featuring popular Digimon from all 4 TV seasons. Single player and multi-player modes. Compete as one of up to 4 players in Multi-Player Brawls. Unlock secret Digimon. Use your signature move to get Digipoints then Digivolve and destroy your opponents. [Bandai]"/>
    <x v="36"/>
    <n v="77"/>
    <n v="7.7"/>
  </r>
  <r>
    <x v="8312"/>
    <x v="11"/>
    <x v="335"/>
    <x v="0"/>
    <x v="20"/>
    <s v="In Batman: Rise of Sin Tzu, Batman faces a new enemy unlike any he has ever faced before. The faceless foe plunges Gotham City into chaos on the night of the anniversary of Bruce Wayne's parents' murder. Who is responsible for unleashing havoc on Gotham City? The truth will be revealed after you battle evil forces and super-villains, including Bane, Clayface, Scarecrow, and the new formidable foe--Sin Tzu. In addition to Batman's martial arts attacks, Batman has an arsenal including the Batarang, Grappling Hook, and Smoke Bomb."/>
    <x v="36"/>
    <n v="63"/>
    <s v="tbd"/>
  </r>
  <r>
    <x v="8124"/>
    <x v="12"/>
    <x v="776"/>
    <x v="4"/>
    <x v="20"/>
    <s v="The diabolical penguin, Feathers, has imprisoned all the baby animals in a zoo, and it's up to Wallace and Gromit to rescue them. Charge through the gates as the resourceful and adventurous Gromit, and receive helpful hints from Wallace. This indomitable duo has an array of new inventions such as the Porridge Gun and the Banana Launcher, plus interesting contraptions built by Wallace himself. Gromit's break dancing, backflips, and sneaking moves will also prove valuable in your adventure."/>
    <x v="36"/>
    <n v="19"/>
    <n v="1.9"/>
  </r>
  <r>
    <x v="9305"/>
    <x v="7"/>
    <x v="4067"/>
    <x v="4"/>
    <x v="20"/>
    <s v="Users take on the role of Robin Hood on a quest to restore peace in England. The throne has been stolen by the evil Prince John. Robin Hood must battle his way through the country in a wide range of action sequences and fighting styles to restore the throne to the rightful king. The game blends action with strategy and RPG elements to immerse the player in the epic tale of Robin Hood. Battle your way through five types of medieval combat, including archery,jousting, sword fighting, siege warfare and army battles. Multiple endings ? eight different paths dependent on player performance and decisions. 38 territories to conquer. Includes all main characters from the Robin Hood story: Little John, Friar Tuck, Will Scarlet, Maid Marian and more. [Capcom]"/>
    <x v="36"/>
    <n v="71"/>
    <n v="7.1"/>
  </r>
  <r>
    <x v="9306"/>
    <x v="12"/>
    <x v="3318"/>
    <x v="5"/>
    <x v="20"/>
    <s v="Furious Karting brings the speed and excitement of kart racing to your neighborhood. Now you can hop into a kart and speed through city streets, shopping malls, and fantasy tracks. During each race, you'll have special moves, pickups, and tricks to help you pass the competition. In addition to battling rival racers in single-player mode, you can compete against your friends in four-player multiplayer mode. No matter which character you play as, you can develop your own racing style and lead your team to victory."/>
    <x v="36"/>
    <n v="63"/>
    <s v="tbd"/>
  </r>
  <r>
    <x v="1600"/>
    <x v="9"/>
    <x v="1540"/>
    <x v="8"/>
    <x v="12"/>
    <s v="Take command of the Ghosts through a series of missions that range from demolitions, to search and rescue, to all-out firefights for survival. Russia has fallen under the control of ultra nationalistic politicians intent on rebuilding the Iron Curtain. This leads to conflict with NATO as Russia attempts to reclaim the breakaway Republic of Georgia and the Baltic states of Estonia, Latvia and Lithuania. As the war escalates, casualties mount, hostages are taken and the Ghosts are sent in."/>
    <x v="36"/>
    <n v="74"/>
    <n v="7.4"/>
  </r>
  <r>
    <x v="9307"/>
    <x v="7"/>
    <x v="2394"/>
    <x v="1"/>
    <x v="12"/>
    <s v="This add-on to Empire Earth pushes the envelope even further with 3 all new campaigns from the Roman Empire to WWII and finally into the future. Players have conquered new lands before, but this time to continue the dominance of their civilization, they must cross the boundaries of space. [Sierra]"/>
    <x v="36"/>
    <n v="78"/>
    <n v="7.8"/>
  </r>
  <r>
    <x v="9308"/>
    <x v="2"/>
    <x v="451"/>
    <x v="4"/>
    <x v="16"/>
    <s v="In AFRIKA, players step into the role of a freelance photographer exploring a brand new conservation area. They'll document the wildlife and photograph incredible sights such as a titanic clash between hippopotamuses, a pride of lions watching over its playful cubs, and a cheetah's lightning-fast chase as it runs down its prey! All of the game's animals and environments are rendered in photorealistic detail with animals that move, behave, and interact with each other just like their real-world counterparts. The photography in the game is as meticulously modeled as the animals themselves; players will need to learn from the game's innovative photo-grading system and compose their photographs with the eye of a professional photographer if they want to earn top dollar. The money they earn can be used to purchase new licensed lenses, cameras, and safari equipment. If players are good enough, they just might find their photograph on the cover of National Geographic. [Natsume]"/>
    <x v="36"/>
    <n v="62"/>
    <n v="6.2"/>
  </r>
  <r>
    <x v="9309"/>
    <x v="7"/>
    <x v="495"/>
    <x v="7"/>
    <x v="23"/>
    <s v="At the Gates is an indie strategy game from Jon Shafer, designer of Civilization 5. You are a dark age lord building a kingdom to replace the crumbling Roman Empire. Manage your clans, explore the landscape around you, harvest its resources, and build a mighty economic and military machine."/>
    <x v="36"/>
    <n v="56"/>
    <n v="5.6"/>
  </r>
  <r>
    <x v="5790"/>
    <x v="10"/>
    <x v="1413"/>
    <x v="2"/>
    <x v="25"/>
    <s v="A game in which players guide two brothers on a global quest to save humankind from a massive alien invasion."/>
    <x v="36"/>
    <n v="56"/>
    <n v="5.6"/>
  </r>
  <r>
    <x v="4842"/>
    <x v="8"/>
    <x v="2750"/>
    <x v="3"/>
    <x v="21"/>
    <s v="Meticulously detailed Mountain Course replicated with each stretch and bend of the circuit. OFFICIAL RIDERS AND THEIR SUPER-POWERED BIKES - 24 riders, 38 bikes, and sidecars rocketing along village and mountain roads at 200 mph."/>
    <x v="36"/>
    <n v="53"/>
    <n v="5.3"/>
  </r>
  <r>
    <x v="9310"/>
    <x v="7"/>
    <x v="63"/>
    <x v="2"/>
    <x v="6"/>
    <s v="Murderous Pursuits is a kill-or-be-killed Victorian stealth-em-up for 1-8 players in which you must hunt and kill your quarry before your hunters do the same to you, all while avoiding witnesses."/>
    <x v="36"/>
    <n v="70"/>
    <n v="7"/>
  </r>
  <r>
    <x v="9311"/>
    <x v="7"/>
    <x v="4068"/>
    <x v="3"/>
    <x v="14"/>
    <s v="MISSING is an episodic series bringing the 90's FMV games and classic adventure together in a unique experience. Use your brain to solve puzzles, find items and use reflexes in action sequences to help the characters progress in the story."/>
    <x v="36"/>
    <n v="63"/>
    <n v="6.3"/>
  </r>
  <r>
    <x v="7166"/>
    <x v="7"/>
    <x v="927"/>
    <x v="0"/>
    <x v="5"/>
    <s v="James Bond 007: Blood Stone features the likeness and voice talent of Daniel Craig, Joss Stone and Judi Dench and features an epic, original story developed by legendary screenwriter Bruce Feirstein. Players can engage in cover-based firefights, lethal hand-to-hand combat and speed their way through explosive adrenaline-fueled driving sequences as they embark on a global chase leading to action on land and sea through Athens, Istanbul, Monaco and Bangkok. Gamers can also feel what it is like to be a 00 agent, as they take the battle online in several robust 16-person multi-player modes that require skill, teamwork and strategy as players compete in matches that will have spies battling mercenaries."/>
    <x v="36"/>
    <n v="73"/>
    <n v="7.3"/>
  </r>
  <r>
    <x v="9312"/>
    <x v="19"/>
    <x v="4069"/>
    <x v="8"/>
    <x v="21"/>
    <s v="Override is a 3D fighting game with local and online multiplayer modes that is perfect for competitive players, mech fans, or casual brawlers. This newest entry to the series features a fully online Career Mode, improved combat systems, and tons of multiplayer modes."/>
    <x v="36"/>
    <n v="63"/>
    <s v="tbd"/>
  </r>
  <r>
    <x v="9313"/>
    <x v="8"/>
    <x v="2346"/>
    <x v="2"/>
    <x v="6"/>
    <s v="BAFL is all about pure arcade fun. Challenge your friends, pick a funky car and outrun them with your driving skills and dirty tricks. Ram them out of your way or pick up bonuses to wreck them."/>
    <x v="36"/>
    <n v="63"/>
    <s v="tbd"/>
  </r>
  <r>
    <x v="9117"/>
    <x v="7"/>
    <x v="1235"/>
    <x v="7"/>
    <x v="25"/>
    <s v="Assassin's Creed Chronicles: India throws you into the tension between the Sikh Empire and the East India Company in 1841. When a Master Templar arrives with a mysterious item that used to belong to the Assassin Order, Arbaaz Mir must discover why he's come, steal back the item, and protect his friends and his lover."/>
    <x v="36"/>
    <n v="52"/>
    <n v="5.2"/>
  </r>
  <r>
    <x v="9314"/>
    <x v="8"/>
    <x v="223"/>
    <x v="8"/>
    <x v="21"/>
    <s v="Play the Famicom classic that started the Fire Emblemâ„¢ legacyâ€”localized for the first time. Meet Marth and recruit some of the most beloved Fire Emblem characters in their 8-bit glory as you play through all 25 chapters of this classic Famicom tactical role-playing game, localized and released for the first time in North Americaâ€”for a limited time. From defending the kingdom of Talys to facing off against the titular Shadow Dragon, this scrappy hero must be poised to take on any challenge. Luckily, he has a capable group of allies at his side: Tiki, Minerva, the Whitewing Sisters, and more. See Marthâ€™s humble beginnings from a refugee in Talys to the hero of Archanea!"/>
    <x v="36"/>
    <n v="74"/>
    <n v="7.4"/>
  </r>
  <r>
    <x v="9315"/>
    <x v="2"/>
    <x v="3665"/>
    <x v="8"/>
    <x v="2"/>
    <s v="Set in the distant future, Soldner-X: Himmelssturmer is a fast and furious shoot 'em up with state-of-the-art graphics, driving soundtrack and classic fun gameplay sprinkled with fresh innovations. In the storyline, planet Earth's resistance aims to stop a deadly infection consuming both life forms and technology alike, oddly having to rely on an anti-hero mercenary and bounty hunter to pilot a mighty prototype star fighter. His goal: To fight his way to the virus' origin, save civilization and earn cash to boot! [SCEA]"/>
    <x v="36"/>
    <n v="65"/>
    <n v="6.5"/>
  </r>
  <r>
    <x v="9316"/>
    <x v="7"/>
    <x v="80"/>
    <x v="1"/>
    <x v="4"/>
    <s v="CSI: Hard Evidence continues the crime-solving experience of Ubisoft's CSI video game series. Players join Gil Grissom, Catherine Willows and the rest of the Las Vegas cast to help solve crimes using realistic techniques and lab equipment. CSI: Hard Evidence features forensic reconstructions and atmospheric crime scenes taken directly from the television show, including an all-new garage lab for analyzing large evidence such as cars and boats, improved evidence gathering, review and lab mini-games, and more areas to explore, resulting in longer play experiences. [Ubisoft]"/>
    <x v="36"/>
    <n v="64"/>
    <n v="6.4"/>
  </r>
  <r>
    <x v="9317"/>
    <x v="7"/>
    <x v="506"/>
    <x v="1"/>
    <x v="5"/>
    <s v="The year is 2171 A.D. Humanity has reached for the stars once more. Keen to seize a controlling stake in this as yet unconquered region, the global superpowers have raced to build orbital elevators, swiftly turning the emptiness of space into a tangle of surveillance satellite networks and military way stations. Back on the surface, while nations no longer engage in all-out war, border skirmishes have become the more frequent. On these ever-shifting front lines, armored humanoid battle vehicles - code named &quot;wanzers&quot; (from &quot;wanderpanzer&quot;) - have proven to ber the unrivaled kings. History has taught us that wherever humanity goes, war is sure to follow...and in this technological age, there is nowhere man cannot go. From the creative minds of Square Enix and Double Helix Games, FRONT MISSION EVOLVED brings the classic FRONT MISSION franchise into an action-packed third-person shooter that gives players full control of a massive humanoid war machine-the wanzer. Players battle through intense combat situations as they explore an immersive world in both the single player campaign and online multiplayer. [Square Enix]"/>
    <x v="36"/>
    <n v="51"/>
    <n v="5.0999999999999996"/>
  </r>
  <r>
    <x v="9318"/>
    <x v="7"/>
    <x v="2864"/>
    <x v="10"/>
    <x v="13"/>
    <s v="Aura's powerful story is based on an ancient legend that decrees that four sacred rings will bring great strength, power and immortality to he/she who collects them. Players must embark on a journey across four magical worlds as they search for the elusive rings. As they find each ring, another world opens up en route to completing this mystical quest. Aura is a challenging first person puzzle exploration game that uses an easy to navigate mouse driven, point and click interface. Players will need to solve a variety of ingenious fully-animated puzzles using logic, reasoning and common sense. [Adventure Company]"/>
    <x v="36"/>
    <n v="56"/>
    <n v="5.6"/>
  </r>
  <r>
    <x v="7496"/>
    <x v="4"/>
    <x v="2512"/>
    <x v="5"/>
    <x v="16"/>
    <s v="Based on the DreamWorks 3D feature film, Monsters vs. Aliens puts the fate of the planet in players' hands, to save the world as only a monster can. Bash, skate, and ooze as the macho half-ape, half-fish The Missing Link, the 49â€™11&quot; tall woman, Ginormica, and the gelatinous, indestructible, and brainless B.O.B, with the help of the monstrous 350â€™ tall grub Insectosaurus. Plus, team up with the brilliant but insect-headed Dr. Cockroach, Ph.D. in co-op mode, to save the earth from the megalomaniacal alien Gallaxhar. Unleash unique powers as all your favorite monsters from the film - The Missing Link: Bash, bounce, swing, tail whip, and climb as this prehistoric brawler! B.O.B: Ooze through cracks, stick to ceilings, and absorb and spit out enemies as this gooey blob! Ginormica: Tower over the landscape, test your strength, and use cars as roller-skates as this battling behemoth. Battle through locations from the movie and beyond - Adventure across 20 distinct levels set in locations from the film and beyond, including the streets of San Francisco, Gallaxharâ€™s gargantuan spaceship, and the governmentâ€™s super-secret monster containment facility. Play as a team in co-op mode - A second player can pick up a controller and drop in at anytime as Dr. Cockroach Ph.D. As the most brilliant scientist in the world, players can blast apart robots, toss away enemies, plus grab hard-to-reach upgrades and other rewards."/>
    <x v="36"/>
    <n v="67"/>
    <n v="6.7"/>
  </r>
  <r>
    <x v="9319"/>
    <x v="20"/>
    <x v="593"/>
    <x v="2"/>
    <x v="17"/>
    <s v="Supporting multiple players via Wireless multiplayer connectivity, riders can choose from more than 24 highly detailed ATVs as they tear it up in more than 30 unique environments with six distinct terrain types including snow, dirt, mud, ice, water and grass. During both single and multi-player gameplay, gamers are able to see from both first and third-person perspectives as they cruise through visually stunning backgrounds featuring water and mud effects along with fully interactive objects and instances such as ramps, tires, cones and trees. ATV Offroad Fury for PSP provides gamers several gameplay options including a training course, and competitions in several race modes such as race, freestyle, career or any of the various mini-games. [SCEA]"/>
    <x v="36"/>
    <n v="78"/>
    <n v="7.8"/>
  </r>
  <r>
    <x v="9320"/>
    <x v="9"/>
    <x v="257"/>
    <x v="10"/>
    <x v="4"/>
    <s v="(Also known as &quot;Disaster Report 2&quot; or &quot;Zettai Zetsumei Toshi 2: Itetsuita Kiokutachi&quot;) Players must think on their feet and utilize creative survival skills to have any hope of seeing their family again. Body temperature and health decrease when players are wet or in cold weather too long - they must find places to warm themselves and scrap together meals from whatever they can find. In the end, players must run, climb, jump, and crawl their way out of this devastated city, while constantly trying to piece together information from emergency broadcasts and other victims of the disaster. [Agetec]"/>
    <x v="36"/>
    <n v="88"/>
    <n v="8.8000000000000007"/>
  </r>
  <r>
    <x v="8430"/>
    <x v="4"/>
    <x v="3595"/>
    <x v="7"/>
    <x v="24"/>
    <s v="Based on Nathan Jurevicius' Scarygirl graphic novel â€“ winner of the 2009 Aurealis Award for Best Illustrated Book/Graphic novel â€“ Scarygirl presents a wondrous adventure into a distinctive and beautifully bizarre world. The titular character Scarygirl is an abandoned child with a tentacle arm who dresses like a pirate, and is haunted by a strange man in her dreams. She sets out into the world to discover the meaning behind her bad dreams, but Scarygirl is hardly helpless, as she has a tentacle-powered arsenal up her sleeve. During her adventure, Scarygirl will be aided by her friends and guardians from the graphic novel, Blister the giant octopus and Bunniguru the mystical, kung-fu rabbit. Her friends and an ever-improving arsenal of combat moves will help her face down enemies like the adorably deadly hedgehogs of the Owl Woods, the violent Goat Clan along the Old Man Mountains, Hairclump spiders deep in the Stinky Swamp, and the most enemiest enemies of all: the clueless crossing guards around Bad Town!"/>
    <x v="36"/>
    <n v="73"/>
    <n v="7.3"/>
  </r>
  <r>
    <x v="9321"/>
    <x v="10"/>
    <x v="3161"/>
    <x v="11"/>
    <x v="6"/>
    <s v="Originally released in 1993, &quot;Secret of Mana&quot; is by far the most popular title in the Mana series. This is its full 3D remake. The game faithfully retells the story while adopting modern 3D graphics and controls. It features a newly arranged musical score, voiced characters and new content. The adventure of Randi, Primm, and Popoi is reborn in the new &quot;Secret of Mana&quot;. KEY FEATURES: * Moogle Suit DLC - Equippable armor that can be used in game. This special piece of equipment also changes the appearance of the characters. * Tiger Two Piece DLC -Equippable armor that can be used in game. This special piece of equipment also changes the appearance of Primm. * Tiger Suit DLC - Equippable armor that can be used in game. This special piece of equipment also changes the appearance of Randi and Popoi. * Custom downloadable wallpaper (sizes: 1024 x 768, 1280 x 1024, 1920 x 1080, 2560 x 1600) * 3D Graphics - Revamped visuals for the entire game; a vivid, Mana-filled world rebuilt in 3D! * Upgraded Gameplay - The original system has been reworked in an effort to realize a modern action RPG with improved gameplay."/>
    <x v="36"/>
    <n v="61"/>
    <n v="6.1"/>
  </r>
  <r>
    <x v="7104"/>
    <x v="10"/>
    <x v="2407"/>
    <x v="3"/>
    <x v="9"/>
    <s v="King of Seas is an Action Role playing game set in a procedural pirate world. An epic adventure awaits you in a fantastic world, dotted with fights, lost islands and treasures. A universe that will keep you anchored as you struggle to become the king of all pirates."/>
    <x v="36"/>
    <n v="63"/>
    <s v="tbd"/>
  </r>
  <r>
    <x v="9322"/>
    <x v="7"/>
    <x v="703"/>
    <x v="9"/>
    <x v="21"/>
    <s v="What Happened is a nightmarish first-person exploration of anxiety and depression from the perspective of American high school student, Stiles."/>
    <x v="36"/>
    <n v="71"/>
    <n v="7.1"/>
  </r>
  <r>
    <x v="7666"/>
    <x v="6"/>
    <x v="1006"/>
    <x v="9"/>
    <x v="21"/>
    <s v="Maid of Sker is a first-person survival horror, set in a remote hotel with a gory and macabre history from British folklore. Brave the nightmares of the Quiet Ones. Do not panicâ€¦donâ€™t even breathe!"/>
    <x v="36"/>
    <n v="70"/>
    <n v="7"/>
  </r>
  <r>
    <x v="9323"/>
    <x v="7"/>
    <x v="3759"/>
    <x v="2"/>
    <x v="21"/>
    <s v="Barcelona, 1977. An ex-cop in a wheelchair witnesses a murder, and teams up with a young ambitious journalist to bring the truth to light. With camera, binoculars and transmitter in hand, uncover the townâ€™s secrets from your balcony in this soul-searching detective mystery."/>
    <x v="36"/>
    <n v="60"/>
    <n v="6"/>
  </r>
  <r>
    <x v="9324"/>
    <x v="8"/>
    <x v="4070"/>
    <x v="2"/>
    <x v="21"/>
    <s v="Interstellar mayhem! A bounty-hunting cat girl! Funktasmical genre-spanning action! This one has it all â€” no foolin'! Blast everything that moves in this genre-defying action extravaganza! Take control of Kebako, a cat-eared intergalactic bounty hunter, as she patrols the galaxies with her faithful companion Squiddie in search of ridiculous space criminals."/>
    <x v="36"/>
    <n v="63"/>
    <s v="tbd"/>
  </r>
  <r>
    <x v="9325"/>
    <x v="7"/>
    <x v="560"/>
    <x v="4"/>
    <x v="23"/>
    <s v="A lone astronaut is sent to the moon on a critical mission to save humanity from extinction."/>
    <x v="36"/>
    <n v="61"/>
    <n v="6.1"/>
  </r>
  <r>
    <x v="9326"/>
    <x v="10"/>
    <x v="1323"/>
    <x v="11"/>
    <x v="23"/>
    <s v="From the team that brought you 8-Bit Armies comes a new fantasy RTS as fast-paced and friendly as the original! 8-BIT HORDES is a colorful strategy-arcade game that is easy to learn for players of all skill levels. Collect resources, build up and defend your base, amass your army of orcs or humans and ultimately crush your opponents! 8-Bit Hordes features offline single-player missions, two-player cooperative missions, AI skirmish mode, and Player-vs-Player Multiplayer modes running on dedicated game servers."/>
    <x v="36"/>
    <n v="30"/>
    <n v="3"/>
  </r>
  <r>
    <x v="9327"/>
    <x v="8"/>
    <x v="2556"/>
    <x v="10"/>
    <x v="6"/>
    <s v="Occult journalist Hayato Ibuki encounters a strange girl during his investigations into a series of mysterious suicides in Tokyo. She implores that Hayato must live, before bestowing upon him a mystical device that allows him to capture celestial and arcane creatures. He is now thrust into a world beyond our own, home to horrific monsters and celestial beings. In it, he must delve into dungeons called Layers and solve the mystery of the device. Where his journey leads him could decide the fate of our world... FEATURES: * Mythology Unbound -- Features 100+ astrals from myths and legends to capture, each with 3 unique forms to progress through. * Spread the Wealth of Knowledge -- There are more than 250+ skills to learn and distribute among your party of captured Astrals. * The Infinite Abyss Awaits -- Test yourself against massive dungeons with up to 99 floors of deadly dangers."/>
    <x v="36"/>
    <n v="67"/>
    <n v="6.7"/>
  </r>
  <r>
    <x v="9328"/>
    <x v="8"/>
    <x v="63"/>
    <x v="2"/>
    <x v="6"/>
    <s v="The Way Remastered tells a story about a member of space explorers team who lost his beloved and cannot accept her death. During one of his expeditions he discovers ancient writings that testify the existence of a method for obtaining eternal life. Hoping to get his beloved back, he decides to return to the alien planet. However, the planet hides many secrets and dangers that he must face."/>
    <x v="36"/>
    <n v="68"/>
    <n v="6.8"/>
  </r>
  <r>
    <x v="9147"/>
    <x v="7"/>
    <x v="839"/>
    <x v="1"/>
    <x v="14"/>
    <s v="Grand Ages: Medieval is a real-time strategy game from Gaming Minds. Lead your people and advance through the decades by utilising construction, research, expansion and conquest in an area extending from Scandinavia and North Africa; to Portugal, the Caucasus and the Middle East. Rise from the humble role of a simple mayor governing a small settlement and rule over all of Europe. Experience an exciting campaign with elaborately designed cut-scenes, play by your own rules in free play or test your skills in multiplayer against up to 8 players!"/>
    <x v="36"/>
    <n v="55"/>
    <n v="5.5"/>
  </r>
  <r>
    <x v="9329"/>
    <x v="7"/>
    <x v="879"/>
    <x v="0"/>
    <x v="24"/>
    <s v="Cargo Commander has players travel through the vast reaches of wormhole-filled space to salvage priceless cargo from alien infested containers in hopes of earning a way back home."/>
    <x v="36"/>
    <n v="67"/>
    <n v="6.7"/>
  </r>
  <r>
    <x v="9330"/>
    <x v="2"/>
    <x v="964"/>
    <x v="9"/>
    <x v="18"/>
    <s v="Dead Block focuses on innovative defensive gameplay in which the few remaining survivors, Jack Foster (a construction worker), Foxy Jones (a traffic warden), and Mike Bacon (a perpetually hungry boy scout) have formed an unlikely alliance to protect themselves from the invading undead. Hiding in various shelters around town, they avoid Zombies by building blockades, setting fiendish traps or â€“ as a last resort â€“ using their weapons to fight."/>
    <x v="36"/>
    <n v="72"/>
    <n v="7.2"/>
  </r>
  <r>
    <x v="9331"/>
    <x v="7"/>
    <x v="128"/>
    <x v="5"/>
    <x v="4"/>
    <s v="Hans Christian Andersen's classic tales are filled with fantasy, folklore, and wonder. The Ugly Prince Duckling takes you and your family on a new adventure â€“ on a new medium â€“ playing Andersen himself. Meet the Princess. Day after day she gazes longingly out her window upon the fascinating world below her. On her 15th birthday, tired of her boring privileged life, she decides to leave the royal palace against her fatherâ€™s wishes in search of adventure. Along her journey she meets young Hans Christian Andersen â€“ a poor teenager struggling to make his way in life, the Little Mermaid, the Ugly Duckling, and other characters made famous in Andersenâ€™s fairytales. Meanwhile, lurking in the dark shadows, the wicked Master of Darkness begins hatching his evil plan. Without the protection of the palace walls, he kidnaps the Princess with help from the Trolls. He plans to expel the King and transform the kingdom into a Trollâ€™s realm of darkness. Your job is to save the Princess and the kingdom! Easy navigation allows you to take complete control of your character in full 3D. Collect objects like the Magic Glow and Tinderbox, solve fun puzzles, and enjoy lots of game action that will keep you on your toes. [The Adventure Company]"/>
    <x v="36"/>
    <n v="63"/>
    <s v="tbd"/>
  </r>
  <r>
    <x v="9332"/>
    <x v="4"/>
    <x v="2993"/>
    <x v="0"/>
    <x v="19"/>
    <s v="[Xbox Live Arcade] The Red Falcon organization is plotting to conquer the Earth and two commandos, Lance and Bill, must infiltrate their base. Travel through eight stages in the jungle armed with a machine gun and the ability to capture upgraded weapons including a Fireball, Laser, Rapid Fire gun and a Spread Gun. Lance and Bill are all that stand in the way of Red Falcon and their plans for global domination. [Konami]"/>
    <x v="36"/>
    <n v="52"/>
    <n v="5.2"/>
  </r>
  <r>
    <x v="8569"/>
    <x v="9"/>
    <x v="4071"/>
    <x v="1"/>
    <x v="19"/>
    <s v="Step up to the tee and take on the pros in this year's only real-world golf simulation. Craft your technique, groove your swing, feel the pressure, compete and become a champion. ProStroke Golf is a faithful adaptation of the world's most challenging sport; including licensed players and commentary from the international voices of golf. Put yourself to the ultimate test - challenge your skill, stamina and mental agility as you take on the best in the world. Control your nerves, feel the power of your drive, stare victory in the face and hear the crowd adore you. Licensed players: Sergio Garcia, Justin Rose, Colin Montgomerie, Ben Curtis, Zhang Lian Wei, and more...TV commentators : Sam Torrance, Ian Baker Finch and Alan Green. Courses include The Brabazon at The Belfry and Lake Nona. Innovative 'ProStroke' controls allow you to groove your own swing â€“ just like the Pros do. Game Modes; From Match Play to Multiplayer through to training exercises and a comprehensive career mode, as well as short scorecard challenges. Caddy Feature offering Golf Pro Training exercises. Course and Tournament creator, allowing you to design and develop your own courses. [Oxygen Interactive]"/>
    <x v="36"/>
    <n v="58"/>
    <n v="5.8"/>
  </r>
  <r>
    <x v="9333"/>
    <x v="14"/>
    <x v="2382"/>
    <x v="10"/>
    <x v="19"/>
    <s v="In Mega Man Battle Network 6, Lan's father has received a job transfer and the family moves to Cyber City, a town known for conducting various technological experiments. Lan will meet new people and build new friendships in the real world while Mega Man befriends helpful Navis and encounters dangerous new enemies on the virtual plane. Together they will face threats far more powerful and perilous than they ever have before."/>
    <x v="36"/>
    <n v="87"/>
    <n v="8.6999999999999993"/>
  </r>
  <r>
    <x v="9334"/>
    <x v="9"/>
    <x v="3317"/>
    <x v="3"/>
    <x v="19"/>
    <s v="Stacked is a Texas Hold 'em poker game that captures the look, excitement and drama of the phenomenon that has captivated America. The game features a comprehensive poker school in which the player can receive tips and strategies from Daniel Negreanu (2004 ESPN Player of the Year, World Poker Tour Player of the Year)who will teach everything from the fundamentals of Hold 'em to advanced tournament strategies through full motion video, voiceovers and dynamic in-game features. As players progress through the game's career mode, they can apply Daniel's teachings to overcome some of poker's most renowned stars, including Josh Arieh, Jennifer Harman, Erick Lindgren, Carlos Mortenson, Evelyn Ng and David Williams. The Poki Artificial Intelligence system utilized in Stacked adapts its tactics in real-time to exploit the user's playing style, detecting tendencies and deploying appropriate counter-strategies to deliver a challenging and authentic experience. Gamers can organize a casual game with friends or compete to qualify for sanctioned multi-table tournaments. [Myelin Media]"/>
    <x v="36"/>
    <n v="53"/>
    <n v="5.3"/>
  </r>
  <r>
    <x v="9335"/>
    <x v="9"/>
    <x v="141"/>
    <x v="0"/>
    <x v="20"/>
    <s v="For the first time in the series' history, TXR3 uses real cars licensed from Japanese, North American and European car manufacturers. Over 15 different licensed car manufacturers such as Nissan, Toyota, GM, Ford, Mercedes-Benz and Volkswagen. 200 miles of faithfully re-created roads, made to look and feel just like the real roads of Japan. Massive upgrade to the physics engine, special effects, graphical editors, weather conditions, courses, textures, lighting, menus, options, car tuning features, and rival characters. Over 600 rivals to challenge on the highways. An awesome level of car tuning options allows you to adjust just about every car body part and car performance aspect. Modify your car with custom parts from such manufacturers as Hart, Riverside and Yokohama. [Crave Entertainment]"/>
    <x v="36"/>
    <n v="87"/>
    <n v="8.6999999999999993"/>
  </r>
  <r>
    <x v="9336"/>
    <x v="14"/>
    <x v="4072"/>
    <x v="0"/>
    <x v="12"/>
    <s v="Zeus, creator and ruler of the guardians of the gates, raises you from your grave! To this end you must go forth and defeat a new, unknown evil that has been ravaging the universe to collect the keys and essence of each world."/>
    <x v="36"/>
    <n v="58"/>
    <n v="5.8"/>
  </r>
  <r>
    <x v="9337"/>
    <x v="9"/>
    <x v="1998"/>
    <x v="4"/>
    <x v="11"/>
    <s v="Puts you in the cockpits of eight fighter jets, including the F-18 Hornet, F-14 Tomcat, and the F-22 Raptor. Fly 36 missions in three major areas: the Persian Gulf, Asia, and Russian Arctic. Choose from three difficulty settings and learn the ropes in the training session, or take off on a customized mission with the Quick Start option. [Titus]"/>
    <x v="36"/>
    <n v="33"/>
    <n v="3.3"/>
  </r>
  <r>
    <x v="9338"/>
    <x v="1"/>
    <x v="162"/>
    <x v="1"/>
    <x v="11"/>
    <s v="Activision's version of The Weakest Link attempts to capture every element of the popular British game show."/>
    <x v="36"/>
    <n v="80"/>
    <n v="8"/>
  </r>
  <r>
    <x v="9298"/>
    <x v="7"/>
    <x v="536"/>
    <x v="4"/>
    <x v="4"/>
    <s v="An unflinching realisation of a Clive Barker nightmare for next-gen console platforms and PC, Clive Barker's Jericho is a supernatural horror concept with story by the master mythmaker, novelist and filmmaker Clive Barker. Jericho deals with the mysterious reappearance of a lost city in a remote desert. When a form of evil that goes right back to the dawn of days resurfaces from there, a Special Forces squad, trained in both conventional warfare and the arcane arts, is sent in. Their mission: Hunt down and destroy the evil that lurks at the heart of the city before it destroys humanity. Jericho is designed as an action horror title that ups the stakes in visuals and phantasmagorical special effects. Mingling the darkest elements of Barkerâ€™s horror fiction and films with an ambitious, age-spanning story, aimed at mature gamers, fans of Clive Barker and horror fiction enthusiasts. [Codemasters]"/>
    <x v="36"/>
    <n v="76"/>
    <n v="7.6"/>
  </r>
  <r>
    <x v="9339"/>
    <x v="20"/>
    <x v="793"/>
    <x v="4"/>
    <x v="19"/>
    <s v="WTF is a crazy collection of fun and addictive mini-games that drive the player to perform sometimes trivial, sometimes mind-bending, but always fun jobs in pursuit of the almighty dollar. Players spend their well-earned money in the prize-vending machines on new jobs/games, trinkets and for the first time ever on the PSP system, tools to use in the &quot;real world&quot; such as the World Clock, Ramen Timer, and Flashlight. After players have spent their money, they head back to &quot;work&quot; so they can earn more money to buy more stuff - much like &quot;real life&quot; but much more fun. Single Player or Multiplayer Gameplay Modes â€“ Play through the game solo, or with your friends in 5 multiplayer mini-games using wireless ad hoc mode. [D3 Publisher of America]"/>
    <x v="36"/>
    <n v="78"/>
    <n v="7.8"/>
  </r>
  <r>
    <x v="5631"/>
    <x v="9"/>
    <x v="4073"/>
    <x v="0"/>
    <x v="13"/>
    <s v="The shameless bunch from the Outlaw series returns to the repressed world of golf with their outrageously twisted antics. Bodacious babes and deviant dudes take to the course and give a whole new meaning to ?playing from the rough.? Anyone and everyone can grab some balls and spin, hook and slice their way into the action online, where a state-of-the-art golf engine and 10 over-the-top characters turn boring old golf into a rowdy and tasteless display of uninhibited fun."/>
    <x v="36"/>
    <n v="63"/>
    <s v="tbd"/>
  </r>
  <r>
    <x v="9218"/>
    <x v="11"/>
    <x v="1456"/>
    <x v="11"/>
    <x v="19"/>
    <s v="FIFA Street 2 is second installment in EA's four-on-four soccer game. FIFA Street 2 will feature improved controls, many more tricks, and a new juggle mechanic. Take part in game modes, such as friendly, rule the street, and skills challenge. Choose from 20 national teams and 300-plus real-life soccer stars. There are 10 playable venues ranging from London's Westway Leisure Center to the sandy beaches of Brazil."/>
    <x v="36"/>
    <n v="65"/>
    <n v="6.5"/>
  </r>
  <r>
    <x v="7253"/>
    <x v="2"/>
    <x v="2712"/>
    <x v="11"/>
    <x v="7"/>
    <s v="In Castlevania: Lords of Shadow, the origin of Dracula and his legendary connection with the Belmonts was revealed. In Castlevania: Lords of Shadow 2, fans can expect thrilling new twists and challenges. In this shocking conclusion to the Lords of Shadow saga, Dracula returns once again, weakened and yearning for release from his immortal bonds. Facing a new and powerful threat, the vampire lord must reacquire his old powers â€“ and only his castle holds the key. However, the famed Belmont clan also seek his ultimate destruction."/>
    <x v="36"/>
    <n v="77"/>
    <n v="7.7"/>
  </r>
  <r>
    <x v="9340"/>
    <x v="13"/>
    <x v="616"/>
    <x v="4"/>
    <x v="8"/>
    <s v="When the Deadly Six threaten to annihilate his world, Sonic's new moves and power-ups are the only way to defeat them before it is too late. In his latest plan to defeat Sonic and rule the world, Dr. Eggman has harnessed the power of 6 menacing creatures known as the Deadly Six. However, when the Deadly Six rise up against their new master, Sonic must unite with his arch nemesis Eggman and explore the mystical Lost Hex in order to take them on head-to-head. Use Sonic's unique new moves and incredible Color Powers to speed across a variety of unique terrains, racing inside, outside and upside down in every level. [Sega]"/>
    <x v="36"/>
    <n v="72"/>
    <n v="7.2"/>
  </r>
  <r>
    <x v="9341"/>
    <x v="7"/>
    <x v="268"/>
    <x v="0"/>
    <x v="4"/>
    <s v="Featuring an all-new, revolutionary feature set, SimCity Societies allows players to construct not only the cities they desire, but create their cultures, societal behaviors and environments as well. Build an artistic city, haunted town, green city, spiritual community or most any society you want! Using the accessible, innovative and versatile city-builder, players can create their own kind of city in SimCity Societies. [Electronic Arts]"/>
    <x v="36"/>
    <n v="43"/>
    <n v="4.3"/>
  </r>
  <r>
    <x v="9342"/>
    <x v="20"/>
    <x v="1600"/>
    <x v="1"/>
    <x v="16"/>
    <s v="Playing as the anti-hero, rage through the wrath of fearless enemies and build the nastiest and most profane army you can think of in this new-style invasion action game. Prepare to wash the mouth of your army with soap as they can't help but engage in zombie bashing dialogue over a raging metal soundtrack that helps your channel your inner anger. If you can deal with the gut-wrenching, Smack-talking, fluid-spitting, and limb amputating ways of your army, you can embark on your journey of vengeance to defeat the king. The Dark Hero Persona: This game atypically allows you to be the &quot;evil&quot; main character serving as an anti-hero figure. Create a Zombie Army: Defeat as many enemies as you can to transform them into your own personal soldiers. Combo Attacks: Choose up to ten different combo attacks to fight your way through varied enemies ranging from animals to soldiers. Show Some Personality: Prepare to wash the mouth of your army with soap as they can't help but engage in zombie bashing dialogue. Head-Banging Madness: A raging metal soundtrack helps channel your inner anger. On a Mission: Get ready to face the king in the fifth mission for each of the four main areas. Ad-Hoc Multiplayer: Challenge up to three other players in VS play or collaborate with them in co-op play. [Tecmo]"/>
    <x v="36"/>
    <n v="84"/>
    <n v="8.4"/>
  </r>
  <r>
    <x v="9343"/>
    <x v="20"/>
    <x v="650"/>
    <x v="9"/>
    <x v="19"/>
    <s v="In Miami Vice: The Game, players follow a storyline set just before the events of the film. Gamers must build up the nefarious reputation necessary to infiltrate the seedy underbelly of South Beach, and ultimately bring down the organization of an &quot;untouchable&quot; South American drug lord. Play as undercover cops Crockett and Tubbs in the notorious world of Miami Vice -- the mansions, the money, and the mayhem -- set in present-day Miami. Experience cutting-edge motion capture, highly-detailed environments, and lighting effects inspired by the film created to maximize the technology of the PSP system. Play as partners with wireless action. Drug Trading â€“ Raise needed capital and build reputation by managing drug inventory. Hacking â€“ Unlock sensitive information (security codes, locations, etc.) Interactive Cutscene Encounters (ICE) â€“ Continue to boost reputation through dramatic interactive cinematic encounters with powerful drug lords. Establish rep as a major player in the narcotics world through contraband trading, aggressively interacting with drug barons, and pursuing criminals with reckless abandon. Armed with intelligence from informants and utilizing hacking skills, take on the enemy in varied locations with an impressive array of weapons. Experience high-speed chases through Miamiâ€™s treacherous waterways while engaging in boat-to-boat shootouts. [Sierra]"/>
    <x v="36"/>
    <n v="70"/>
    <n v="7"/>
  </r>
  <r>
    <x v="9059"/>
    <x v="5"/>
    <x v="893"/>
    <x v="3"/>
    <x v="16"/>
    <s v="From the acclaimed designer of Puzzle Quest, Steve Fawkner of Infinite Interactive, comes Puzzle Kingdoms. Deep, classic turn based empire gameplay tells an incredible story. Instead of auto-resolved conflict, a unique puzzle mechanic makes each battle unique and addictive. [Zoo Games]"/>
    <x v="36"/>
    <n v="63"/>
    <s v="tbd"/>
  </r>
  <r>
    <x v="9344"/>
    <x v="5"/>
    <x v="2333"/>
    <x v="0"/>
    <x v="2"/>
    <s v="Join your host MR. POTATO HEAD for fun and games with family and friends including: BATTLESHIP, YAHTZEE, BOGGLE, CONNECT FOUR, SORRY! and the all new, SORRY! Sliders. With the HASBRO FAMILY GAME NIGHT digital experience, families can enjoy familiar classic Hasbro board games or throw in a fun spin with new versions like CONNECT FOUR Power Chips, BOGGLE Portal Cubes, Reverse YAHTZEE and BATTLESHIP Barrage â€“ which add fresh dimensions and challenges to these legendary favorites. Play with up to four people in YAHTZEE, BOGGLE, SORRY! and SORRY! Sliders or up to two players in CONNECT FOUR and BATTLESHIP. Players can deck out their very own distinctive digital game room in HASBRO FAMILY GAME NIGHT by choosing a setting and adding earned trophies, cool furniture and decorations all themed to their favorite games. Not only can players customize where they play, but also how they play. HASBRO FAMILY GAME NIGHT features a party mode that gives players the option to build a custom party game by choosing their desired game(s), number of players and setting a time limit. Party mode mini-game challenges include Match the Pattern, Shake for Words and Bomb Run. [Electronic Arts]"/>
    <x v="36"/>
    <n v="70"/>
    <n v="7"/>
  </r>
  <r>
    <x v="9345"/>
    <x v="20"/>
    <x v="3685"/>
    <x v="9"/>
    <x v="4"/>
    <s v="In FINAL FANTASY II, a malevolent emperor has called upon monsters from a demonic realm to take over the world, ending what seemed to be an eternal period of peace. Thousands of lives succumb to their attacks, leaving many children orphaned. From the destruction rise four young survivors who will take it upon themselves to stop the merciless ruler and avenge the death of their parents. This all-new anniversary edition contain the best treatment of the classic RPG and features all-new character art, updated graphics, new dungeons, full 16:9 widescreen presentation and an updated camera view that gives players a new vantage point. [Square Enix]"/>
    <x v="36"/>
    <n v="68"/>
    <n v="6.8"/>
  </r>
  <r>
    <x v="9346"/>
    <x v="10"/>
    <x v="2455"/>
    <x v="4"/>
    <x v="10"/>
    <m/>
    <x v="36"/>
    <n v="62"/>
    <n v="6.2"/>
  </r>
  <r>
    <x v="9347"/>
    <x v="10"/>
    <x v="2530"/>
    <x v="4"/>
    <x v="25"/>
    <s v="When the scion of the most powerful corporation in the galaxy goes missing on a remote mining planet, a team of mercenaries is dispatched to investigate. Among them is Jameson, an old soldier with a dark past. Inspired by early â€™90s â€œcinematic platformers,â€™ Exileâ€™s End plays out as an exploration-driven side-scrolling adventure through a massive mining complex on a moody, lonely alien world. [Playstation.com]"/>
    <x v="36"/>
    <n v="63"/>
    <n v="6.3"/>
  </r>
  <r>
    <x v="9348"/>
    <x v="10"/>
    <x v="347"/>
    <x v="10"/>
    <x v="6"/>
    <s v="Salary Man Escape is an edgy, satirical VR physics puzzle game where the player must use skill and tact to help a disgruntled Salaryman escape his life."/>
    <x v="36"/>
    <n v="67"/>
    <n v="6.7"/>
  </r>
  <r>
    <x v="9349"/>
    <x v="7"/>
    <x v="573"/>
    <x v="6"/>
    <x v="8"/>
    <s v="Ancestry of Lies immerses players in the classic â€˜Whodunnitâ€™ part of the story. Who has stolen the â€˜Eye of the Sphinxâ€™? Who shot the Baroness? Was it the Doctor? Is The Raven back?"/>
    <x v="36"/>
    <n v="50"/>
    <n v="5"/>
  </r>
  <r>
    <x v="8519"/>
    <x v="7"/>
    <x v="2734"/>
    <x v="4"/>
    <x v="25"/>
    <s v="Through the Woods is a third-person Norse horror adventure set in a forest on the western shores of Norway that tells the story of a mother and her missing son."/>
    <x v="36"/>
    <n v="60"/>
    <n v="6"/>
  </r>
  <r>
    <x v="9350"/>
    <x v="6"/>
    <x v="1308"/>
    <x v="7"/>
    <x v="25"/>
    <s v="Gemini is a first person action-adventure that allows users to enter into the role of Cassandra, age 20. She is a young woman on a journey of discovery in which she will unlock incredible powers - unique in the Heroes Universe - and solve a mystery in her past. She will be reunited with her long missing family, but not in the way she ever expected."/>
    <x v="36"/>
    <n v="62"/>
    <n v="6.2"/>
  </r>
  <r>
    <x v="9351"/>
    <x v="10"/>
    <x v="2092"/>
    <x v="11"/>
    <x v="14"/>
    <s v="The Order: 1886 introduces us to a unique vision of Victorian-Era London in which Man uses advanced technology to battle a powerful and ancient enemy. As Galahad, a member of an elite order of Knights, join a centuries-old war against a powerful threat that will determine the course of history in this third-person action-adventure shooter."/>
    <x v="36"/>
    <n v="67"/>
    <n v="6.7"/>
  </r>
  <r>
    <x v="8772"/>
    <x v="8"/>
    <x v="1064"/>
    <x v="6"/>
    <x v="21"/>
    <s v="Embark on a personal journey and discover the history of the idyllic forbidden islands; each holding the key to a mystery and unexpected revelations. Head towards the horizon, advancing across the islands, each with their own wildlife, landscapes and challenges to face. Scavenge the island's untamed terrain for resources that you can use to craft a full range of tools and weapons to hunt wildlife and upgrade your boat. You must set sail when resources become scarce. Your boat is your key companion on this journey, carefully craft your own custom sailing vessel to take on the treacherous waters, traversing from one island to the next."/>
    <x v="36"/>
    <n v="73"/>
    <n v="7.3"/>
  </r>
  <r>
    <x v="9352"/>
    <x v="10"/>
    <x v="2303"/>
    <x v="4"/>
    <x v="23"/>
    <s v="Seven years have passed since the events of No More Heroes, and The Bad is determined to exact his revenge on Travis Touchdown. Just like the original cult classic, players will have to battle through multiple punk-rock levels and defeat over-the-top bosses."/>
    <x v="36"/>
    <n v="78"/>
    <n v="7.8"/>
  </r>
  <r>
    <x v="9353"/>
    <x v="7"/>
    <x v="1072"/>
    <x v="2"/>
    <x v="17"/>
    <s v="The castle-sim and siege-warfare RTS game Stronghold, the sequel to the award-winning titles Stronghold and Stronghold: Crusader, brings the series to life in glorious 3D. Stronghold 2 also offers players a &quot;castle-life&quot; campaign, enhanced multiplayer capability and a new, innovative and exciting single player campaign. [Global Star Software]"/>
    <x v="36"/>
    <n v="63"/>
    <n v="6.3"/>
  </r>
  <r>
    <x v="8589"/>
    <x v="7"/>
    <x v="3062"/>
    <x v="2"/>
    <x v="17"/>
    <s v="As many highschools, Leafmore High is no longer the highschool it used to be. Its walls are mouldering, its books are outdated, its teachers have lost their faith... Following the disappearance of one of their friends, a group of students decide to investigate their high school. This brave step will lead them into a hell they will never forget. But, no matter what happens, they must stick together if they want to throw light on the dark and sordid history of their school. Play five different students, alone or in cooperation, every one of them having their own special aptitude, and use them wisely to defeat the monsters creeping around. [Hydravision]"/>
    <x v="36"/>
    <n v="77"/>
    <n v="7.7"/>
  </r>
  <r>
    <x v="9354"/>
    <x v="7"/>
    <x v="2693"/>
    <x v="8"/>
    <x v="8"/>
    <m/>
    <x v="36"/>
    <n v="46"/>
    <n v="4.5999999999999996"/>
  </r>
  <r>
    <x v="9355"/>
    <x v="5"/>
    <x v="3019"/>
    <x v="10"/>
    <x v="16"/>
    <s v="[WiiWare] Play catch with friends in multiplayer party games and compete for high scores using your Miiâ„¢ character and others. Choose from six different single and multiplayer modes such as Speed Catch, which tests your ability to catch a fastball, and Bomb Catch, an elimination party game for up to four players. Select from a variety of characters or use your Mii character to play other favorite catch games. Unlock special features when you own both Let's TAP and Let's CATCH. [Nintendo]"/>
    <x v="36"/>
    <n v="63"/>
    <s v="tbd"/>
  </r>
  <r>
    <x v="6175"/>
    <x v="9"/>
    <x v="1425"/>
    <x v="0"/>
    <x v="17"/>
    <s v="NBA '06 introduces a completely new insider look with &quot;NBA Life: Volume 1.&quot; Players have the opportunity to go through an entire season with all of the emotional ups and downs, team politics and off-court activities, such as trades, press conferences and endorsement deals that every up and coming NBA player must handle. Each player can take a different path to progress through the league, setting up countless ways for gamers to develop a player and experience the real NBA life. NBA '06 introduces the all-new &quot;Showtime Gameplay&quot; feature that provides gamers with the opportunity to achieve the delicate balance between team versus individual skills, performance and goals. From knowing how to excite a temperamental crowd with incredible moves, to learning when to pass in order to keep your teammates in the game, Showtime Gameplay incorporates an enhanced Artificial Intelligence system that ultimately influence player and teammate attributes, as well as crowd support. And for the first time in an NBA videogame, gamers have the opportunity to feel what it's really like to be on the floor as first-person perspective is merged with third-person playability. In addition, NBA '06 will include more than a dozen mini-games with exclusives like PlayStation Skills Challenge and classics such as &quot;HORSE,&quot; &quot;21,&quot; and &quot;1-on-1,&quot; as well as a host of brand new games for players to test their skills in single-player, vs., or online. [Sony]"/>
    <x v="36"/>
    <n v="63"/>
    <n v="6.3"/>
  </r>
  <r>
    <x v="9356"/>
    <x v="9"/>
    <x v="341"/>
    <x v="5"/>
    <x v="13"/>
    <s v="Experience all the excitement and danger of fighting blazing fires in Firefighter F.D.18. As a firefighter, break down doors with axes, use high-powered fire hoses to smother flames, and avoid collapsing floors while looking for trapped civilians. Firefighter F.D. 18 pushes the PlayStation2's graphic capabilities to its limits and captures all the realism and experiences of real life firefighters. The most realistic firefighting experience ever in a video game. Fight infernos with water hoses, fire extinguishers, and other equipment. Realistic depictions of fire, including backdrafts and chemical explosions. A rich story that revolves around the themes of love and justice. [Konami]"/>
    <x v="36"/>
    <n v="75"/>
    <n v="7.5"/>
  </r>
  <r>
    <x v="6656"/>
    <x v="9"/>
    <x v="1539"/>
    <x v="11"/>
    <x v="20"/>
    <s v="On the forsaken remains of what was once the proud planet called Astara, the villagers of Rockhaven lead difficult but peaceful lives, until the day the Shadowraith, &quot;Dark Yabu,&quot; and his minions swept down from the sky. With terrible ferocity and ruthless efficiency they descended upon the townsfolk, enslaving them to work deep in the caves that surrounded their village. Dark Yabu murdered the grandfather of the young VEXX, who managed to slip quietly aboard the enemy's windship. There, locked deep within Yabu's sanctum, was the last pair of Astani Battlegauntlets, which leapt from their chest onto VEXX's outstretched hands, and bonded to his arms and giving him special powers. [Acclaim]"/>
    <x v="36"/>
    <n v="82"/>
    <n v="8.1999999999999993"/>
  </r>
  <r>
    <x v="9357"/>
    <x v="9"/>
    <x v="275"/>
    <x v="1"/>
    <x v="12"/>
    <s v="Rayman's world kicks into multiplayer overdrive in this total competition crash course with the cast of Rayman 2. Smoke the competition on mind-bending racecourses, or spark up a lum-flinging firefight in the battle arena. And with 8 characters, 24 maps and up to 4 combatants, now Rayman's got more ways to reign supreme than ever. [Ubi Soft]"/>
    <x v="36"/>
    <n v="78"/>
    <n v="7.8"/>
  </r>
  <r>
    <x v="8294"/>
    <x v="1"/>
    <x v="4074"/>
    <x v="0"/>
    <x v="1"/>
    <s v="Star Wars Demolition might seem like some half-baked attempt to cash in on the Star Wars license, though it's actually a competently executed game."/>
    <x v="36"/>
    <n v="71"/>
    <n v="7.1"/>
  </r>
  <r>
    <x v="9279"/>
    <x v="3"/>
    <x v="241"/>
    <x v="4"/>
    <x v="1"/>
    <s v="Get ready to experience the arcade hit on your Dreamcast. The President and his family have been kidnapped by lethal terrorists, and the government turns to an elite counter-terrorist sniper to neutralize the hostile threats. Your mission is to infiltrate the terrorist's headquarters, clear all areas of danger and return the President's family safely to the White House."/>
    <x v="36"/>
    <n v="88"/>
    <n v="8.8000000000000007"/>
  </r>
  <r>
    <x v="9358"/>
    <x v="7"/>
    <x v="570"/>
    <x v="2"/>
    <x v="1"/>
    <s v="You'll need to learn lock picking, security-code deciphering, and computer hacking; it's like job training, albeit for what seems like a really, really fun job."/>
    <x v="36"/>
    <n v="68"/>
    <n v="6.8"/>
  </r>
  <r>
    <x v="8942"/>
    <x v="9"/>
    <x v="218"/>
    <x v="0"/>
    <x v="13"/>
    <s v="Choose your car. Paint it, polish it, and personalize it. Build it up with new components, giant spoilers and reinforced fenders. Supercharge it. Fill it with nitrous. Take it to circuits in the back streets of Miami, San Francisco, LA and New York. You're at the back of the pack, grid position sixteen. Fifteen cars ahead of you, polished until they gleam. Your primary objective is to take first place. Your secondary objective? Run everyone else off the road. Crunch them into the barrier. Rip, shred and tear sheet metal from their frames, leaving burning engine blocks and melted tires in your wake. The last driver with four wheels wins. Then do it again... Online. Customize and personalize a garage full of cars with everything from paint schemes, to rims &amp; spoilers, to nitrous and more. Cause extreme crashes and dodge on-track wreckage as you engage in high speed, high danger driving through the back streets of Miami, San Francisco, LA and New York. Compete in multiplayer destruction with or against 16 total players online featuring a variety of modes like last-man-standing, bomb tag and more. Replay the mayhem with multi-angle player-controlled cameras set up throughout the courses. [Eidos Interactive]"/>
    <x v="36"/>
    <n v="84"/>
    <n v="8.4"/>
  </r>
  <r>
    <x v="9359"/>
    <x v="11"/>
    <x v="3950"/>
    <x v="3"/>
    <x v="13"/>
    <s v="Welcome to the future--a place where creatures have forced humans to live in squalor, battling their overlords and waxing nostalgic for better days. Now, a young boy named Low, his sister, and a collection of fighters find themselves as mankind's only hope for blasting the creatures back to where they came from. You must guide this ragtag team of survivors through 19 levels of tactical combat while upgrading them with powerful weapons. In Battle mode, you can take on a friend in tactical warfare--complete with customizable handicaps, power-ups, and victory conditions."/>
    <x v="36"/>
    <n v="63"/>
    <s v="tbd"/>
  </r>
  <r>
    <x v="9360"/>
    <x v="2"/>
    <x v="1101"/>
    <x v="11"/>
    <x v="8"/>
    <s v="Dynasty Warriors 7 Empires combines battlefield action with strategic gameplay, giving each player the opportunity to influence the way history unfolds."/>
    <x v="36"/>
    <n v="80"/>
    <n v="8"/>
  </r>
  <r>
    <x v="9361"/>
    <x v="9"/>
    <x v="401"/>
    <x v="3"/>
    <x v="4"/>
    <s v="Long ago, the power of alchemy allowed people to travel between different worlds through dimensional gates; however, with the collapse of the first great civilization, people lost the means to &quot;jump&quot; worlds. A long time has passed since the great destruction and now people once again are unlocking the mystery surrounding the dimensional gates and adventuring to unforeseen territory, seeking the magical book of infinite wisdom. With the fast paced ACCB system, battle sequences are ordered by cards that represent the characters' action order. The quicker the character, the faster their action turn comes around. An innovative change for Atelier Iris 3 is the introduction of a symbol encounter system. Players no longer randomly encounter enemies, but visually confirm and engage them. Unlike previous Atelier Iris titles, this game adopts a guild quest system through which players can easily accept quests and missions that the guild posts. [NIS America]"/>
    <x v="36"/>
    <n v="69"/>
    <n v="6.9"/>
  </r>
  <r>
    <x v="9362"/>
    <x v="10"/>
    <x v="1459"/>
    <x v="8"/>
    <x v="23"/>
    <s v="Neverwinter Nights: Enhanced Edition adds all-new enhanced features to the playable content of Neverwinter Nights Diamond Edition. Slink through the shadows as a deadly half-elven rogue, wield fearsome magics as a powerful gnomish sorcerer, vanquish your foes as an armor-clad dwarven paladin... whatever hero you create, incredible adventures await. Discover magic, wonder, and danger at every turn on your own or with friends in these classic Dungeons &amp; Dragons adventures. Enhanced Features: - Mobile Play: A new virtual joystick and context sensitive button makes gameplay easy - Improved Display: Featuring a new re-engineered UI for tablet and phone play. Portrait, combat bar, inventory, and other UI elements adjust in size based on device resolution, and can be scaled to your liking. - Advanced Graphics Options: Pixel shaders and post-processing effects make for crisper, cleaner visuals. Enable contrast, vibrance, and depth of field options as preferred. - Community Endorsed: Original developers have teamed with key members of the Neverwinter Nights community to curate important fan-requested improvements to support players, storytellers, and modders. - Backwards Compatibility: Works with save games, modules, and mods from the original Neverwinter Nights. A galaxy of community created content awaits. - Cross-Platform Multiplayer: Experience vast persistent worlds and game online with friends playing on mobile or desktop. All the playable content of Neverwinter Nights Diamond Edition: - The original Neverwinter Nights campaign: Find yourself at the center of intrigue, betrayal, and dark magic in Neverwinter Nights. Journey through dangerous cities, monster filled dungeons and deep into uncharted wilderness in search of the cure for a cursed plague ravaging the city of Neverwinter. Two expansion packs: - Shadows of Undrentide: Another adventure begins in Shadows of Undrentide! Charged by your master to recover four ancient artifacts, travel from the Silver Marches to unravel mysteries of a long-dead magical civilization. - Hordes of the Underdark: Continue the adventure started in Shadows of Undrentide and journey into the ever-more bizarre and hostile depths of Undermountain to challenge a gathering evil."/>
    <x v="36"/>
    <n v="36"/>
    <n v="3.6"/>
  </r>
  <r>
    <x v="9091"/>
    <x v="10"/>
    <x v="2134"/>
    <x v="10"/>
    <x v="14"/>
    <s v="In Whispering Willows, the player takes on the role of Elena, a determined young girl with the extraordinary ability to project her spirit outside of her body. In her spectral form, Elena can interact with the benevolent spirits and wicked wraiths that used to dwell within the walls of the sinister Willows Mansion - lost souls, stuck in time and space, who hold the secrets that Elena will need to traverse the terrifying old manor. Players need to make use of Elenas corporeal and ethereal forms to overcome obstacles, solve the riddles of the mansions enigmatic specters, and find Elenas lost father."/>
    <x v="36"/>
    <n v="60"/>
    <n v="6"/>
  </r>
  <r>
    <x v="9363"/>
    <x v="20"/>
    <x v="1694"/>
    <x v="11"/>
    <x v="4"/>
    <s v="Marvel Trading Card Game features Marvel's complete roster of characters and lets players take their game online like never before with massive sanctioned tournaments, a virtual card shop and interoperability between the PSP system and PC versions of the game. Utilizing the popular Vs. System Trading Card Game from Upper Deck Entertainment, players can learn the basics of the game as a super hero or super villain in the gameâ€™s single player campaign mode. [Konami]"/>
    <x v="36"/>
    <n v="80"/>
    <n v="8"/>
  </r>
  <r>
    <x v="7112"/>
    <x v="8"/>
    <x v="1234"/>
    <x v="4"/>
    <x v="23"/>
    <s v="&quot;Hold onto your bananas, because Super Monkey Ball: Banana Blitz HD is rolling your way! Experience the magic of one of the most beloved titles in the series, now remastered in HD! Head back into the fantastical world of Super Monkey Ball and take back your bananas from the space alien pirate king, Captain Crabuchin. Race through over 100 colorful stages and challenge your friends and family to 10 fan-favorite Party Games! Feeling like the fastest, most maneuverable monkey around? Try out Time Attack mode or the grueling Decathlon endurance run! Will you make it onto the scoreboard?&quot;"/>
    <x v="36"/>
    <n v="49"/>
    <n v="4.9000000000000004"/>
  </r>
  <r>
    <x v="7724"/>
    <x v="8"/>
    <x v="1611"/>
    <x v="4"/>
    <x v="21"/>
    <s v="It's been a century since the events of Torchlight II, and the Ember Empire is in decline. In Torchlight III, Novastraia is again under threat of invasion and it's up to you to defend against the Netherim and its allies. Gather your wits and brave the frontier to find fame, glory, and new adventures! Travel the Frontier Explore the wilderness, party with friends, gather materials to craft gear, or use magic to enter unknown dungeons! There's always something to do in the new frontier. Build &amp; Upgrade Your Fort It's time to rebuild and that includes you! Enjoy your very own fort, where you can upgrade gear and renovate your fort to show off to your friends and the world. Collect Epic Gear Whether it's armor, weapons, dyes, recipes, ember cores, or even new pets...there's always more to find as you battle through dungeons and take on dangerous foes. Pets Are Back Fight your way to fame and glory with your loyal companion! Add skills and equip them with gear to make them stronger. Each species comes in a myriad of colors and styles, so make sure to collect them all! Build Your Hero With four unique classes to choose from, players can utilize class-specific mechanics to maximize damage and their odds of survival. Combine epic gear, Relic powers, and class abilities to customize your playstyle."/>
    <x v="36"/>
    <n v="69"/>
    <n v="6.9"/>
  </r>
  <r>
    <x v="7181"/>
    <x v="8"/>
    <x v="1380"/>
    <x v="7"/>
    <x v="21"/>
    <s v="You live a monotonous and repetitive lonely life in a cold overpopulated ever-expanding city. The phone is distracting you with meaningless notifications as you move through anonymous crowds on your way to work at a megacorporation where yet another long day with overtime awaits. You have no real sense of meaning - until one crucial day, when strange things start to happen on your commute to work and everything changes. Mosaic is a dark surrealistic and atmospheric adventure game about urban isolation and the dread of being a piece in a giant machinery you canâ€™t understand."/>
    <x v="36"/>
    <n v="63"/>
    <s v="tbd"/>
  </r>
  <r>
    <x v="9364"/>
    <x v="7"/>
    <x v="4075"/>
    <x v="4"/>
    <x v="7"/>
    <s v="Something went awry with Lazarusâ€™ resurrection... help Jesus and Judas to fight the zombie infection using amazing combos, divine punishments and special attacks."/>
    <x v="36"/>
    <n v="52"/>
    <n v="5.2"/>
  </r>
  <r>
    <x v="9365"/>
    <x v="2"/>
    <x v="4076"/>
    <x v="10"/>
    <x v="2"/>
    <s v="(Downloadable game) Fatal Inertia EX features a never-before-seen environment exclusive to the PS3. Situated amidst scorching desert dunes, the Fatal Inertia Proving Grounds is a mecca for aspiring flight jocks driven to prepare themselves for the mental and physical punishment of low-altitude combat maneuvering. Along with offering a restructured training curriculum, the Proving Grounds are also home to the game's eight new tracks. A re-tuned flight model improves handling and achieves higher speeds than previously seen. The game's newly-added &quot;Master&quot; level Quick Races will push the fastest men and women to their limit. Fatal Inertia EX delivers heightened visuals which include new weather effects, significant scenery enhancements, and an overhauled garage for racecraft customization. Spread across 59 courses in seven exotic high-definition environments including lush rainforests, massive glacier fields, and canyons of razor-sharp rock, the beauty of Fatal Inertia EX could easily mask the harrowing thrills in this high-speed contest of champions. [Koei]"/>
    <x v="36"/>
    <n v="51"/>
    <n v="5.0999999999999996"/>
  </r>
  <r>
    <x v="9096"/>
    <x v="7"/>
    <x v="3204"/>
    <x v="10"/>
    <x v="17"/>
    <s v="Fantastic Four game players are be able to harness the Marvel Super Heroes' unique and amazing powers through a compelling single-player or two-player co-operative team based gameplay experience. Authored by Zak Penn, who co-wrote the story for &quot;X2,&quot; the game follows the Fantastic Four film's storyline and expands the adventures by letting players stretch, control fire and use invisibility and brute force to defeat evil Super Villains in new environments and familiar comic book locales. Challenged to master the individual powers of each Super Hero and combine them to level even more devastating attacks, players must battle some of Marvel's most notorious Super Villains, including, the ultimate evil - Doctor Doom -- to save the human race from disaster. [Activision]"/>
    <x v="36"/>
    <n v="55"/>
    <n v="5.5"/>
  </r>
  <r>
    <x v="9366"/>
    <x v="7"/>
    <x v="1424"/>
    <x v="1"/>
    <x v="25"/>
    <s v="A narrative road trip game set in the roaring Italian 70s, it tells the story of Lella, a restless woman driving on the roads of the western coast of Italy, the famous â€œVia Aureliaâ€."/>
    <x v="36"/>
    <n v="41"/>
    <n v="4.0999999999999996"/>
  </r>
  <r>
    <x v="9367"/>
    <x v="10"/>
    <x v="4077"/>
    <x v="9"/>
    <x v="10"/>
    <s v="Arizona Sunshine thrusts you in the midst of a zombie apocalypse, exclusively in VR. Handle weapons with real-life movements, freely explore a post-apocalyptic world, and put your survival skills to the test with PS VR. [Playstation.com]"/>
    <x v="36"/>
    <n v="63"/>
    <n v="6.3"/>
  </r>
  <r>
    <x v="9368"/>
    <x v="7"/>
    <x v="4078"/>
    <x v="10"/>
    <x v="18"/>
    <s v="In the second Puzzle Agent game, ace puzzle investigators will return to the snowy mid-west to help Agent Tethers solve the mystery haunting the realm."/>
    <x v="36"/>
    <n v="67"/>
    <n v="6.7"/>
  </r>
  <r>
    <x v="9206"/>
    <x v="17"/>
    <x v="1391"/>
    <x v="4"/>
    <x v="19"/>
    <s v="Star Trek: Tactical Assault features real-time spaceship combat from the universe of the original Star Trek series. With a wide array of authentic Star Trek races, ships, and weaponry, you can engage in single-player battle through either the Federation or Klingon campaigns or in head-to-head wireless multiplayer combat. Both the Federation and Klingon campaign modes feature real-time combat with branching missions and multiple outcomes. With a multitude of paths to choose from, you decide the ultimate outcome of your campaign. Wireless multiplayer mode allows you to test your skills and tactical maneuvers against those of your friends. Successful gameplay relies on strategic movement and effective use of a ship's weapons and shields. [Bethesda Softworks]"/>
    <x v="36"/>
    <n v="72"/>
    <n v="7.2"/>
  </r>
  <r>
    <x v="7596"/>
    <x v="10"/>
    <x v="2094"/>
    <x v="9"/>
    <x v="21"/>
    <s v="NASCAR heat 5, the official video game of the world's most popular stockcar racing Series, puts you behind the wheel of these incredible racing machines and challenges you to become the 2020 NASCAR Cup Series champion. Features all the official teams, drivers and cars from the three NASCAR national series as well as the Xtreme dirt Tour, racing on 38 Authentic tracks. All official 2020 NASCAR tracks, teams, cars, drivers and schedule from four racing Series - the 2020 NASCAR Cup Series, NASCAR XFINITY series, NASCAR gander rv &amp; outdoors Truck series and fan-favorite, the extreme dirt Tour. Split screen multiplayer allows you to race against your friends on the same screen."/>
    <x v="36"/>
    <n v="44"/>
    <n v="4.4000000000000004"/>
  </r>
  <r>
    <x v="9369"/>
    <x v="2"/>
    <x v="2572"/>
    <x v="11"/>
    <x v="18"/>
    <s v="Nathan Spencer will make use of his trademark tool â€“ his bionic grappling hook â€“ to grab, swing and leap through series of lush new environments. Heâ€™ll be met by plenty of gun-toting soldiers and mechanized threats ready to give him a hostile greeting. Bionic Commando Rearmed 2 improves upon the visual achievements of its predecessor with the addition of more detailed character models, textures, and vibrant colors. New player mechanics will add another strategic layer of platforming to the overall experience and the famous bionic arm will be getting a major makeover delivering a more dynamic bionic experience to the player."/>
    <x v="36"/>
    <n v="51"/>
    <n v="5.0999999999999996"/>
  </r>
  <r>
    <x v="9370"/>
    <x v="12"/>
    <x v="2198"/>
    <x v="0"/>
    <x v="13"/>
    <s v="You are a contestant in a new game show in which players must complete dangerous stunts and win intense races. If you can beat your opponents and impress the audience, you'll advance into other episodes to win better cars. Choose from 30 authentic Hot Wheels cars in 24 stunt challenges, and race on 12 tracks set in such environments as Buccaneer Bay, Jurassic Jam, Zero Gravity Zone, Tiki Island, Spider Alley, and Lava Land. At the end of the season, the driver with the most courage and best stunt skills will cruise away in a gold-plated car as the Hot Wheels champion."/>
    <x v="36"/>
    <n v="62"/>
    <n v="6.2"/>
  </r>
  <r>
    <x v="9371"/>
    <x v="18"/>
    <x v="550"/>
    <x v="3"/>
    <x v="10"/>
    <s v="Tokyo, Spring of 20XX The special forces unit known as the Xth Squad has been through countless battles, putting their superhuman abilities to the test. Thanks to them, the bizarre incidents, which threw the world into chaos, have been long forgotten. It looked as though their battles were finally over. But one day, everything changed... An unidentified object, nearly 2,000 miles long, appeared without warning high in the sky. It was dubbed...the Embryo. Was this a gift from heaven, or a sign of the end times? The world once again fell into chaos, and the United Nations turned to the Code Physics Agency for help. The Xth had a single mission: Infiltrate the mysterious object. Victory seemed within their reach, when suddenly..."/>
    <x v="36"/>
    <n v="43"/>
    <n v="4.3"/>
  </r>
  <r>
    <x v="9070"/>
    <x v="2"/>
    <x v="53"/>
    <x v="9"/>
    <x v="7"/>
    <s v="Show off your style and win the FIA WORLD RALLY CHAMPIONSHIP 2013 (official game) season! - A simulation unrivalled for its realism - An incredibly authentic and immersive career mode - The official 2013 FIA World Rally Championship videogame - Online multiplayer mode for up to 16 players - 65 cars, 78 stages, 13 countries - All weather conditions and road surfaces"/>
    <x v="36"/>
    <n v="63"/>
    <n v="6.3"/>
  </r>
  <r>
    <x v="9372"/>
    <x v="2"/>
    <x v="845"/>
    <x v="8"/>
    <x v="16"/>
    <s v="[Playstation Network] In this dual-mission drama where you are the hero, your little sister was kidnapped by the local mafia Boss, while your grandfather has been killed by the same ruffian! But all these years, you were trained by the old man in the ancient art of Kung-Fu, your most lethal weapon. [SCEA]"/>
    <x v="36"/>
    <n v="63"/>
    <s v="tbd"/>
  </r>
  <r>
    <x v="7352"/>
    <x v="6"/>
    <x v="3717"/>
    <x v="11"/>
    <x v="14"/>
    <s v="Pneuma: Breath of Life requires you to think outside the box via a narrated story of self-discovery, whilst exploring the ontological mystery of the breath of life."/>
    <x v="36"/>
    <n v="68"/>
    <n v="6.8"/>
  </r>
  <r>
    <x v="9373"/>
    <x v="9"/>
    <x v="4055"/>
    <x v="3"/>
    <x v="20"/>
    <s v="FISH ARE FRIENDS, NOT FOOD. Guide Marlin, Dory and Nemo through the ultimate underwater adventure. Meet all of the great characters from the Disney/Pixar movie, &quot;Finding Nemo,&quot; as you live all the excitement of the film's storyline. The search for Nemo is on, and it's up to you to find him. Dive in! Live the film through the game and help reunite Nemo and his father Marlin. Over 15 levels of action and adventure with multiple unlockable minigames in each level. [THQ]"/>
    <x v="36"/>
    <n v="53"/>
    <n v="5.3"/>
  </r>
  <r>
    <x v="9374"/>
    <x v="4"/>
    <x v="4079"/>
    <x v="8"/>
    <x v="16"/>
    <s v="[Xbox Live Arcade] Mad Moxxi's Underdome Riot is an add-on pack for Borderlands that includes a new cooperative arena game mode and a stash to store your gear. Are you god's gift to gun fights? Think you're the best? Wanna prove it? Then help us celebrate the grand opening of Marcus Bank (a subsidiary of Marcus Corp) by killing hundreds and hundreds of people in Mad Moxxi's Underdome Riot, the only competitive arena around where your next of kin can be assured that you're coming back famous . . . or not at all. [Microsoft]"/>
    <x v="36"/>
    <n v="55"/>
    <n v="5.5"/>
  </r>
  <r>
    <x v="9375"/>
    <x v="4"/>
    <x v="3862"/>
    <x v="1"/>
    <x v="2"/>
    <s v="[Xbox Live Arcade] Enjoy challenging variations of the classic card game Gin Rummy. Strategically select the right cards to complete sets of combinations, minimizing the risk of getting caught with a poor hand. â€˜Knockâ€™ out your opponent with high scores and bonus points, and video chat with players from around the world for endless hours of casual card game fun. 6 Popular Game Modes â€“ Challenge your opponents to a game of Classic Gin Rummy, Speed Gin Rummy, Oklahoma Gin, Hollywood Gin, Three-Hand Gin, or Customize Your Own Rules. Rapid Auto-scoring â€“ Enjoy immediate automatic scoring at the end of each match to get a detailed breakdown of each playerâ€™s total accrued points and bonuses. Unique Game Themes â€“ Choose from colorful game skins, artistic card decks, and entertaining music selections. Multiplayer Matches â€“ Test your skills in a real-time multiplayer match with up to 3 other competitors. Xbox LIVE Vision â€“ Video chat with your friends over Xbox LIVE Vision for a knock-out time. [Sierra]"/>
    <x v="36"/>
    <n v="63"/>
    <s v="tbd"/>
  </r>
  <r>
    <x v="8630"/>
    <x v="4"/>
    <x v="3934"/>
    <x v="6"/>
    <x v="5"/>
    <s v="Kane &amp; Lynch 2: Dog Days is a raw and brutal crime shooter designed to take players on an even more intense story experience, following two of gaming's most disturbed criminals, through the gritty Shanghai underworld."/>
    <x v="36"/>
    <n v="53"/>
    <n v="5.3"/>
  </r>
  <r>
    <x v="9376"/>
    <x v="11"/>
    <x v="424"/>
    <x v="1"/>
    <x v="20"/>
    <s v="A colonial settlement on a distant planet goes out-of-control after a Computer Arms Management System goes haywire. Enter Vanessa Schneider, a freelance mercenary and robot killer with a grudge to settle in this action game. But will Vanessa's dark past collide with her ultimate mission? Find out as you guide her through futuristic environments, performing stylish spin moves, devastating combos, and powerful attacks. Remember to collect power-ups before you battle the game's robots, machines, megaweapons, and transforming enemies."/>
    <x v="36"/>
    <n v="85"/>
    <n v="8.5"/>
  </r>
  <r>
    <x v="9377"/>
    <x v="20"/>
    <x v="582"/>
    <x v="4"/>
    <x v="5"/>
    <s v="Play solo or team up via Ad Hoc mode to tackle memorable battles in a variety of single player and multiplayer modes, including Dragon Walker, Battle 100, and Survival Mode. Dragon Walker Mode takes fans through the entire epic Dragon Ball Z story arc from the Saiyan saga to the Majin Buu saga. Battle 100 Mode tasks players to relive the most epic encounters and newly created situations from the Dragon Ball Z world in ever increasingly difficult situations. With more than 70 playable and deeply customizable characters, multiple modes, and Ad Hoc Party gameplay, Dragon Ball Z: Tenkaichi Tag Team is chock full of gameplay for your portable PSP system."/>
    <x v="36"/>
    <n v="84"/>
    <n v="8.4"/>
  </r>
  <r>
    <x v="7403"/>
    <x v="2"/>
    <x v="543"/>
    <x v="4"/>
    <x v="4"/>
    <s v="Cars Mater-National features an all-new International group of racers vying for their chance to compete against Lightning McQueen in the First Annual Mater-National Race Festival, hosted by Lightningâ€™s best friend, Mater. Explore the new and improved open world of Radiator Springs, play in the all-new Monster Mode, jump into the fast lane with 6 new International racing competitors, burn rubber on new tracks, and twist and turn your way through new mini-games like Ramoneâ€™s Rhythmic Rumble and Fillmoreâ€™s Fuel Frenzy. Explore the new open world of Radiator Springs, Lightning McQueenâ€™s new Racing Headquarters, and practice facility Over 20 challenging mini-games. 7 exciting new international characters. Multiple new adrenaline-packed tracks to race on. Go head to head with over 10 multiplayer games. [THQ]"/>
    <x v="36"/>
    <n v="74"/>
    <n v="7.4"/>
  </r>
  <r>
    <x v="9378"/>
    <x v="7"/>
    <x v="1735"/>
    <x v="1"/>
    <x v="9"/>
    <s v="Grind on bendy straws, kickflip over staplers, and carve killer lines through cardboard and sticky tape parks. Above all else, skate birds try their best!"/>
    <x v="36"/>
    <n v="35"/>
    <n v="3.5"/>
  </r>
  <r>
    <x v="9020"/>
    <x v="8"/>
    <x v="2526"/>
    <x v="7"/>
    <x v="23"/>
    <s v="On the afternoon of April 4th 1999 Sammy Pak went missing. That night, a video of her last known moments was uploaded online. All of your friends excitedly watched as she is pulled from an elevator by something. otherworldly. This is a story about what happens when you look for someone who cant be found and the strange things you invite into your life when you go to forbidden places."/>
    <x v="36"/>
    <n v="50"/>
    <n v="5"/>
  </r>
  <r>
    <x v="9379"/>
    <x v="4"/>
    <x v="824"/>
    <x v="0"/>
    <x v="4"/>
    <s v="Bladestorm heralds a break from the tradition of basing games on Japanese and Chinese history by being set within the Hundred Years' War. This famous European conflict between the English and French provides the setting in which hundreds upon hundreds of soldiers clash on the battlefield. If you thought the massively populated battles in the Dynasty Warriors games were huge, think again. [KOEI]"/>
    <x v="36"/>
    <n v="64"/>
    <n v="6.4"/>
  </r>
  <r>
    <x v="2055"/>
    <x v="15"/>
    <x v="2918"/>
    <x v="11"/>
    <x v="8"/>
    <s v="Sonic and the All-Stars cast battle for supremacy across land, water and air in transforming vehicles that change from cars to boats to planes mid-race."/>
    <x v="36"/>
    <n v="56"/>
    <n v="5.6"/>
  </r>
  <r>
    <x v="7376"/>
    <x v="14"/>
    <x v="1123"/>
    <x v="1"/>
    <x v="13"/>
    <s v="In the murky depths of the ocean, the fate of Reef City lies in the fins of one little fish--at least that's what he wants you to think. Dive into the underwater metropolis of Shark Tale and play as Oscar, a fast-talking fish whose little fib gets him into big trouble. Based on DreamWorks' animated film, Shark Tale features 25 missions that will have you exploring Reef City, racing through the coral, fighting Fish Fu and great white sharks, and dancing to the sounds of hip-hop tracks."/>
    <x v="36"/>
    <n v="78"/>
    <n v="7.8"/>
  </r>
  <r>
    <x v="9380"/>
    <x v="7"/>
    <x v="327"/>
    <x v="4"/>
    <x v="20"/>
    <s v="For Land. For Power. Forever. Expand your game in this massively multiplayer online first person action game! Introducing PlanetSide: Core Combat offering new massive underground zones and caverns, upgradable surface level facilities, and an unlockable form of ancient technology to access new weapons, vehicles and underground transports giving your Empire the edge on the battlefields above and below the surface of Auraxis. New weapons and vehicles to enhance combat tactics and strategy. Harvest ancient alien technology in six new massive underground caverns. Head-to-Head urban warfare gameplay in massive subterranean cities. [Sony Online Entertainment]"/>
    <x v="36"/>
    <n v="63"/>
    <s v="tbd"/>
  </r>
  <r>
    <x v="9381"/>
    <x v="7"/>
    <x v="83"/>
    <x v="4"/>
    <x v="20"/>
    <s v="Become Dr. Darien Dane or his assistant Victoria Sutton, as you investigate the mysterious disappearance of an ancient sacred Egyptian statue from the British Museum. This unique statue is protected by an evil curse that resides within it, that causes madness, or violent death, to all those who come in contact with it. The Curse manifests itself by raising the dead and animating diabolical objects. It is up to you to find and return the cursed statue to the pyramid that it should never have been taken from. Are you up for the challenge and the race against time? [DreamCatcher Interactive]"/>
    <x v="36"/>
    <n v="66"/>
    <n v="6.6"/>
  </r>
  <r>
    <x v="9382"/>
    <x v="7"/>
    <x v="2037"/>
    <x v="1"/>
    <x v="20"/>
    <s v="Set within a world of treachery, nobility and milk (yes, milk), Once Upon A Knight delivers powerful gameplay and forgoes conventions surrounding ordinary fantasy titles offering a milk-based economy, mother-in-laws, flying witches and secretive knights named Floyd. Players can chose to either jump right into battle in RTS mode, or slowly build up a character's attributes over time in RPG mode. Once Upon A Knight is set in a fully animated, highly detailed three-dimensional environment that features over 20 missions, hundreds of quests, creepy monsters, 80 different characters, countless spells and weaponry. Once Upon A Knight also offers LAN and online play where up to eight chivalrous gamers can test their skills and battle each other to discover who is the ultimate medieval master. [Atari]"/>
    <x v="36"/>
    <n v="74"/>
    <n v="7.4"/>
  </r>
  <r>
    <x v="9383"/>
    <x v="9"/>
    <x v="557"/>
    <x v="8"/>
    <x v="12"/>
    <s v="Command over 100 tanks, all based on actual military models from around the world with this budget title. Customize and conquer. Choose from hundreds of parts and dozens of weapons, including missile launchers, amphibious rigs and even aerial combat gear. Take on 25 intense missions that take you from the frozen plains of Eastern Europe to the deserts of Africa. Engage in 2-player arena battles, surprizing mini-missions and fierce boss battles."/>
    <x v="36"/>
    <n v="89"/>
    <n v="8.9"/>
  </r>
  <r>
    <x v="9384"/>
    <x v="1"/>
    <x v="4080"/>
    <x v="9"/>
    <x v="12"/>
    <s v="The population is threatened with near extinction as hostile alien forces ravage the planet, converting human survivors into cyborg warriors. Working against all odds and armed with an Alien Imaging Unit that has replaced his left eye, Resistance fighter Lt. Riley Vaghan must use firepower, stealth, intelligence and sheer determination to save humankind from impeding doom."/>
    <x v="36"/>
    <n v="81"/>
    <n v="8.1"/>
  </r>
  <r>
    <x v="9385"/>
    <x v="9"/>
    <x v="4081"/>
    <x v="9"/>
    <x v="11"/>
    <s v="Take 2's search-and-rescue game, reminiscent of the classic Choplifter, thrusts you into the role of a helicopter pilot who must save the lives of helpless citizens from raging infernos and assist the police in apprehending dangerous fugitives on the run."/>
    <x v="36"/>
    <n v="62"/>
    <n v="6.2"/>
  </r>
  <r>
    <x v="9386"/>
    <x v="7"/>
    <x v="2697"/>
    <x v="9"/>
    <x v="1"/>
    <s v="After supernatural powers and immortality, what else could you possibly want as Q? Try the bragging rights that come with outwitting your fellow Star Trek fans (opposing Qs) online. Unfortunately, they seem to have the same pompous desire for galactic amusement as you. [Activision]"/>
    <x v="36"/>
    <n v="63"/>
    <s v="tbd"/>
  </r>
  <r>
    <x v="9387"/>
    <x v="2"/>
    <x v="579"/>
    <x v="6"/>
    <x v="18"/>
    <s v="Phineas and Ferb: Across the Second Dimension is a game inspired by the Disney Channel Original Movie."/>
    <x v="36"/>
    <n v="73"/>
    <n v="7.3"/>
  </r>
  <r>
    <x v="6212"/>
    <x v="7"/>
    <x v="4082"/>
    <x v="9"/>
    <x v="23"/>
    <s v="The Blackout Club is a first-person co-op horror game centered around a group of teenage friends investigating a monstrous secret beneath the skin of their small town. Every night, everyone in town gets out of bed and sleepwalks. In the morning, they wake up with no recollection of what happened or where they were. Some teenagers in this town woke up during a few of these &quot;Blackouts&quot; themselves, finding themselves in the woods or on train tracks with no idea how they got there. When they tell their parents, their teachers, the police... no one believes them. Taking matters into their own hands, they formed a club -- The Blackout Club -- to get to the bottom of it. Unfortunately, the recent disappearance of a close friend means that the sleepwalking isn't just strange - it could be deadly. You and your friends must team up to overcome the powerful forces that are arrayed against you. Using tools such as drones, noisemakers, and grappling hooks, you will outwit and outmaneuver the adults while attempting to obtain and record evidence that will prove what is happening to the rest of the world. With procedural elements that change goals, enemies, loot and more, no two nights in the neighborhood will be the same."/>
    <x v="36"/>
    <n v="71"/>
    <n v="7.1"/>
  </r>
  <r>
    <x v="7875"/>
    <x v="7"/>
    <x v="3042"/>
    <x v="8"/>
    <x v="21"/>
    <s v="Empire of sin, the strategy game from romero games and Paradox interactive, puts you at the heart of the ruthless criminal underworld of 1920S prohibition-era Chicago. It's up to you to Hustle, charm and intimidate your way to the top of the pile and do whatever it takes to stay there. This character-driven, noir-inspired game puts players smack dab in the glitz and glamor of the roaring 20S, all while working behind the scenes in the gritty underbelly of organized crime."/>
    <x v="36"/>
    <n v="61"/>
    <n v="6.1"/>
  </r>
  <r>
    <x v="9388"/>
    <x v="8"/>
    <x v="2424"/>
    <x v="5"/>
    <x v="21"/>
    <s v="In Save Koch you play mafia Godfather, who is basically besieged inside his own panic room. Danger-danger! Someone in the Ð¡ity decided to take your place, and there is a sleeper â€œmoleâ€ inside your Family, who is acting as we speak. Time is running out, you have only six days to solve the plot, resolve who is standing behind this conspiracy, resolve the problem and send the challenger to feed the fish. Each new game session of Save Koch is played in a completely different manner. At the start, the game shuffles the NPCs deck, which leads to all game events and, subsequently, your methods will be completely unique to that particular game session. Itâ€™s as if you were playing your favorite desktop game with a bunch of friends â€” youâ€™ve just beat the game, but the fun only begins! Make strategic decisions, join unexpected alliances, hire detectives, bribe or even torture witnesses, if your tastes up to; do everything to find that criminal mastermind who challenges you. And also flush out that hiding mole. And also not become a victim."/>
    <x v="36"/>
    <n v="66"/>
    <n v="6.6"/>
  </r>
  <r>
    <x v="9389"/>
    <x v="15"/>
    <x v="4083"/>
    <x v="11"/>
    <x v="14"/>
    <s v="As the last surviving tank commander on Earth, single-handedly turn back the evil invading alien army, drive back the Titans across the Solar System, and defeat them on their homeworld... Titan Attacks has the same easy-to-learn and addictive gameplay of the classic arcade shoot 'em up, but is packed full of extras - new features, new strategies, and stylish neo-retro visuals. Battle swarms of alien fighters, bombers and giant boss motherships, over 5 unique worlds and 100 levels of frantic action. Earn bounty money and upgrade your ship with extra cannon, rockets and lasers. Destroy falling wrecks, dodge hurtling asteroids and capture escaping aliens - or blast them from the skies! Win prizes in sharp-shooter challenge stages and compete on the online Hi-Scores table!"/>
    <x v="36"/>
    <n v="63"/>
    <s v="tbd"/>
  </r>
  <r>
    <x v="9390"/>
    <x v="20"/>
    <x v="2018"/>
    <x v="8"/>
    <x v="17"/>
    <s v="Now you can play classic arcade games anywhere, anytime with Midway Arcade Treasures: Extended Play for the Sony PSP Entertainment System. Enjoy the coin-op games of the past for the first time on a portable system with multiplayer wireless support. Single Player: Spy Hunter, Sinistar, Defender, Paperboy and 720. Multiplayer Wireless: Klax, Joust, Marble Madness, Toobinâ€™, Rampage - 3 player, Gauntlet - 4 player, Rampart - 3 player, Wizard of Wor, Xybots, Championship Sprint, Arch Rivals, Cyberball 2072, Xenophobe - 3 player, Mortal Kombat, Mortal Kombat 2 and Mortal Kombat 3. [Midway]"/>
    <x v="36"/>
    <n v="78"/>
    <n v="7.8"/>
  </r>
  <r>
    <x v="7559"/>
    <x v="10"/>
    <x v="3613"/>
    <x v="5"/>
    <x v="23"/>
    <s v="It's 1987 in North West England; A time of 80's British pop, grand architecture and political unrest. An explosion has triggered a controversial act which threatens to erode civil liberties of the population to be rushed into place. You are tasked with investigating and questioning people on their actions from a tumultuous night which resulted in the loss of many lives. Each person has a different account of the night's event and you must use the tools at your disposal to get the results you need for your investigation. Will you take the most direct route at the risk of getting caught, or plan your approach carefully whilst precious time ticks by? Events happen in real-time and you must make decisions based on the evidence. You are the reporter. You decide the narrative."/>
    <x v="36"/>
    <n v="39"/>
    <n v="3.9"/>
  </r>
  <r>
    <x v="9391"/>
    <x v="15"/>
    <x v="2915"/>
    <x v="11"/>
    <x v="14"/>
    <s v="A collaboration between Ace Combat and Nintendo brings to fans aerial combat as they are able to cut through the skies while flaunting fresh paint to represent their favorite Nintendo characters like Samus, Captain Falcon, Bowser, and Pac-Man."/>
    <x v="36"/>
    <n v="62"/>
    <n v="6.2"/>
  </r>
  <r>
    <x v="9392"/>
    <x v="15"/>
    <x v="4084"/>
    <x v="0"/>
    <x v="24"/>
    <s v="Freakyforms Deluxe: Your Creations, Alive! contains new features not found in the original downloadable title, such as dungeons to explore, enhanced creating capabilities and new special powers to be used."/>
    <x v="36"/>
    <n v="75"/>
    <n v="7.5"/>
  </r>
  <r>
    <x v="9393"/>
    <x v="10"/>
    <x v="691"/>
    <x v="3"/>
    <x v="6"/>
    <s v="Destiny 2 Expansion II: Warmind continues your Guardianâ€™s journey with an all-new story. Ana Bray, a Guardian long thought lost, searches for a connection to her pastâ€¦one that could be lost forever on the polar ice caps of Mars. As Golden Age warsats begin slamming into the ice, the glaciers begin to thaw, revealing the core of the Warmind Rasputin â€“ and an ancient Hive army bent on its destruction. Now free, the Hive swarm in service to their god Xol. Help Ana discover her past and destroy the Hiveâ€™s gargantuan worm-god before it is too late."/>
    <x v="36"/>
    <n v="30"/>
    <n v="3"/>
  </r>
  <r>
    <x v="9394"/>
    <x v="4"/>
    <x v="3250"/>
    <x v="3"/>
    <x v="18"/>
    <s v="MX vs. ATV Alive is the newest title in this racing series."/>
    <x v="36"/>
    <n v="71"/>
    <n v="7.1"/>
  </r>
  <r>
    <x v="9395"/>
    <x v="20"/>
    <x v="300"/>
    <x v="0"/>
    <x v="16"/>
    <s v="For the first time ever in the Star Wars Battlefront series, players can fight on multi-level battlefronts, on the ground and in space. Players can start the fight on foot, commandeer a vehicle to battle on the ground or dogfight in space, and land their craft and fight on capital starships. The battles waged on each front are all directly effected by the player's actions, creating a combat experience where every shot fired and every enemy defeated can affect the outcome of a battle on another front. Star Wars Battlefront: Elite Squadron features a deep and engrossing single player campaign that spans the entire Star Wars Saga - and beyond. Gamers assume the identity of X2, a clone trooper created from the DNA of a Jedi Master. Originally tasked with eliminating Jedi during Order 66, X2 decides to leave his blood-stained past behind and joins the Rebellion. X2 isnâ€™t the only Force-sensitive clone, however. X1, his clone brother, chooses a much more sinister path, leading to a confrontation that could determine the fate of both the Empire and the Rebellion. Additionally, players have at their disposal massive amounts of pick-up and play action for seemingly endless replay value. The PSP provides the deepest customization options ever seen in a Star Wars Battlefront title, allowing players to personalize and build their character with more weapons and items than ever before, including the weapons characters carry into battle, the armor they wear on their backs, their species, gender, appearance and physical strengths. Players can also unlock hundreds of other items and bonuses to help even the odds. On Nintendo DS, players can experience a unique class-based gameplay experience that allows them to outfit their characters with pre-determined weapon armaments, including heavy weapons, blasters and even lightsabers. Star Wars Battlefront: Elite Squadron on the PSP supports 16-player multiplayer, complete with in-depth stat tracking, and intense 4-player skirmishes on Nintendo DS across a wide number of modes, including the all-new &quot;Heroes and Villains.&quot; Take up arms as some of the most iconic Star Wars characters, including Luke Skywalker, Darth Vader, Boba Fett, Kit Fisto, Darth Maul and other familiar faces from Star Wars Battlefront: Renegade Squadron and Star Wars: The Force Unleashed. And battle for the fate of the galaxy on some of the most memorable Star Wars planets of all time, including the forest-covered landscape of Endor, the frozen wastes of Hoth and even the mysterious Yavin 4. [LucasArts]"/>
    <x v="36"/>
    <n v="83"/>
    <n v="8.3000000000000007"/>
  </r>
  <r>
    <x v="9396"/>
    <x v="17"/>
    <x v="2828"/>
    <x v="3"/>
    <x v="4"/>
    <s v="Join Yumi, Ulrich, Odd and Jeremy in their fight to save planet Earth and the parallel universe Lyoko from total destruction! The central computer that runs Lyoko, has been infected by a megalomaniacal virus, X.A.N.A, that wants to take over the world. Within Lyoko one virtual being by the name of Aelita is fighting to take X.A.N.A. down, but she can't do it alone, and has recruited a team of boarding school students from Earth to help her. Now X.A.N.A. has set his sights on Earth and is sending pieces of the virus through to Earth. With an emphasis on team interaction, puzzle solving, exploration and intense combat, this game will provide a great deal of fun for fans of the Code Lyoko cartoon series. The fates of Lyoko and planet Earth are in your hands so fight, explore, drive and hack your way to victory in this Action packed RPG adventure in the digital realm. Take on the roles of each of the four characters â€“ Odd, Yumi, Ulrich and Aelita â€“ and customize play based on each of their individual strengths. [The Game Factory]"/>
    <x v="36"/>
    <n v="71"/>
    <n v="7.1"/>
  </r>
  <r>
    <x v="9055"/>
    <x v="11"/>
    <x v="4023"/>
    <x v="4"/>
    <x v="13"/>
    <s v="Superstrength, superspeed, invisibility, and elasticity are all the powers you have to combat evil in The Incredibles. You'll need them, because your enemies throw bombs, bullets, and lasers at you. Based on the movie from Pixar, The Incredibles tells the story of a family of undercover superheroes that is trying to live a quiet, suburban life but is forced back into action to save the world. As the film's main characters, you must fight, race, and solve puzzles in more than 18 action-packed levels."/>
    <x v="36"/>
    <n v="63"/>
    <n v="6.3"/>
  </r>
  <r>
    <x v="9397"/>
    <x v="20"/>
    <x v="1796"/>
    <x v="11"/>
    <x v="18"/>
    <s v="Ys I &amp; II Chronicles combines the first two Ys games into one package."/>
    <x v="36"/>
    <n v="86"/>
    <n v="8.6"/>
  </r>
  <r>
    <x v="9398"/>
    <x v="2"/>
    <x v="2546"/>
    <x v="0"/>
    <x v="2"/>
    <s v="Developed in close collaboration with Shaun White, Olympic Gold Medalist and eight-time X Games Gold Medalist, Shaun White Snowboarding allows players to enter a world of total freedom, where they can create their own experience and choose how, where, and with whom they want to ride. Open World Mountains: Choose how you ride in open-world mountains across the world. Conquer extreme peak conditions, create your own paths in the back country, or compete with fellow riders in the terrain parks. Your Friends Are Always Around: Play in a world where your friends are always around. Do your own runs on mountains populated by real gamers, or join your friends for a quick session from any mountain. More than Just Snowboarding: Have fun with your friends on and off the board! Throw snowballs, hike to access secret spots, film your friends doing ripping tricks. You can also upload your videos online to share with the world. Ride Your Way: Express yourself through tricks, riding styles, and highly customizable avatars â€“ both in single-player and in the online world. Use the intuitive dual analog control to pull off a huge variety of tricks that express your style. Next-Gen Technology: Built on the Assassin's Creed engine, this game creates a massive world with gorgeous visuals and realistic NPC interactions. This is also the first time a snowboarding game is completely driven by physics instead of animation. Authentic Snowboarding: Ubisoft has worked closely with Shaun White to infuse the gaming experience with authenticity, personality and humor. Shaun is a friend and mentor in the game, and will help you with your skills. And, if you are deemed worthy, you may even be able to play as Shaun in the game. [Ubisoft]"/>
    <x v="36"/>
    <n v="63"/>
    <n v="6.3"/>
  </r>
  <r>
    <x v="9399"/>
    <x v="4"/>
    <x v="1125"/>
    <x v="0"/>
    <x v="5"/>
    <s v="Being the pioneer of the franchise that started the dance game craze Konami introduces a brand new way to experience music and rhythm. The next generation in full body dancing is finally here! DanceMasters (also known as &quot;Dance Evolution&quot;) utilizes Microsoft Natal to give gamers the ultimate dance club right in their living rooms, with no peripherals required!"/>
    <x v="36"/>
    <n v="64"/>
    <n v="6.4"/>
  </r>
  <r>
    <x v="8210"/>
    <x v="9"/>
    <x v="2795"/>
    <x v="7"/>
    <x v="4"/>
    <s v="NCAA March Madness 07 delivers an authentic college basketball gameplay experience by offering custom playbooks for each team through the Floor General Playcalling system, the EA SPORTS Lockdown Stick that allows your players to pressure the ball, force turnovers and harass opponents on the court, and an enhanced Dynasty Mode with new School Pride and Recruiting features that let you build your school into a national powerhouse. In addition, the popular voices of college basketball are back with ESPNâ€™s Dick Vitale and Brad Nessler calling the action courtside. [Electronic Arts]"/>
    <x v="36"/>
    <n v="86"/>
    <n v="8.6"/>
  </r>
  <r>
    <x v="9400"/>
    <x v="7"/>
    <x v="1225"/>
    <x v="4"/>
    <x v="14"/>
    <s v="Skyhill is a roguelike story about staying alive when there is no reason to. You are a resident of Skyhill hotel,who survived biological catastrophe. Goal - is to get out of your penthouse in search of other people and salvation. But all elevators in the building are off and floors are flooded with hazards. You are not sure is there any other survivors, as far as you know everyone in the building died, orâ€¦ changed beyond recognition. Those who provided room service and pushed buttons in elevators for you not so long agoâ€¦ well now all they want is to rip off your flesh to get to your tasty insidesâ€¦ So much for customer service. You face the dilemma: on the one hand you have to get out from the damn building, on the other hand your hotel suite is your only â€œFortâ€ that protects from the horrors of post-apocalyptic reality."/>
    <x v="36"/>
    <n v="58"/>
    <n v="5.8"/>
  </r>
  <r>
    <x v="9401"/>
    <x v="2"/>
    <x v="580"/>
    <x v="3"/>
    <x v="8"/>
    <s v="What happens when human beings access powerful alien technology they were never meant to have been exposed to? When a volatile energy source they call Fuse falls into the wrong hands, the CIA calls upon an elite contact team to retrieve it, known as Overstrike 9. Huddle with up to 3 friends in team-based co-op play as you take down the rogue paramilitary corporation behind the theft. Use lethal teamwork, orchestrate devastating attacks, and provide cover for one another with fringe-tech weapons and gadgets. The unique LEAP feature lets you instantly shift from agent to agent during combat, allowing you to take advantage of each oneâ€™s special arsenal. You will need your partners and their arsenal to stop a global arms race from spinning out of control."/>
    <x v="36"/>
    <n v="54"/>
    <n v="5.4"/>
  </r>
  <r>
    <x v="9402"/>
    <x v="17"/>
    <x v="221"/>
    <x v="11"/>
    <x v="4"/>
    <s v="A bloated space pig has taken control of Diddy Kong's Island paradise and only you can stop his nefarious plot. Take on this racing challenge as you drive, hover and fly your way across the massive island. This remastered take on a Nintendo 64 classic is sure to rev the engines of adventure racing fans everywhere. Diddy Kong Racing is the first handheld adventure racing game, a genre that lets you visit new locations, talk to interesting characters, advance the storyline and search for hidden secrets - all while engaging other drivers in a series of racing challenges to see who is king of the road. Race Online and in Local Wireless Battles. Drivers can use Nintendo Wi-Fi Connection to go online and race against up to seven other players from around the world. DKR also features eight-player single-card download play, as well as multi-card wireless play. Create Your Own Tracks. Wish Race mode gives you complete freedom to design, build, and race on the track of your dreams. Touch Screen control makes building the course a snap, and Nintendo WFC compatibility lets you share your work of genuis with everyone. Retextured and remixed tracks, new characters and racing challenges, brand new levels, improved vehicle control, Touch Screen controls, gamer tag designs and more make this an experience that both newcomers and seasoned vets will love. [Nintendo]"/>
    <x v="36"/>
    <n v="72"/>
    <n v="7.2"/>
  </r>
  <r>
    <x v="5823"/>
    <x v="8"/>
    <x v="1150"/>
    <x v="5"/>
    <x v="21"/>
    <s v="An expanded ending, visual improvements throughout the game to emphasize story elements and an array of bug and quality-of-life fixes will debut on Xbox One alongside the Nintendo Switch and Steam releases, with an Apple Arcade update to follow within days. These join Decemberâ€™s update for Xbox One and Apple Arcade, which added 15 secret areas and unlockable 3D dioramas unveiling a prophecy about the world of Stela, and shed more light on the setting and apocalyptic narrative."/>
    <x v="36"/>
    <n v="52"/>
    <n v="5.2"/>
  </r>
  <r>
    <x v="9403"/>
    <x v="8"/>
    <x v="252"/>
    <x v="1"/>
    <x v="23"/>
    <s v="The game that started the legend of DRAGON QUEST is here at last for mobile devices! Discover the RPG that won the hearts of two generations! Enter a fantasy world of sword, magic, and monsters in one standalone package! Download it once, and there's nothing else to buy, and nothing else to download! Prologue The peace of fair Alefgard has been shattered by the appearance of the nefarious master of the night known as the Dragonlord, and the Sphere of Light which for so long kept the forces of darkness in check has been stolen! It's time for you, a young warrior through whose veins flows the blood of the legendary hero Erdrick, to set out on a quest to vanquish the Dragonlord, and save the land from darkness! Game Features * First in the Legendary Series Originally released as Dragon Warrior, you can now experience the classic retro RPG experience that swept up millions of Japanese players back in the Eighties...and never let go! Become the descendant of the legendary hero Erdrick, and embark on an epic journey through the historic realm of Alefgard, tackling fearsome foes and perplexing puzzles on your way to the dread Dragonlord's lair! * Simple, Intuitive Controls The game's controls are designed to work perfectly with the vertical layout of any modern mobile device, and the position of the movement button can be changed to facilitate both one- and two-handed play. * Experience the legendary RPG loved by millions in Japan and worldwide! Created by a legendary trio with the master creator Yuji Horii, the revolutionary synthesizer score and orchestration by Koichi Sugiyama, and art by master manga artist Akira Toriyama (Dragon Ball)."/>
    <x v="36"/>
    <n v="71"/>
    <n v="7.1"/>
  </r>
  <r>
    <x v="9404"/>
    <x v="2"/>
    <x v="674"/>
    <x v="3"/>
    <x v="24"/>
    <s v="Sonic the Hedgehog 4 Episode II will expand the Sonic 4 storyline with new areas to speed through and new challenges to face."/>
    <x v="36"/>
    <n v="65"/>
    <n v="6.5"/>
  </r>
  <r>
    <x v="7669"/>
    <x v="10"/>
    <x v="691"/>
    <x v="3"/>
    <x v="6"/>
    <s v="Welcome to the Trailblaze Tournament! Get ready for high-speed thrills with an explosion of color in Trailblazers, the first-ever second-to-second co-operative arcade racer."/>
    <x v="36"/>
    <n v="60"/>
    <n v="6"/>
  </r>
  <r>
    <x v="9405"/>
    <x v="6"/>
    <x v="3275"/>
    <x v="10"/>
    <x v="25"/>
    <s v="Welcome to the World of Dangerous Golf, an arcade style sports game with a very explosive twist. Play through a variety of indoor courses â€“ make a mess in the Kitchen, wreak havoc in a Palace, cause chaos in a Castle and set fire to a Gas Station. Rack up scores by causing as much damage and destruction as possible. Fire off a SmashBreaker. Blast the ball into the hole with an outrageous Trickshot. Set off on a World Tour, play co-operatively in Co-Op World Tour mode, or try Party Golf with up to 8 Players. You donâ€™t need to wear loud trousers, funny shoes or a hat, or be a bore when you shout â€œFore!â€ This is golf for everyone."/>
    <x v="36"/>
    <n v="48"/>
    <n v="4.8"/>
  </r>
  <r>
    <x v="4808"/>
    <x v="10"/>
    <x v="1987"/>
    <x v="2"/>
    <x v="9"/>
    <s v="Assume the role of a Maskmaker's apprentice and learn the magic of crafting masks to immerse yourself in the intriguing, enigmatic beings within the game. From mask-to-mask and puzzle-to-puzzle, explore your way through the &quot;mask realm&quot; to seek Prospero who appears to rule it and ultimately unravel the secret of his identity."/>
    <x v="36"/>
    <n v="63"/>
    <s v="tbd"/>
  </r>
  <r>
    <x v="6761"/>
    <x v="6"/>
    <x v="2508"/>
    <x v="7"/>
    <x v="25"/>
    <s v="Sebastien Loeb Rally Evo is an off-road racing game experience that teams players with the greatest racer in Rally history: Sebastien Loeb."/>
    <x v="36"/>
    <n v="74"/>
    <n v="7.4"/>
  </r>
  <r>
    <x v="7902"/>
    <x v="2"/>
    <x v="892"/>
    <x v="0"/>
    <x v="19"/>
    <s v="NBA '07 hits the hardwood for the PS3 showcasing detailed and lifelike graphics supported in true High Definition at 1080p. Taking advantage of the PS3's advanced processing power, NBA '07 delivers a true next-generation experience with advanced artificial intelligence (AI), realistic character movements, online functionality, and interaction with the new motion sensor controller. With its array of visuals and new gameplay features, NBA '07 delivers a realistic and engaging NBA experience. Full HD at 1080p â€“ Experience a new era of NBA action with NBA '07 delivering the first sports game to run in 1080p at a blistering 60 frames per second. NBA Replay Mode â€“ Score 81 points as Kobe, nab 21 rebounds with Big Ben, dish 22 assists as Nash â€“ players will attempt to re-enact great performances from the '05-'06 season and work through the entire past season's worth of memorable gameplay scenarios. NBA Replay (Games of the Week) â€“ Download five scenarios each week involving real NBA games from the '06-'07 season and attempt to replay those magical moments within the game. Never before has an NBA video game and the current NBA season been more relevant to one another. Motion Sensor Controller Control â€“ Take advantage of jukes, crossovers, and spin moves as well as low-post moves using the PS3 motion sensor controller. Mini-Games â€“ Play on your own or against friends in multiple mini-games including &quot;Own The Court&quot;, 3-Point Shootout, and the PlayStation Skills Challenge. [SCEA]"/>
    <x v="36"/>
    <n v="63"/>
    <n v="6.3"/>
  </r>
  <r>
    <x v="9406"/>
    <x v="7"/>
    <x v="1312"/>
    <x v="5"/>
    <x v="13"/>
    <s v="GANGLAND is a fast pace arcade style action game that combines the RTT, RPG &amp; SIM genres into a whole new breed. All wannabe mobster bosses can look forward to a unique experience that'll blow your brains out! SINGLEPLAYER STORY: There were five brothers Romano, Angelo, Sonny, Chico and Mario. As kids they were inseparable as they grew up on Sicily with their grandparents. As they grew older three of the brothers became more and more unsatisfied with the quiet life in the Mediterranean and one day they killed their own brother Chico in a fight whereafter they fled to the land of opportunity where they began each their own criminal career. That made grandpa very upset? He sent his fourth grandchild to America to track down and kill his malicious brothers and avenge the murder. First thing Mario should do when he arrives is to look up his uncle Vincente... MULTIPLAYER STORY: You take on the role of one of the four Italian brothers, Mario, Angelo, Romano or Sonny. Born into Sicilian mafia, you must work your way up within the family and compete with other mobs and gangsters for supremacy in Paradise City. [Whiptail Interactive]"/>
    <x v="36"/>
    <n v="73"/>
    <n v="7.3"/>
  </r>
  <r>
    <x v="5395"/>
    <x v="14"/>
    <x v="14"/>
    <x v="0"/>
    <x v="12"/>
    <s v="Jump into the ring as Rocky Balboa and go head-to-head against 29 tough opponents, including Apollo Creed, Clubber Lang, Ivan Drago, and Tommy Gunn. Mickey and company train you from the streets of Philadelphia to the world heavyweight championship bout. Master Rocky's powerful punch combos and fast flurries. Practices your skills in Sparring mode and then test them out in the Knockout Tournament against 15 other players. Based on the movie trilogy, Rocky tests your dedication, skill, and heart through various gameplay modes."/>
    <x v="36"/>
    <n v="63"/>
    <s v="tbd"/>
  </r>
  <r>
    <x v="9407"/>
    <x v="3"/>
    <x v="1541"/>
    <x v="11"/>
    <x v="11"/>
    <s v="After being kidneapped from his beautiful home, Kao must find his way back to Australia. Armed with comedy-sized boxing gloves, Kao hops, skips, and triple jumps his way across magnificently colored landscapes. Legs the size of a professional bodybuilders aren't the only means of locomotion for this furry bundle of fury. Use hang gliders, motorboats, snowboards, and even a space scooter."/>
    <x v="36"/>
    <n v="64"/>
    <n v="6.4"/>
  </r>
  <r>
    <x v="9408"/>
    <x v="9"/>
    <x v="870"/>
    <x v="5"/>
    <x v="4"/>
    <s v="Step into the boots of Frank Keegan, Corporal of the 82nd Airborne Division and engage in battles throughout Europe. From Operation Husky on the shores of Sicily to Operation Varsity inside Nazi Germany, youâ€™ll fight behind enemy lines in the epic WWII battles that turned America's first paratroopers into heroes of WWII. Featuring spectacular graphics adding to epic combat intensity, Medal of Honor Vanguard makes you the driving force in the struggle to liberate Europe. [Electronic Arts]"/>
    <x v="36"/>
    <n v="64"/>
    <n v="6.4"/>
  </r>
  <r>
    <x v="9409"/>
    <x v="17"/>
    <x v="463"/>
    <x v="8"/>
    <x v="13"/>
    <s v="From the arcade racing series gamers know and love, Ridge Racer DS delivers a whole new experience to racing fans by offering true analog steering through the Nintendo DS touch screen, up to six-player multiplayer races, a variety of exciting single-player racing modes and much more. Ridge Racer DS offers all the fast-paced action gamers have come to expect from the Ridge Racer name -- now in the palm of their hands on the Nintendo DS. [Namco]"/>
    <x v="36"/>
    <n v="67"/>
    <n v="6.7"/>
  </r>
  <r>
    <x v="9410"/>
    <x v="7"/>
    <x v="2245"/>
    <x v="3"/>
    <x v="7"/>
    <s v="Sir, You Are Being Hunted is a game where you're tasked with surviving on an island that is procedurally-generated, dodging robot hunters out to get you and scavenging for food along the way."/>
    <x v="36"/>
    <n v="65"/>
    <n v="6.5"/>
  </r>
  <r>
    <x v="9411"/>
    <x v="7"/>
    <x v="4085"/>
    <x v="10"/>
    <x v="8"/>
    <s v="Deadpool's oratory: &quot;There are a few important things I need to say before you crack into my insanely sweet game. (Oof. Here we go again.) I'm a mercenary with an accelerated healing factor. I've been described as unstable, which is just plain coo-coo. (Wait, do sane people say coo-coo?) I'm gonna battle for the safety of humans and mutants. (And even mumans.) Be prepared for just about anything. (Holla!) â€¢ I made sure to capture all my good sides, so I made my game a third-person action-shooter. (Yep, you get to look at my heinie.) â€¢ Keep a look out cuz some of my X-Men pals (Whoa, what pals?!) are making an appearance. (Hope you don't mind picking hair out of your tacos.) â€¢ I'm really good at killing, so I made it a blast stringing together combos, and totally eviscerating my enemies. (Ev-is-cer-a-ting!) â€¢ I brought my skills and a buttload of my favorite things. Katanas (check), guns (bang!) explosives (boom), duct tape (quack) and of course, yours truly - ME! (Checkmate!)&quot;"/>
    <x v="36"/>
    <n v="76"/>
    <n v="7.6"/>
  </r>
  <r>
    <x v="9412"/>
    <x v="7"/>
    <x v="1424"/>
    <x v="1"/>
    <x v="25"/>
    <s v="Cossacks 3 is a combination of war, economy, army developing, building and upgrading. This RTS gameplay promises to return old fans in the golden ages of the genre and give newcomers a unique experience."/>
    <x v="36"/>
    <n v="64"/>
    <n v="6.4"/>
  </r>
  <r>
    <x v="9334"/>
    <x v="20"/>
    <x v="4086"/>
    <x v="4"/>
    <x v="19"/>
    <s v="Stacked is a Texas Hold 'em poker game that captures the look, excitement and drama of the phenomenon that has captivated America. The game features a comprehensive poker school in which the player can receive tips and strategies from Daniel Negreanu (2004 ESPN Player of the Year, World Poker Tour Player of the Year)who will teach everything from the fundamentals of Hold 'em to advanced tournament strategies through full motion video, voiceovers and dynamic in-game features. As players progress through the game's career mode, they can apply Daniel's teachings to overcome some of poker's most renowned stars, including Josh Arieh, Jennifer Harman, Erick Lindgren, Carlos Mortenson, Evelyn Ng and David Williams. The Poki Artificial Intelligence system utilized in Stacked adapts its tactics in real-time to exploit the user's playing style, detecting tendencies and deploying appropriate counter-strategies to deliver a challenging and authentic experience. Gamers can organize a casual game with friends or compete to qualify for sanctioned multi-table tournaments. [Myelin Media]"/>
    <x v="36"/>
    <n v="63"/>
    <s v="tbd"/>
  </r>
  <r>
    <x v="5913"/>
    <x v="10"/>
    <x v="1400"/>
    <x v="10"/>
    <x v="23"/>
    <s v="In a world ravaged by war and dominated by magic, you must rise up to face the Chaos hordes. Playing solo or with up to four players in local or online co-op, choose a hero from four character classes and prepare for epic battles wielding some of the most powerful artefacts of the Old World."/>
    <x v="36"/>
    <n v="46"/>
    <n v="4.5999999999999996"/>
  </r>
  <r>
    <x v="9413"/>
    <x v="4"/>
    <x v="4087"/>
    <x v="9"/>
    <x v="16"/>
    <s v="The legendary 3-on-3 fighting game series that united rival brawlers from SNK Playmore's classic arcade franchises celebrates its 15th Anniversary in style with the release of The King of Fighters XII. For the first time in its history, this epic martial arts showdown has undergone a complete graphical overhaul. The antiquated character sprites used over the past 14 years have been dropped in favor of all-new, high-resolution fighters fluidly animating across painstakingly detailed, 100% hand-drawn backgrounds. [SNK Playmore]"/>
    <x v="36"/>
    <n v="49"/>
    <n v="4.9000000000000004"/>
  </r>
  <r>
    <x v="9414"/>
    <x v="8"/>
    <x v="1677"/>
    <x v="3"/>
    <x v="6"/>
    <s v="Garage is a bloody shooter in the style of an 80s B-movie. Playing as a drug dealer named Butch, you stand alone against hordes of the living dead. Explore every dark corner of an underground parking garage and discover a passageway to a supernatural world that has never seen the light of day. Find new weapons and master them in order to survive. Solve the mystery of this cursed place and the creatures that inhabit it."/>
    <x v="36"/>
    <n v="68"/>
    <n v="6.8"/>
  </r>
  <r>
    <x v="9415"/>
    <x v="18"/>
    <x v="1398"/>
    <x v="10"/>
    <x v="7"/>
    <s v="Puppy power Dogs with real personality Team up with a talking dog and embark on a quest to sniff out clues, dig up treasure and solve the mystery of Castlewood Island. Choose from a tough-talking husky, brave collie, fun-loving Labrador or giggly Dalmatian, then make friends for life as your new puppy pal responds only to your voice and face. Teach your pup new tricks then help them solve puzzles - you can even bring your new (pedigree) chum into the real world to take lifelike photos together using the power of PS Vita and augmented reality technology."/>
    <x v="36"/>
    <n v="75"/>
    <n v="7.5"/>
  </r>
  <r>
    <x v="9416"/>
    <x v="7"/>
    <x v="1925"/>
    <x v="4"/>
    <x v="8"/>
    <s v="The genre-defining 3D Tower Defense game, Defense Technica! Think you know tower defense? Think again.Experience a new kind of Defense game with Defense Technica, featuring stunning 3D graphics and ground-breaking new features like path rotation, tower construction, tower upgrades, and card collection and combination! * Unsupported devices: iPhone 3GS, 3rd/4th Gen iPod Touch, iPad 1* You may lose data if you update while playing as a guest. * Please sign up for a Hub account before updating.Defense Technica is the ultimate 3D Tower Defense Game! Check out these groundbreaking features:Path Rotation &amp; Tower Building- Build towers in strategic places to defend against incoming enemies, and rotate paths.- Upgrade towers to increase striking power against the waves of incoming enemies.- Defeat enemies to receive a variety of resources to upgrade your tower.Collect &amp; Combine Tower Cards- Use the special upgrade card system to create your own unique cards and upgrades.- Sell or combine unwanted cards to get new cards.Ether Repair &amp; Attack Items- Later stages and waves have stronger enemies and continuous attacks.- Use Ether items to annihilate enemies and to repair your core. * This game supports English, franÃ§ais, Deutsch, ??, ?? and ???.* This is a singleplayer game. When deleting or initializing the game, please use the data backup/restoration service in options.* Follow Com2uS on Twitter for the latest game updates! http://twitter.com/com2us---------------------COM2US GAMES ---------------------- Golf Starâ„¢- Tiny Pop- The World of Magic- Homerun Battle 2- Heroes Warâ„¢---------------------ABOUT COM2US ---------------------Follow us! twitter.com/Com2uS Like us on Facebook!facebook.com/Com2uS Tips and Updates com2us.com"/>
    <x v="36"/>
    <n v="77"/>
    <n v="7.7"/>
  </r>
  <r>
    <x v="7993"/>
    <x v="7"/>
    <x v="1232"/>
    <x v="5"/>
    <x v="18"/>
    <s v="In Mass Effect: Arrival, Commander Shepard is sent to the edge of the galaxy to rescue an undercover operative who may have evidence of an imminent Reaper invasion that has been looming since the very beginning of the series. Returning and playing a prominent role in Mass Effect: Arrival is fan favorite Admiral Hackett, who is voiced by legendary science-fiction actor Lance Henriksen (Alien, Terminator)."/>
    <x v="36"/>
    <n v="61"/>
    <n v="6.1"/>
  </r>
  <r>
    <x v="9417"/>
    <x v="5"/>
    <x v="4088"/>
    <x v="2"/>
    <x v="16"/>
    <s v="It contains 100 levels packed with physical puzzles. The player needs to place elements in the correct order to reach the next level. Many levels offer different ways of completing, sometimes with surprising results. The game does not contain the dry subject matter of a physic lesson in school, instead the fun aspect dominates. The game becomes accomplished with dozens of high quality hand painted background arts and an atmospheric soundtrack."/>
    <x v="36"/>
    <n v="77"/>
    <n v="7.7"/>
  </r>
  <r>
    <x v="8599"/>
    <x v="4"/>
    <x v="410"/>
    <x v="1"/>
    <x v="24"/>
    <s v="Angry Birds Trilogy is a compilation of three blockbuster classics: Angry Birds, Angry Birds Seasons, and Angry Birds Rio."/>
    <x v="36"/>
    <n v="41"/>
    <n v="4.0999999999999996"/>
  </r>
  <r>
    <x v="9418"/>
    <x v="9"/>
    <x v="3780"/>
    <x v="7"/>
    <x v="2"/>
    <s v="Harvey Birdman: Attorney at Law is a fully animated interactive adventure game that merges the fun and mayhem of the popular Adult Swim TV show with Capcom's unique style of gameplay. Players step into the shiny wingtips of Harvey Birdman, a third-rate superhero turned third-rate defense attorney charged with exonerating parodied classic cartoon characters. Over the course of the game, players must guide Harvey through a series of odd and comical cases. Each of the game's five interactive stories takes the winged crusader of justice to familiar locations from the TV show. In order to prove his client's innocence, Harvey must peruse the scene of the crime, gather evidence, talk with other cartoon characters, occasionally have drinks with opposing council, and of course, tear holes â€“ no matter how ridiculous â€“ in the testimony provided by the witness for the prosecution. Harvey must bring the whole story together to defend his client in a court where anything can happen... including a confrontation with the prosecution who brandishes a Shrink Ray Gun. [Capcom]"/>
    <x v="36"/>
    <n v="63"/>
    <s v="tbd"/>
  </r>
  <r>
    <x v="9419"/>
    <x v="4"/>
    <x v="2293"/>
    <x v="0"/>
    <x v="2"/>
    <s v="Pick up and play arcade mode allowing the player to access the race in just a few seconds. A genuinely technically accurate extreme simulation mode for real petrol heads. 4 well balanced racing styles giving genuine progression and satisfaction to the gamer. 6 game modes - Basic, Arcade, Advanced, Simulation, Extreme and Custom. Next generation giving players the chance to challenge their friends and opponents all over the world. [Black Bean Games]"/>
    <x v="36"/>
    <n v="80"/>
    <n v="8"/>
  </r>
  <r>
    <x v="1209"/>
    <x v="6"/>
    <x v="690"/>
    <x v="6"/>
    <x v="25"/>
    <s v="Assetto Corsa is designed to provide a very realistic driving experience, with single player and multiplayer options, officially licensed cars and tracks developed using Laser scan technology, and the highest level of accuracy possible in reproducing real world motor racing environments. Also, Assetto Corsa allows for considerable customisation and modification, in order to satisfy the expectations of professional simracers, gamers who prefer to approach the driving experience more progressively, and hobbyists who just like to collect lots of cars and tracks."/>
    <x v="36"/>
    <n v="65"/>
    <n v="6.5"/>
  </r>
  <r>
    <x v="9420"/>
    <x v="7"/>
    <x v="2195"/>
    <x v="0"/>
    <x v="14"/>
    <s v="A medieval multiplayer sandbox with terraforming, free preset and modular building construction, rich crafting (smelting, forging, farming, animals breeding etc.), survival, no target physics based combat, original combat formation system and numerous other features."/>
    <x v="36"/>
    <n v="56"/>
    <n v="5.6"/>
  </r>
  <r>
    <x v="9421"/>
    <x v="10"/>
    <x v="1940"/>
    <x v="3"/>
    <x v="23"/>
    <s v="From the developers of the Bit.Trip series comes the latest and greatest in bobcat-based gaming. Oinker P. Hamm is determined to capture every animal in the universe for his â€œAmazootorium.â€ Bubsy, fearing mostly for himself, is just as determined to stop him. No matter who emerges victorious, thereâ€™s going to be a whole lot of yarn along the way."/>
    <x v="36"/>
    <n v="76"/>
    <n v="7.6"/>
  </r>
  <r>
    <x v="4707"/>
    <x v="10"/>
    <x v="955"/>
    <x v="1"/>
    <x v="6"/>
    <s v="Planet Alpha, a beautiful alien world filled with mystery and danger. Injured, stranded and alone, you must harness the power of night and day as you struggle to survive while being pursued by relentless enemies."/>
    <x v="36"/>
    <n v="64"/>
    <n v="6.4"/>
  </r>
  <r>
    <x v="9422"/>
    <x v="6"/>
    <x v="3115"/>
    <x v="5"/>
    <x v="14"/>
    <s v="Rock Pocket Games' Shiftlings, a platform puzzler, which can be played both alone or with a friend, revolves around two Alien Twins who are attached to each other through a cable. In single player mode the player can switch the controls between the two aliens on top of switching the size of the two, while in co-op mode, each player controls one of the two twins. Switching size between the two characters is an important part of getting through the tricky puzzles. The smaller size enables higher jumps while the bigger Twin can't jump but instead is able to push boxes and can be used as a trampoline by the smaller counterpart. The Cable, that connects to two Twins, provides both challenges but also solutions to get the two through the puzzles and to the end goal of each level."/>
    <x v="36"/>
    <n v="58"/>
    <n v="5.8"/>
  </r>
  <r>
    <x v="9423"/>
    <x v="7"/>
    <x v="1359"/>
    <x v="9"/>
    <x v="25"/>
    <s v="Return to the glory days of Real-Time Strategy games. Crush Your Enemies has planning, choosing different types of units, managing resources, taking enemy territory and outwitting your opponent with the ingenious formations of your men."/>
    <x v="36"/>
    <n v="65"/>
    <n v="6.5"/>
  </r>
  <r>
    <x v="9424"/>
    <x v="8"/>
    <x v="1770"/>
    <x v="0"/>
    <x v="23"/>
    <s v="Earn coins, rack up points and collect Tsum Tsums. It's a big party with Disney's fluffiest little plushes. These cute and fluffy toys are coming to the Nintendo Switch and ready to delight Disney fans of all ages. Play a variety of activities with your Tsum Tsum and start racking up points to build up your collection of little friends."/>
    <x v="36"/>
    <n v="50"/>
    <n v="5"/>
  </r>
  <r>
    <x v="9425"/>
    <x v="2"/>
    <x v="679"/>
    <x v="10"/>
    <x v="16"/>
    <s v="Transformers: Revenge of the Fallen thrusts players into a battle for supremacy across the globe as either AUTOBOTS or DECEPTICONS to drive, fly, fight and blast their way through intense, pressure-packed levels. Delivering more control, players can select from a diverse range of playable TRANSFORMERS - each with distinct personalities, abilities and weaponry - and jump straight into action as they instantly switch between robot, vehicle and weapon modes to fight for the preservation or annihilation of all mankind. For the first time in the TRANSFORMERS universe, players can also fight the epic war between the AUTOBOTS and DECEPTICONS online in explosive, multiplayer combat. Players can take on the role of their favorite AUTOBOTS and DECEPTICONS such as Optimus Prime, Starscream, Bumblebee and Ironhide, along with new characters making their first appearance in a game. With two distinct campaigns that allow players to save or destroy the human race, players can unlock and play missions in any order and with different characters for a whole new experience. Instantaneously convert from a colossal robot to a dynamic land or air vehicle such as a diesel truck, sports car, military chopper or fighter jet. New, ultra-fluid transformations can be performed in-motion anytime and anywhere, allowing players to strategically propel through and decimate hordes of enemies with incredible agility. [Activision]"/>
    <x v="36"/>
    <n v="71"/>
    <n v="7.1"/>
  </r>
  <r>
    <x v="9426"/>
    <x v="4"/>
    <x v="1329"/>
    <x v="4"/>
    <x v="2"/>
    <s v="Amidst a backdrop of worldwide ecological and seismological chaos in the mid-2100s, the United States has been split in two by the &quot;Great Flood&quot;. As a result of the polar ice cap melting, the Mississippi River has destroyed the central portion of the United States, causing an ill-equipped Federal Government to fail and literally cutting the country in half. These two halves are left to fend for themselves in the aftermath. The East, now known as the Atlantic Alliance, symbolic of their union with Europe, puts its faith in surviving this new world in cybernetics, an established yet evolving technology now more than 150 years old. On the other side of the flooded continent, the Western states, now called the Republic of Pacifica and having allied with Asia, resort to solving their problems at the genetic level, effectively restructuring the DNA of its inhabitants -- a method the Atlantic Alliance finds morally reprehensible. By 2161, it only takes a hint of unauthorized military preparation in Pacifica for the newly restored president to order a strike in the heart of Pacifican territory -- an outpost in the now dry San Francisco Bay. This strike leads to the unthinkable: an epic conflict with global implications fought on U.S. soil. As a soldier in this struggle, Mason Briggs uses explosive, terrain-deforming weaponry to change the face of battle: He not only destroys the land in his path, he outright transforms it to gain the strategic advantage in completely unscripted ways no game has ever seen. With such a devastating arsenal at hand, Briggs never leaves any battlefield the way he found it. In addition to weaponry that allows players to do things previously only imagined, each side of the conflict, Pacifica and the Atlantic Alliance, boast soldiers with powers beyond those of ordinary men. Genetic augmentations provide Pacifican forces with amazing abilities, while Atlantic Alliance soldiers like Briggs counter the threat with the more &quot;traditional&quot; method: cybernetics. The differing states of superhumanity result in balanced yet stylistically different combat tactics that have never been seen before. [LucasArts]"/>
    <x v="36"/>
    <n v="63"/>
    <n v="6.3"/>
  </r>
  <r>
    <x v="7365"/>
    <x v="10"/>
    <x v="3008"/>
    <x v="6"/>
    <x v="21"/>
    <s v="Innovative new gameplay mechanics in Madden NFL 21 deliver advanced levels of control and inspire creativity. Get crafty with the all-new Skill Stick that allows for enhanced precision on both sides of the ball. Push the limits of your legacy in Face of the Franchise: Rise To Fame. The new playable documentary career mode offers all-out levels of agency and depth throughout your journey to the Hall of Fame. Pull up for a brand-new season of Ultimate Team content as you earn rewards to finesse your depth chart and flex your fantasy roster on the competition. Your favorite NFL teamsâ€™ playbooks are updated in Play Now and Franchise based on new schemes and new plays utilized during the real-life NFL season. [Electronic Arts]"/>
    <x v="36"/>
    <n v="2"/>
    <n v="0.2"/>
  </r>
  <r>
    <x v="9427"/>
    <x v="5"/>
    <x v="1985"/>
    <x v="4"/>
    <x v="16"/>
    <s v="Everyone's favorite spud is back in HASBRO FAMILY GAME NIGHT 2 for the Nintendo Wii, and now he's got more moves than ever! With new games like OPERATION, JENGA, BOPPIT, PICTUREKA and CONNECT 4x4, Mr. Potato head is so excited about the release of the popular family Wii game that heâ€™s getting his boogie on to celebrate. [Electronic Arts]"/>
    <x v="36"/>
    <n v="63"/>
    <n v="6.3"/>
  </r>
  <r>
    <x v="8241"/>
    <x v="10"/>
    <x v="3261"/>
    <x v="4"/>
    <x v="6"/>
    <s v="Plunge into Cyanide Studio's Call of Cthulhu, the official Cthulhu videogame inspired by Chaosium's classic pen and paper RPG. Uncover the chilling mysteries of this RPG-investigation game, descending deep into a world of cosmic horrors, creeping madness, and shrouded Old Gods within Lovecraft's iconic universe. The Cthulhu Mythos has been fascinating audiences for generations, growing to become one of the largest shared universes ever envisioned and giving birth to countless stories, novels, movies, tabletop and videogames since the original publication of H.P. Lovecraft's The Call of Cthulhu. Adaptions and references have formed a widespread legacy stretching back to the very beginning of the 20th century, latching on to the key fear of the human psyche: that of the unknown. Now, Call of Cthulhu will bring the mythos to life like never before, on PlayStation 4, Xbox One and PC. In this world, nothing is as it seems. Sanity is an irregular bedfellow, all too often replaced by the whisperings in the dark. Strange creatures, weird science, and shadowy cults dominate the Cthulhu Mythos, intent on realizing their mad schemes to bring about the end of everything. Your mind will suffer -- balancing a razor-thin line between sanity and madness, your senses will be disrupted until you question the reality of everything around you. Trust no one. Creeping shadows hide lurking figures... and all the while, the Great Dreamer prepares for his awakening."/>
    <x v="36"/>
    <n v="71"/>
    <n v="7.1"/>
  </r>
  <r>
    <x v="9428"/>
    <x v="6"/>
    <x v="3697"/>
    <x v="5"/>
    <x v="21"/>
    <s v="In Overpass, the player takes control of powerful buggies and quads, scrabbling across extreme tracks and very hazardous terrain. This simulation, unique in its genre, pits the player against craggy slopes and puts their cool-headedness to the test throughout technical obstacle courses along wilderness tracks. Overpass's realistic physics engine requires you to keep precise and meticulous control of your speed and acceleration or you risk losing your grip and failing your crossing. You'll need to master the technical characteristics of official reproductions of buggies and quads from iconic brands such as Yamaha, Suzuki or Arctic Cat. Differential locking, 2 or 4 drive wheels, transmission type: the player has been given all the tools they need to discover the real vehicle options that will let them adapt their driving to the terrain. The Career mode lets you manage your buggies and quads and choose the one best adapted to each track and terrain type in order to win the competition and attract sponsors. In multi-player mode, you'll need to know and master the slightest detail of each track in order to post the best times and show that you are truly the master of off-roading!"/>
    <x v="36"/>
    <n v="48"/>
    <n v="4.8"/>
  </r>
  <r>
    <x v="9429"/>
    <x v="7"/>
    <x v="2717"/>
    <x v="6"/>
    <x v="2"/>
    <s v="Assume the role of a middle-aged writer who receives a strange invitation from his brother that he hasnâ€™t seen for years. Accepting his invitation, you are soon confronted with the discovery of his sudden disappearance and his connection to a mysterious machine which, according to your brother, can separate oneâ€™s consciousness from his body. [DreamCatcher Interactive]"/>
    <x v="36"/>
    <n v="75"/>
    <n v="7.5"/>
  </r>
  <r>
    <x v="8312"/>
    <x v="14"/>
    <x v="327"/>
    <x v="4"/>
    <x v="20"/>
    <s v="In Batman: Rise of Sin Tzu, Batman faces a new enemy unlike any he has ever faced before. The faceless foe plunges Gotham City into chaos on the night of the anniversary of Bruce Wayne's parents' murder. Who is responsible for unleashing havoc on Gotham City? The truth will be revealed after you battle evil forces and super-villains, including Bane, Clayface, Scarecrow, and the new formidable foe--Sin Tzu. In addition to Batman's martial arts attacks, Batman has an arsenal including the Batarang, Grappling Hook, and Smoke Bomb."/>
    <x v="36"/>
    <n v="68"/>
    <n v="6.8"/>
  </r>
  <r>
    <x v="9430"/>
    <x v="9"/>
    <x v="4089"/>
    <x v="3"/>
    <x v="12"/>
    <s v="She's young, beautiful, and talented. Her dance moves are as hot as her songs. And, only the best dancers can join Britney Spears on her world tour. See if you have what it takes to back her up. [THQ]"/>
    <x v="36"/>
    <n v="57"/>
    <n v="5.7"/>
  </r>
  <r>
    <x v="9431"/>
    <x v="4"/>
    <x v="4090"/>
    <x v="3"/>
    <x v="2"/>
    <s v="[Xbox Live Arcade] Wits &amp; Wagers is a trivia party game where you don't need the right answers to win. For each question, bet on the answer you think is closest to the truth, whether or not that answer is your own. Use your knowledge of trivia, your intuition, and the odds to help decide where to bet. Seven rounds of questions - plus dancing characters and upbeat music - keep a fifteen-minute game lively for family and friends, local or online. Wits &amp; Wagers includes 700 unique and fun questions for up to 25 hours of exciting play. The game supports one to four players at one console, or two to six players online. Invite your friends over to your house, or invite your friends online. Wits &amp; Wagers supports both the Xbox Live Vision Camera and the Big Button Pad controller. [Hidden Path]"/>
    <x v="36"/>
    <n v="74"/>
    <n v="7.4"/>
  </r>
  <r>
    <x v="9432"/>
    <x v="4"/>
    <x v="4091"/>
    <x v="9"/>
    <x v="4"/>
    <s v="[Xbox Live Arcade] In one of the most well-known arcade games of all time, players must defend the coast from mysterious enemy invasions in Missile Command. Try your hand at this classic arcade game in its original old-school form, then experience the completely re-stylized version featuring evolved graphics and the newly introduced Throttle Monkey mode. Cutting-edge next-gen graphic and sound support: Support for 4:3 and 16:9 aspect ratios, including HDTV, with Dolby Digital surround sound and full-screen anti-aliasing. Full Xbox LIVE support: Player profiles, leaderboards, and twelve all-new achievements are available for missile commanders. Accessibility: The game features a rich and immersive environment. Defend the coast against all comers. [Microsoft]"/>
    <x v="36"/>
    <n v="63"/>
    <s v="tbd"/>
  </r>
  <r>
    <x v="9433"/>
    <x v="7"/>
    <x v="1646"/>
    <x v="6"/>
    <x v="24"/>
    <s v="Galaxy On Fire 2 Full HD is an outer space adventure with over 20 solar systems and dozen of planets."/>
    <x v="36"/>
    <n v="66"/>
    <n v="6.6"/>
  </r>
  <r>
    <x v="9434"/>
    <x v="4"/>
    <x v="4092"/>
    <x v="6"/>
    <x v="19"/>
    <s v="[Xbox Live Arcade] Pilot a jet fighter with the capability to travel through time to destroy wave after wave of enemies. Start in 1910 and gun down biplanes and work your way through to the 21st century piloting your craft against UFOs. Collect parachuting pilots to gain point bonuses and destroy enemy ships to call forth the boss in order to advance through time. [Konami]"/>
    <x v="36"/>
    <n v="63"/>
    <s v="tbd"/>
  </r>
  <r>
    <x v="9012"/>
    <x v="7"/>
    <x v="4065"/>
    <x v="4"/>
    <x v="5"/>
    <s v="The Gothic series rolls out more epic RPG action."/>
    <x v="36"/>
    <n v="40"/>
    <n v="4"/>
  </r>
  <r>
    <x v="9435"/>
    <x v="7"/>
    <x v="3670"/>
    <x v="2"/>
    <x v="2"/>
    <s v="The game focuses on real events of the World War II. There are four campaigns; two of them are on the Pacific islands, and two of them in Europe. The player is able to play for the American or Japanese armies in the Pacific, and for the Allies or Germans in Europe. This is the first RTS engine to render accurate vast marine and land battlefields (maps contain more than 150 &quot;virtual&quot; square kilometers). The game introduces tight team play between all arms of the fighting forces: Naval battles supported by aviations - There are short- and long-range bomber, torpedo bombers, attack bombers, fighters, and transports. Groups of ships with carriers are a powerful force capable of not only to conduct operations at sea, but also to support the large ground operations (supported by carrier-based aircrafts and large-caliber on-ship guns). Submarines and aviation hunting enemy's transport ships caravans - Using different types of submarines in special operations, one can make sudden strikes on transports and battle ships of opponents; if the strike succeeds, the enemy will lose part of the reinforcement, and will lose opportunity to have significant navy. Radar systems allow players to more successfully defend of air and naval attacks of opponents. [Fireglow]"/>
    <x v="36"/>
    <n v="66"/>
    <n v="6.6"/>
  </r>
  <r>
    <x v="5976"/>
    <x v="9"/>
    <x v="20"/>
    <x v="0"/>
    <x v="13"/>
    <s v="Relive the days when the pinball table was king, but play like you have unlimited quarters. Pinball Hall of Fame resurrects seven of Gottlieb?s greatest pinball machines spanning the 60 years of arcade pinball?s golden age. Recreated in a stunning 3-D environment, the game play, visuals and sound effects are so authentic, you'll feel like you're in a real arcade. You can choose from such classic tables as Ace High, Central Park, Big Shot, Genie, Black Hole, Victory, and Tee'd Off from the ?50s, ?60s, ?70s, ?80s and ?90s. Historical art, fun facts and an unlockable bonus table. Bonus arcade novelty games for even more old-school fun. [Crave Entertainment]"/>
    <x v="36"/>
    <n v="67"/>
    <n v="6.7"/>
  </r>
  <r>
    <x v="9436"/>
    <x v="6"/>
    <x v="1337"/>
    <x v="10"/>
    <x v="21"/>
    <s v="With your hunting dog by your side, explore the Texan desert and forests of Colorado and Europe as you track down 33 animal species. Choose your gear from over 160 official weapons, accessories and clothing items (including Browning, Winchester and Bushnell)."/>
    <x v="36"/>
    <n v="53"/>
    <n v="5.3"/>
  </r>
  <r>
    <x v="9422"/>
    <x v="10"/>
    <x v="1021"/>
    <x v="5"/>
    <x v="14"/>
    <s v="Rock Pocket Games' Shiftlings, a platform puzzler, which can be played both alone or with a friend, revolves around two Alien Twins who are attached to each other through a cable. In single player mode the player can switch the controls between the two aliens on top of switching the size of the two, while in co-op mode, each player controls one of the two twins. Switching size between the two characters is an important part of getting through the tricky puzzles. The smaller size enables higher jumps while the bigger Twin can't jump but instead is able to push boxes and can be used as a trampoline by the smaller counterpart. The Cable, that connects to two Twins, provides both challenges but also solutions to get the two through the puzzles and to the end goal of each level."/>
    <x v="36"/>
    <n v="64"/>
    <n v="6.4"/>
  </r>
  <r>
    <x v="9437"/>
    <x v="11"/>
    <x v="4093"/>
    <x v="3"/>
    <x v="19"/>
    <s v="Teen Titans, the popular TV show and DC comic, crosses to another medium as the five main characters undertake a video game-based adventure. All five main characters--Robin, Starfire, Beast Boy, Cyborg, and Raven--use their powers to battle against the team's main archvillains. This action game lets you switch characters on the fly, which lets you maximize their unique abilities throughout each level."/>
    <x v="36"/>
    <n v="71"/>
    <n v="7.1"/>
  </r>
  <r>
    <x v="9438"/>
    <x v="7"/>
    <x v="2951"/>
    <x v="9"/>
    <x v="7"/>
    <s v="Why Be Famous When You Can Be Infamous? Return to the glory days of role-playing and adventure with this humor-filled fantasy epic, styled in the vein of classic PC RPGs, where you play the charming villain. Blending turn-based combat and spellcasting with puzzle solving and adventure, players can choose from three character classes -- brigand (strength), rogue (stealth), or sorcerer (magic), each with unique storylines and adventures -- in one of the largest retro role-playing experiences ever. A spiritual heir to yesteryear's heroic quests, adventurers are invited to explore a world of hand-drawn wonder, as they wind their way through trap-infested dungeons, battle slavering beasts with swords or custom-made spells, and steal entire town's worth of treasure from unsuspecting townsfolk. Being bad has never felt so good!"/>
    <x v="36"/>
    <n v="74"/>
    <n v="7.4"/>
  </r>
  <r>
    <x v="7142"/>
    <x v="17"/>
    <x v="1971"/>
    <x v="10"/>
    <x v="19"/>
    <s v="Players will be able to play as Captain Jack Sparrow, Will Turner and Elizabeth Swann as they explore and brawl across land and sea on a memorable quest in search of the legendary Dead Man's Chest. The game features thrilling moments from the movie and expands the fantasy of the franchise by offering exciting new adventures and locations inspired by the rich &quot;Pirates of the Caribbean&quot; universe. [Buena Vista Games]"/>
    <x v="36"/>
    <n v="72"/>
    <n v="7.2"/>
  </r>
  <r>
    <x v="2710"/>
    <x v="10"/>
    <x v="2482"/>
    <x v="1"/>
    <x v="14"/>
    <s v="Join Wilbur, Ivo, Nate and Critter in another classic point-and-click adventure in the wicked world of Aventasia."/>
    <x v="36"/>
    <n v="67"/>
    <n v="6.7"/>
  </r>
  <r>
    <x v="9007"/>
    <x v="18"/>
    <x v="903"/>
    <x v="5"/>
    <x v="14"/>
    <s v="A gaggle of teens are prepared to square off against the evil spirits that have been the cause of strange incidents all across Tokyo..."/>
    <x v="36"/>
    <n v="71"/>
    <n v="7.1"/>
  </r>
  <r>
    <x v="9439"/>
    <x v="2"/>
    <x v="249"/>
    <x v="4"/>
    <x v="16"/>
    <s v="Bakugan is based on the story of Dan and his friends whose lives were forever changed when mysterious cards fell from the sky. Creating a game from the cards where powerful creatures known as Bakugan battle, it wasnâ€™t long before they discovered that their hobby was much more than just a simple pastime. Utilizing special game cards Bakugan battle masters roll spheres onto the cards, which activate and transform into Bakugan â€œbattle brawlingâ€ action figures. [Activision]"/>
    <x v="36"/>
    <n v="80"/>
    <n v="8"/>
  </r>
  <r>
    <x v="9440"/>
    <x v="4"/>
    <x v="4094"/>
    <x v="6"/>
    <x v="4"/>
    <s v="[Xbox Live Arcade] Race the 100m Dash and 110m Hurdles, test your skills with the Javelin and Hammer Throw, and hop to it with the Long Jump and High Jump. Global leaderboards will compare your skills to see where you truly rank in the world. Compete with up to four other athletes on one Xbox or over Xbox LIVE. Button-smashing multiplayer experience:Compete in events with up to four players in Xbox LIVE Versus Mode. Go head-to-head in the running events. Host your own World Champion party. Track your achievements with all-time and weekly leaderboards for high score, event results, and win/loss ratios. Choose either the authentic original graphics or the enhanced graphics including new special effects and hand-painted game sprites and backgrounds. All music and sound effects have been digitally enhanced to sound richer and deeper. Twelve new achievements ranging from easy to hard encourage you to become a World Champion atTrack &amp; Field. [Microsoft]"/>
    <x v="36"/>
    <n v="78"/>
    <n v="7.8"/>
  </r>
  <r>
    <x v="6860"/>
    <x v="7"/>
    <x v="2704"/>
    <x v="3"/>
    <x v="10"/>
    <s v="&quot;In 30 days, help is comingâ€¦&quot; A mysterious radio transmission claims that help is inbound. You are Jacob Solomon: leader of a makeshift team trying to survive the aftermath of a devastating asteroid collision. Your goal: lead your team to survival."/>
    <x v="36"/>
    <n v="48"/>
    <n v="4.8"/>
  </r>
  <r>
    <x v="9441"/>
    <x v="2"/>
    <x v="3434"/>
    <x v="5"/>
    <x v="5"/>
    <s v="[Playstation Network] Grab your board and hold on tight! Wakeboarding HD drops players into 20 high-speed, water-filled, arcade levels to maneuver through tracks, perform high-flying tricks, collect bonuses and avoid dangers from exploding mines to bloodthirsty sharks. Gamers of all ages can show their skills and wreak havoc as the tropical paradise resort transforms into an action-packed extreme playground."/>
    <x v="36"/>
    <n v="68"/>
    <n v="6.8"/>
  </r>
  <r>
    <x v="9442"/>
    <x v="11"/>
    <x v="4095"/>
    <x v="8"/>
    <x v="17"/>
    <s v="Chaos Field is O3 Entertainment's adaptation of the space-shooting Japanese arcade hit of the same name. The game includes three characters, five levels, and multiple weapons to assist you in your 2D shootouts. During gameplay, you can shoot other bullets as they fly at you and use an energy field to absorb the ones you miss. The game will be released on the Dreamcast in Japan."/>
    <x v="36"/>
    <n v="50"/>
    <n v="5"/>
  </r>
  <r>
    <x v="8983"/>
    <x v="4"/>
    <x v="722"/>
    <x v="0"/>
    <x v="24"/>
    <s v="The Dragon Ball Z Budokai HD Collection includes two blockbuster fighting games based on the Dragon Ball Z anime series. Included are Dragon Ball Z Budokai and Dragon Ball Z Budokai 3. Dragon Ball Z Budokai --- Fight to the finish against the deadliest fighters in the universe and take on the most powerful heroes and the most evil villains in Dragon Ball Z. The more you win, the more difficult it gets. Can you survive? Dragon Ball Z Budokai 3 -- A &quot;Hall of Fame&quot; cast of warriors from Dragon Ball Z, Dragon Ball GT, and DBZ movies come together for a tournament of champions. With the power of the new Saiyan Overdrive Fighting System, players have unprecedented gameplay control and Dragon Ball Z authenticity."/>
    <x v="36"/>
    <n v="85"/>
    <n v="8.5"/>
  </r>
  <r>
    <x v="8522"/>
    <x v="4"/>
    <x v="1276"/>
    <x v="2"/>
    <x v="18"/>
    <s v="Michael Jackson, one of the most widely beloved entertainers and the most popular global icons of all time, leaves an indelible imprint on popular music and culture. During his extraordinary career Jackson sold an estimated 750 million records worldwide, released 13 No.1 singles and became one of a handful of artists to be inducted twice into the Rock and Roll Hall of Fame. He won 13 Grammy Awards and received the American Music Award's Artist of the Century Award. His album â€œThrillerâ€ is the worldâ€™s best-selling album of all time with more than 110 million copies sold."/>
    <x v="36"/>
    <n v="72"/>
    <n v="7.2"/>
  </r>
  <r>
    <x v="9443"/>
    <x v="7"/>
    <x v="3072"/>
    <x v="0"/>
    <x v="17"/>
    <s v="Space Hack is a sci-fi Action/RPG title with Diablo-inspired gameplay mechanics, presented in real-time 3D graphics. The story puts gamers on a colony transport ship that suddenly gets trapped inside a Black Nebula, but thatÃ¢??s only their first problem. While trapped, they get boarded by aliens that take over the ship and begin to kill and eat the colonists. Playing the role of a tough, gristled ex-military man, gamers will struggle to reach an emergency transport module at the far end of the ship to free the remaining colonists, hacking and slashing their way through hordes of alien creatures along the way. [Meridian4]"/>
    <x v="36"/>
    <n v="76"/>
    <n v="7.6"/>
  </r>
  <r>
    <x v="7069"/>
    <x v="10"/>
    <x v="1988"/>
    <x v="7"/>
    <x v="9"/>
    <s v="The godsâ€™ torturous rule over humanity has lasted for millennia. Bent on cruelty and suffering, they demand to be served with blind worship through an oath of fealty pledged from every man, woman and child. To those who don't submit to the godsâ€™ will; a slow and merciless death awaits."/>
    <x v="36"/>
    <n v="63"/>
    <n v="6.3"/>
  </r>
  <r>
    <x v="9444"/>
    <x v="7"/>
    <x v="1937"/>
    <x v="7"/>
    <x v="21"/>
    <s v="Can you imagine if all the protagonists of books lost their memory? Venture into their world and beat the hell out of historical and literary characters you studied in school. Bookbound Brigade is a new take on the established Metroidvania genre where you get to lead a colorful bunch of real and fictional heroes."/>
    <x v="36"/>
    <n v="63"/>
    <s v="tbd"/>
  </r>
  <r>
    <x v="9445"/>
    <x v="8"/>
    <x v="1658"/>
    <x v="6"/>
    <x v="6"/>
    <s v="Lie, blackmail, and steal your way down The Low Road. The Low Road is a point-and-click graphic adventure game in which rookie agent Noomi Kovacs must navigate her way through the world of corporate espionage in this dark spy comedy set in the 1970s. Sporting a unique visual style inspired by gouache paintings and a pulsating rock and roll score, &quot;The Low Road&quot; will captivate players through intricate puzzles, branching moral dilemmas, and a quirky cast of memorable characters."/>
    <x v="36"/>
    <n v="63"/>
    <s v="tbd"/>
  </r>
  <r>
    <x v="9446"/>
    <x v="10"/>
    <x v="823"/>
    <x v="11"/>
    <x v="6"/>
    <s v="Wear your PS VR headset and use the simple controls to guide the pilgrims around a variety of stages."/>
    <x v="36"/>
    <n v="63"/>
    <s v="tbd"/>
  </r>
  <r>
    <x v="7257"/>
    <x v="10"/>
    <x v="184"/>
    <x v="6"/>
    <x v="10"/>
    <s v="Sudden Strike is back! The beloved Real Time Strategy series returns, this time with bigger battlefields, more units, better graphics, new scenarios and legendary commanders with individual abilities all of which makes Sudden Strike 4 more tactical and realistic than ever before! Sudden Strike 4 sends you off on three extensive campaigns set amongst the battlefields of World War 2. Commanding the British and American, German or Soviet troops, you will lead over 100 different units into battle; like the German bomber Heinkel He111, the Russian T-34 tank, the British Hawker Typhoon fighter plane and the notorious German PanzerkampfwagenVI Tiger. In a first for the Sudden Strike series, you can now choose from one of nine individual commanders, such as George Patton or Bernard Montgomery, who will each allow for different approaches to combat and boast unique abilities. Prove your strategic expertise in over 20 demanding single player scenarios, the challenge-focused skirmish mode and the ultra-competitive multiplayer mode. Excellence will be rewarded through a unique reward system, where successfully completing missions will unlock exclusive content, such as historical film footage from the era. Sudden Strike 4 offers countless ways to vanquish your opponents. Exploit the weak spots of tanks, set up an ambush, occupy buildings with infantry, outmaneuver the enemy with clever positioning or unleash devastating air strikes how you approach each mission is up to you!"/>
    <x v="36"/>
    <n v="74"/>
    <n v="7.4"/>
  </r>
  <r>
    <x v="9447"/>
    <x v="15"/>
    <x v="2535"/>
    <x v="1"/>
    <x v="25"/>
    <s v="Ninja Usagimaru: The Mysterious Karakuri Castle is an action puzzle game that challenges players to put their sharpened ninja skills to the test! Taking place in a time long forgotten by men, players assume the role of Usagimaru, a legendary hero who embarks on a massive quest to save his village from the clutches of vile monsters."/>
    <x v="36"/>
    <n v="63"/>
    <s v="tbd"/>
  </r>
  <r>
    <x v="9448"/>
    <x v="7"/>
    <x v="2649"/>
    <x v="7"/>
    <x v="25"/>
    <s v="The Westport Independent is a censorship simulator set in a post-war country, governed by the recently elected Loyalist Party. As the editor of one of the final remaining independent newspapers in the country, your task is to remove and edit the content of your paper, affecting the peopleâ€™s opinion of both the rebels and the Loyalist government. With an increase of rebel activity and an ever watching government breathing down your neck, whose truth will you print?"/>
    <x v="36"/>
    <n v="62"/>
    <n v="6.2"/>
  </r>
  <r>
    <x v="9449"/>
    <x v="10"/>
    <x v="2195"/>
    <x v="0"/>
    <x v="14"/>
    <s v="Sword Art Online: Lost Song features all-new Aerial Battles and an array of customization features. With an original story based on the ALfheim Online realm, fans will be able to play as Kirito or other key characters from Sword Art Online including Leafa and Asuna to explore Svart ALfheim, a brand new area of ALfheim Online. Players will also be able to create their own customizable avatar and experience co-op play with up to three other friends online."/>
    <x v="36"/>
    <n v="62"/>
    <n v="6.2"/>
  </r>
  <r>
    <x v="7041"/>
    <x v="15"/>
    <x v="2134"/>
    <x v="10"/>
    <x v="14"/>
    <s v="In the Story Mode, players control either a uniquely customized character or one of the much loved, historically-inspired Samurai. Stories and lives unfold in multiple ways offering numerous resolutions to large scale battles and multiple endings affected by the playersâ€™ choices, actions, and affiliations."/>
    <x v="36"/>
    <n v="65"/>
    <n v="6.5"/>
  </r>
  <r>
    <x v="9450"/>
    <x v="15"/>
    <x v="4096"/>
    <x v="11"/>
    <x v="7"/>
    <s v="Groove along to the beats of the hammer falls, tapping your Nintendo 3DS Touch Screen to the rhythm in order to forge your shop's weapons. The higher your CHAIN, the stronger and sharper the weapon will turn out. Any blacksmith worth his steel also knows that you have to strike while the iron is hot. Make sure to watch the weapon's temperature, which will affect its critical hit rate, durability, and special properties. [Level-5]"/>
    <x v="36"/>
    <n v="75"/>
    <n v="7.5"/>
  </r>
  <r>
    <x v="9451"/>
    <x v="7"/>
    <x v="1130"/>
    <x v="6"/>
    <x v="24"/>
    <s v="Jagged Alliance: Crossfire is a stand-alone expansion to the hit tactical RPG Jagged Alliance: Back in Action that adds new mercenaries, new environments, and new weapons."/>
    <x v="36"/>
    <n v="44"/>
    <n v="4.4000000000000004"/>
  </r>
  <r>
    <x v="9452"/>
    <x v="7"/>
    <x v="4097"/>
    <x v="2"/>
    <x v="18"/>
    <s v="The Tiny Bang Story is set on the fictitious world, Tiny Planet. When an asteroid hits, its fragile world breaks into pieces. You'll have to recover its lost beauty and help the population of Tiny Planet. Through five chapters, you'll solve numerous puzzles and fix imaginative machines in a point &amp; click environment."/>
    <x v="36"/>
    <n v="70"/>
    <n v="7"/>
  </r>
  <r>
    <x v="7844"/>
    <x v="2"/>
    <x v="2572"/>
    <x v="11"/>
    <x v="18"/>
    <s v="The UnderGarden is a casual zen-like game that challenges players to explore beautiful underground caverns filled with strange life forms; physics based puzzles and plenty of hidden secrets. The world comes alive and music evolves as players get deeper into the world of The UnderGarden. With local co-operative gameplay, players can chill out,work together to solve puzzles and explore the world. The UnderGarden offers 20 different levels of modern exploration filled with brain teasing physics and eco-friendly puzzles that evoke an emotional response to the beauty and calm of this underwater oasis."/>
    <x v="36"/>
    <n v="78"/>
    <n v="7.8"/>
  </r>
  <r>
    <x v="9453"/>
    <x v="9"/>
    <x v="269"/>
    <x v="5"/>
    <x v="13"/>
    <s v="Conflict has erupted between the Empire and the Union. The Empire, once part of the Union itself, has forsaken peace and accumulated awesome power in a surprisingly short time. Caim, a Union warrior and former prince of a small kingdom destroyed by the Empire, has received word that his castle is under attack. To make matters worse, his sister, Furiae, is still trapped within its walls. In an effort to save her, Caim manages to infiltrate the castle gates, but is mortally wounded in the battle. Slowly dying from his wounds, Caim comes upon a captured red dragon that also lies on the brink of death. Desperate to survive and continue his battle with the hated Empire, Caim decides to enter a pact with thedragon. By nature, the dragon herself is a proud beast that is unwilling to cooperate with humans, but she, too, has no choice but to accept Caims offer in order to live. The pact is a bitter compromise, as it requires the human partner to sacrifice some part of his or her body; the price for Caim is the power of speech. But the instant Caim joins souls with the dragon, the two pactpartners are given new life, and become bound together until death. With his strength restored, Caim rescues Furiae and sends her away to safety with a childhood friend, Inuart. Caim and the dragon then begin their quest to unravel the mystery behind the Empires sudden rise to power."/>
    <x v="36"/>
    <n v="82"/>
    <n v="8.1999999999999993"/>
  </r>
  <r>
    <x v="8312"/>
    <x v="9"/>
    <x v="3861"/>
    <x v="4"/>
    <x v="20"/>
    <s v="Batman faces a new enemy. Unlike any he has ever faced before. The faceless foe plunges Gotham City into chaos on the night of the anniversary of Bruce Wayne's parents' murder. Who is responsible for unleashing havoc on Gotham City? The truth will be revealed. A Brand-new Villain for the Batman Univers: Sin Tzu, cunning master of strategy and martial arts, makes history as the first Batman character to debut in a video game. Battle the evil forces of Gotham City by yourself or with a friend. Two Players can fight the forces of evil as the Dynamic Duo, Batman and Robin; or choose to control Nightwing or Batgirl! Battle Batman's most infamous enemies including Bane, Clayface, Scarecrow and the new formidable foe - Sin Tzu, all appearing for the first time in a videogame. Utilize Batman's arsenal such as the Batarang, Grappling Hook, and Smoke Bombs. Topple Sin Tzu's soldiers of crime with more than 35 martial arts moves and combos. 12 Levels: Defend Gotham City through the Gotham City Docks, Crime Alley, and Arkham Asylum. [Ubi Soft]"/>
    <x v="36"/>
    <n v="81"/>
    <n v="8.1"/>
  </r>
  <r>
    <x v="9454"/>
    <x v="11"/>
    <x v="2475"/>
    <x v="9"/>
    <x v="20"/>
    <s v="If you've been waiting for a great rally racing game to come to the GameCube, keep waiting. Rally Championship isn't it."/>
    <x v="36"/>
    <n v="63"/>
    <s v="tbd"/>
  </r>
  <r>
    <x v="9455"/>
    <x v="11"/>
    <x v="1238"/>
    <x v="8"/>
    <x v="12"/>
    <s v="Deep within the ruins of Evolutia, an ancient technology waits to be uncovered. Two heroes set out to find this power, only to fall into an epic struggle with the Army of the 8th Empire."/>
    <x v="36"/>
    <n v="83"/>
    <n v="8.3000000000000007"/>
  </r>
  <r>
    <x v="9456"/>
    <x v="7"/>
    <x v="3624"/>
    <x v="0"/>
    <x v="1"/>
    <s v="No Escape is the biggest, coolest, most popular TV show ever. Transmitted live from a gigantic studio aboard an orbiting space station -- and watched by billions. No Escape features up to eight skilled contestants battling each other on tiny, artificial planets created specifically for the show. [Funcom]"/>
    <x v="36"/>
    <n v="63"/>
    <s v="tbd"/>
  </r>
  <r>
    <x v="9457"/>
    <x v="7"/>
    <x v="2011"/>
    <x v="2"/>
    <x v="7"/>
    <s v="Goat Simulator is the latest in goat simulation technology, bringing next-gen goat simulation to YOU. You no longer have to fantasize about being a goat, your dreams have finally been realized!"/>
    <x v="37"/>
    <n v="66"/>
    <n v="6.6"/>
  </r>
  <r>
    <x v="9458"/>
    <x v="4"/>
    <x v="3922"/>
    <x v="5"/>
    <x v="18"/>
    <s v="Islands of WAKFU is an adventure, action and fighting game for the 360."/>
    <x v="37"/>
    <n v="73"/>
    <n v="7.3"/>
  </r>
  <r>
    <x v="9459"/>
    <x v="18"/>
    <x v="1697"/>
    <x v="11"/>
    <x v="24"/>
    <s v="Welcome to the never-ending season of ModNation kart racing, where creativity rules on and off the track. Get on the starting grid of nearly 500,000 tracks available online or just race in our competitive circuit and compete with new dual analog stick racing and three new weapon classes. And with the new touch controls, you can create a new track in seconds and share it with the rest of the world. Get ready to take on the challenge of 20+ new tracks filled with 3 new weapon classes (Fire, Ice, Earth) for your Kart's offensive arsenal. Introducing ModTraveler &amp; ModMiles - Keep connected on the road by photographing your Mod's in exotic locations or earning miles while racing MNR tracks away from home, both of which will unlock rare and unique items to add to your collection. Race track design in under a minute - Access all the new touch-create tools and design, decorate and customize your own tracks for everyone to play in record time. [Sony]"/>
    <x v="37"/>
    <n v="63"/>
    <n v="6.3"/>
  </r>
  <r>
    <x v="4976"/>
    <x v="8"/>
    <x v="2075"/>
    <x v="9"/>
    <x v="23"/>
    <s v="Etherborn is an elegant leap in the gravity-puzzle genre; an environmental puzzle platformer built on exploring and understanding gravity-shifting structures. You are a voiceless being that has just been born into a world where a bodiless voice awaits your arrival. As your first thoughts emerge, you realise your journey has just begun. You must reach this ethereal voice to fully understand your own existence. In this world, the laws of physics behave in a way that will bend your imagination. You experience gravity perpendicular to the surface you are standing on, allowing for creative exploration possibilities in environments carefully crafted as navigation-based puzzles. Travel through beautiful and exotic sceneries where each level is an organic puzzle that you need to explore, manipulate and shift your gravity on in order to decipher the way forward."/>
    <x v="37"/>
    <n v="75"/>
    <n v="7.5"/>
  </r>
  <r>
    <x v="9460"/>
    <x v="2"/>
    <x v="280"/>
    <x v="1"/>
    <x v="5"/>
    <s v="The game invites kids and fans of the film and the popular Guardians of Ga'Hoole book series to join an unlikely band of heroes as they take on the role of a Guardian, a winged warrior and protector of the owl world, in an epic story of good versus evil. Legend of the Guardians: The Owls of Ga'Hoole - The Videogame allows players to customize and control their owl on a thrilling journey across mythic terrains"/>
    <x v="37"/>
    <n v="66"/>
    <n v="6.6"/>
  </r>
  <r>
    <x v="9031"/>
    <x v="2"/>
    <x v="2769"/>
    <x v="4"/>
    <x v="7"/>
    <s v="An alternative to the Young Driver Test in-game is a new driver evaluation system. Players are launched right into a one lap race when they load F1 2014 for the first time, and the game then suggests an appropriate difficulty level."/>
    <x v="37"/>
    <n v="39"/>
    <n v="3.9"/>
  </r>
  <r>
    <x v="8011"/>
    <x v="7"/>
    <x v="959"/>
    <x v="1"/>
    <x v="23"/>
    <s v="Daymare: 1998 is a third person survival horror game with over the shoulder camera, developed in Unreal Engine 4 for Windows PC. The game features high-end graphics, original soundtrack, immersive atmosphere, hardcore survival mechanics and many connections with the beloved old school survival horror games and '90s landmark brands."/>
    <x v="37"/>
    <n v="68"/>
    <n v="6.8"/>
  </r>
  <r>
    <x v="9461"/>
    <x v="7"/>
    <x v="3069"/>
    <x v="6"/>
    <x v="8"/>
    <s v="Take On Mars places you in the seat of a Rover Operator, allowing you to control the various, fully simulated mobile Rovers and stationary Landers. With this scientific arsenal at your disposal, you will work your way through the numerous Science Missions in each location, unlocking the secrets of Mars' distant past."/>
    <x v="37"/>
    <n v="76"/>
    <n v="7.6"/>
  </r>
  <r>
    <x v="9462"/>
    <x v="7"/>
    <x v="1658"/>
    <x v="6"/>
    <x v="6"/>
    <s v="Fight through waves of alien interlopers and save the world as Dewey Owens in HYPERGUN, a fast-paced roguelite shooter centering around a procedural weapon of questionable effectiveness. Enter the simulation. Build the HYPERGUN!"/>
    <x v="37"/>
    <n v="25"/>
    <n v="2.5"/>
  </r>
  <r>
    <x v="9463"/>
    <x v="15"/>
    <x v="507"/>
    <x v="10"/>
    <x v="10"/>
    <s v="The magical land of Riverandia is in a state of turmoil! Several years have passed since the rainbow-colored Crystal Tower was suddenly enveloped in darkness. With the world plunged into horror and chaos, a legend began to spread amongst the people about a savior who would come to save the world. Then, one day, a lone knight appeared. His name: Alexander Valford. Kunio and his friends go medieval in River City: Knights of Justice! This unique entry to the River City series sees Kunio and his friends and foes transformed into heroes and villains that would be at home in any RPG! Use swords, staves, and even magic to bring peace back to Riverandia! Featuring: - Multiple Allies! - Over 100 Quests! - Multiple Story Paths!"/>
    <x v="37"/>
    <n v="76"/>
    <n v="7.6"/>
  </r>
  <r>
    <x v="9464"/>
    <x v="10"/>
    <x v="3600"/>
    <x v="2"/>
    <x v="14"/>
    <s v="Itâ€™s a horror-themed party game for up to four players. The game mixes well-known gameplay (you try to blow up your opponents with strategically placed bombs) with MOBA elements. There are eight characters, each with unique skillset. The easiest way to learn which character is best suited to your style is to play through the story mode that serves as a tutorial. BRAWL is mainly a party game and as such it features five local multiplayer modes, two online only, and two modes that can be played by one or two players in cooperation."/>
    <x v="37"/>
    <n v="64"/>
    <n v="6.4"/>
  </r>
  <r>
    <x v="9465"/>
    <x v="7"/>
    <x v="4098"/>
    <x v="4"/>
    <x v="7"/>
    <m/>
    <x v="37"/>
    <n v="64"/>
    <n v="6.4"/>
  </r>
  <r>
    <x v="9466"/>
    <x v="7"/>
    <x v="3765"/>
    <x v="6"/>
    <x v="4"/>
    <s v="At it's core, Combat Mission: Shock Force is a military simulation depicting a hypothetical near-future conflict in Syria following a fundamentalist coup dâ€™Ã©tat. As in Afghanistan 2001, the radical new government's refusal to shut down major terrorist organizations and its' regional destabilizing effect, compel NATO Coalition forces into action. The initial release of Combat Mission: Shock Force focuses on the actions of the US Stryker Brigade Combat Teams (SBCT) and Heavy Brigade Combat Teams (HBCT) as they fight against Syrian Army Infantry, Mechanized and Armored units. Combat Mission: Shock Force also features Unconventional Threat forces such as terrorists, spies, suicide bombers, IED's and other deadly tools employed in the asymmetric warfare of the modern day. Along with the standard Red vs. Blue engagements typified in most wargames, Combat Mission: Shock Force will also allow players to fight Red vs. Red (Syria vs. Syria) and Blue vs. Blue (NATO vs. NATO) battles as well. [Battlefront.com]"/>
    <x v="37"/>
    <n v="32"/>
    <n v="3.2"/>
  </r>
  <r>
    <x v="8747"/>
    <x v="2"/>
    <x v="279"/>
    <x v="1"/>
    <x v="16"/>
    <s v="Developed by Transmission Games in Melbourne, Australia, and powered by an all-new engine, Heroes Over Europe promises to raise the bar for flight combat games with the all new &quot;Ace Kill&quot; close combat action, four online modes supporting up to 16 players and fully customizable aircrafts with localized damage. Visually, the game takes no prisoners with meticulously rendered environments including faithful recreations of London, Berlin and the French Alps, and ultra-realistic iconic warplanes of the era, all presented in stunning high definition graphics. [Ubisoft]"/>
    <x v="37"/>
    <n v="72"/>
    <n v="7.2"/>
  </r>
  <r>
    <x v="8631"/>
    <x v="4"/>
    <x v="3935"/>
    <x v="4"/>
    <x v="16"/>
    <s v="[Xbox Live Arcade] Multiplayer mayhem awaits for up to four local or online players, in a race to clear the most balls from your table in Inferno Pool. Pot balls to fire at opponents, or stockpile balls to unleash an onslaught. Master Jump Shots, Combos, Bank Shots, Kick Shots, and build your multiplier with an unbroken potting streak to unleash the devastating Inferno Mode. Alliances will be formed, friends will be betrayed, and the battle isn't over until the stat screen appears. Includes the challenging Endurance Mode, an Inferno-fuelled battle to survive against the clock and post a world-beating time. The game also includes classic pool modes for one or two local or online players. [Dark Energy Digital]"/>
    <x v="37"/>
    <n v="62"/>
    <s v="tbd"/>
  </r>
  <r>
    <x v="9467"/>
    <x v="12"/>
    <x v="509"/>
    <x v="4"/>
    <x v="17"/>
    <s v="In Conflict: Global Terror, you can try to recover a team member who has gone MIA at the hands of the terrorist organization March 33. You join a five man counter-terrorism team dispatched to stop the terrorists from creating a new world order. You can assume the role of any of the team members during a mission and use their unique abilities and weapons to fight the enemy. Global Terror adds improved physics, better AI, and an improved aiming system."/>
    <x v="37"/>
    <n v="79"/>
    <n v="7.9"/>
  </r>
  <r>
    <x v="9468"/>
    <x v="7"/>
    <x v="2748"/>
    <x v="4"/>
    <x v="8"/>
    <s v="Warface gives you extensive and addictive multiplayer options. A vast and constantly updated PVE universe complete with dramatic co-op missions that reward teamwork and individual skill, and a full set of class-based PVP games for unmatched competitive play."/>
    <x v="37"/>
    <n v="42"/>
    <n v="4.2"/>
  </r>
  <r>
    <x v="9469"/>
    <x v="10"/>
    <x v="959"/>
    <x v="1"/>
    <x v="23"/>
    <s v="Youâ€™re stuck in a time loop as Phil Connors, Jr., back in Punxsutawney for Groundhog Day in this virtual reality sequel to the iconic hit movie. Donâ€™t worry, Ned will show you the way. But watch that first step â€” itâ€™s a doozy! So why donâ€™t you stay here a while?"/>
    <x v="37"/>
    <n v="54"/>
    <n v="5.4"/>
  </r>
  <r>
    <x v="5909"/>
    <x v="6"/>
    <x v="1274"/>
    <x v="4"/>
    <x v="6"/>
    <s v="NBA arcade action is back with NBA 2K Playgrounds 2. The sequel takes street balling to the next level with an expansive roster of current and retired NBA players, improved online matchmaking with dedicated servers, four-player online matches, three-point contests, new playgrounds, custom matches, and more. Pick your team, get ready to jam, and Ball Without Limits."/>
    <x v="37"/>
    <n v="55"/>
    <n v="5.5"/>
  </r>
  <r>
    <x v="9470"/>
    <x v="15"/>
    <x v="4099"/>
    <x v="9"/>
    <x v="18"/>
    <s v="A fun-filled golf experience for anyone. Discover Letâ€™s Golf 3D, one of the most fun and colorful golf game for the Nintendo 3DS system. Choose from eight customizable characters with super powers on 108 holes in six locations, including the Mayan jungle or a winter wonderland. The 3D visuals will let you view your ballâ€™s trajectory like never before."/>
    <x v="37"/>
    <n v="65"/>
    <n v="6.5"/>
  </r>
  <r>
    <x v="9471"/>
    <x v="7"/>
    <x v="2853"/>
    <x v="6"/>
    <x v="19"/>
    <s v="Dungeon Siege II: Broken World is an action/role-playing game set in a dark, post-apocalyptic fantasy world that concludes the story of Dungeon Siege II. You must hunt down the Dark Wizard in order exact your vengeance and undo the evil brought to the world of Aranna. After the shocking betrayal at the end of Dungeon Siege II, play through Act IV to conclude this epic adventure. 10 additional hours of primary quest gameplay and an additional 5 hours of optional quests and levels, including two new modes of play, Mercenary and Elite. Over 40 new monsters and beasts with powers that will change the way you play. New items including all new powerful weapons and armor, as well as enchanting magic items. Two brand new character classes that combine the powers of magic and combat. All new spells and powers. New pets have been added to enhance gameplay in addition to new races for the world of Aranna â€“ the Dwarves are now back by popular demand. New reagent recipes that will allow you to create unique and powerful items. [2K Games]"/>
    <x v="37"/>
    <n v="69"/>
    <n v="6.9"/>
  </r>
  <r>
    <x v="8098"/>
    <x v="4"/>
    <x v="2729"/>
    <x v="4"/>
    <x v="18"/>
    <s v="Backbone Entertainment has created a stunning against-all-odds blaster, where four new heroes must attempt to survive a zombie uprising. The quartet is stranded on a remote island which is under siege from an army of the dead. Using whatever weapons come to hand, the player must scour the island looking for survivors and eliminating the flesh-eaters in order to create safe zones. The action is viewed from an elevated position, with the player central to the action. As the undead attack from all directions, the player uses both control sticks to turn and shoot in all directions, with extra items discarded by fortunate survivors instantly added to an inventory. Zombie Apocalypse: Never Die Alone also introduces a new squad-based mechanism, which allows players to work together. A new class-based system allows users to switch weapons between each other, and also distribute powers and energy to those that need it."/>
    <x v="37"/>
    <n v="56"/>
    <n v="5.6"/>
  </r>
  <r>
    <x v="9472"/>
    <x v="9"/>
    <x v="892"/>
    <x v="0"/>
    <x v="19"/>
    <s v="Naruto: Uzumaki Chronicles introduces a lush, 3D world that will test the players' Ninjutsu skills as Naruto, the feisty orphan who wants to become the most respected and admired ninja of all time. A brand new story drives the missions as players experience the trials and tribulations of a ninja-in-training - fierce competition from fellow students and constant challenges from their teachers. Players can collect status-boosting chips and plates to customize all aspects of Naruto's abilities and face-off against multiple enemies using either close combat moves or long-range weapons like shurikens and explosive cards. With familiar characters like Kakashi, Sasuke and Neji that can swoop in for assistance, Naruto: Uzumaki Chronicles offers mini-games and lethal attacks straight from the popular anime series to satiate any aspiring ninja. [Namco Bandai]"/>
    <x v="37"/>
    <n v="74"/>
    <n v="7.4"/>
  </r>
  <r>
    <x v="9444"/>
    <x v="8"/>
    <x v="1937"/>
    <x v="7"/>
    <x v="21"/>
    <s v="Bookbound Brigade is about beating the hell out of historical and literary characters you studied in school by leading a dream team of real and fictional heroes through a 2D side-scrolling platform-adventure."/>
    <x v="37"/>
    <n v="62"/>
    <s v="tbd"/>
  </r>
  <r>
    <x v="9292"/>
    <x v="2"/>
    <x v="293"/>
    <x v="1"/>
    <x v="18"/>
    <s v="Lonesome Road, available in July, brings the courier's story full circle when you are contacted by the original Courier Six, a man by the name of Ulysses who refused to deliver the Platinum Chip at the start of New Vegas. In his transmission, Ulysses promises the answer as to why, but only if you take one last job â€“a job that leads you into the depths of the hurricane-swept canyons of the Divide, a landscape torn apart by earthquakes and violent storms. The road to the Divide is a long and treacherous one, and of the few to ever walk the road, none have ever returned."/>
    <x v="37"/>
    <n v="69"/>
    <n v="6.9"/>
  </r>
  <r>
    <x v="9473"/>
    <x v="4"/>
    <x v="3712"/>
    <x v="8"/>
    <x v="17"/>
    <s v="[Xbox Live Arcade] Play a game of Hardwood Backgammon against the computer, against a friend on a single console, or against on online opponent over Xbox Live. Move all of your checkers onto your home board, and then bear off before your opponent does. Roll two of a kind to double your number of moves. Catch your opponent with a vulnerable checker, and send him to the bar. And once you're sure you're going to win, use the doubling cube to bring you even closer to ultimate victory. Play two players on Xbox Live or on the same console. Computer opponent: Go up against world-class play using Neural Net technology. Customizable items: Change environments (backgrounds, some with sound), dice, doubling cube, checkers, and playing board. Communicate: Fooms, much like emotes, don't affect the game, but they might affect your mood - send Fooms such as a Kiss, Fireball, or Lightning at friends or opponents to let them know how you feel. [Xbox.com]"/>
    <x v="37"/>
    <n v="66"/>
    <n v="6.6"/>
  </r>
  <r>
    <x v="9474"/>
    <x v="7"/>
    <x v="4100"/>
    <x v="2"/>
    <x v="17"/>
    <s v="Democracy thrusts you into the hot-seat as the Prime Minister (or President) of the worldâ€™s most powerful countries. The country is run as a simple democracy where you need to secure over 50% of the vote in each election in order to remain in power. The object of the game is to stay in power as long as possible, as there are no limits to the number of terms you may serve. As the game progresses, you influence the voters and the country by putting the right policies into place at the right time. We all think we can do better....hereâ€™s your chance to prove it with Democracy! [Ascaron]"/>
    <x v="37"/>
    <n v="48"/>
    <n v="4.8"/>
  </r>
  <r>
    <x v="8972"/>
    <x v="11"/>
    <x v="247"/>
    <x v="0"/>
    <x v="13"/>
    <s v="Spyro must save the Dragon Realms from the Evil Red Dragon who has planted light-sapping Dark Gems all over the Dragon Realms in an attempt to control the world. With the help of his allies, Spyro must seek out and destroy all of the Dark Gems to return the land back to normal and to save the Dragon Realms from the evil dragon's tyrannical control. Guide Spyro as he uses his new dragon powers, abilities, and gadgets in lush environments rife with new villains."/>
    <x v="37"/>
    <n v="71"/>
    <n v="7.1"/>
  </r>
  <r>
    <x v="9297"/>
    <x v="12"/>
    <x v="4101"/>
    <x v="5"/>
    <x v="13"/>
    <s v="Now you can experience the best elements of the Western genre, brought straight from the silver screen to the Xbox. Dead Man's Hand is a first-person shooter set in the Wild West. You assume the role of El Tejon, a master gunslinger who seeks vengeance. As the story unfolds, you pursue members of &quot;The Nine,&quot; a gang of ruthless outlaws who betrayed you and left you for dead. Gunslinging, bar brawls, horseback action sequences, train chases, and epic showdowns are just part of the historic feel to this bona fide Old West adventure."/>
    <x v="37"/>
    <n v="69"/>
    <n v="6.9"/>
  </r>
  <r>
    <x v="8870"/>
    <x v="11"/>
    <x v="2416"/>
    <x v="8"/>
    <x v="20"/>
    <s v="Leave the nonmagical world behind and enroll in Hogwarts School of Witchcraft and Wizardry in Harry Potter and The Sorcerer's Stone. As Harry Potter, you will hone your magical skills and advance through three terms of study during Harry's first year at Hogwarts. Each term will challenge you to meet a number of objectives, such as collecting and mixing potions with Professor Snape or piloting a flying broom through the Forbidden Forest in search of Neville Longbottom's Remembrall. In order to pass the first year of study, players must complete over 29 different objectives, while avoiding enemies and obstacles."/>
    <x v="37"/>
    <n v="80"/>
    <n v="8"/>
  </r>
  <r>
    <x v="9475"/>
    <x v="9"/>
    <x v="4102"/>
    <x v="6"/>
    <x v="20"/>
    <s v="An innovative action game that lets players morph between three combat modes and alter time with pioneering TimeDilation technology. The game lets players assume the role of Nevin, a reluctant hero with the ability to alter time and morph his PolySuit between three unique combat forms. He must fight for survival against an entire planet that has gone mad-the surface of the planet is alive, and uses its bio-mechanical properties to spawn enemy after enemy, ensuring relentless action. A revolutionary PostFX camera system intensifies the action with spectacular visual effects that heighten the drama of every combo and special attack. [THQ]"/>
    <x v="37"/>
    <n v="70"/>
    <n v="7"/>
  </r>
  <r>
    <x v="9225"/>
    <x v="11"/>
    <x v="73"/>
    <x v="3"/>
    <x v="20"/>
    <s v="Dive into a thrilling underwater adventure. Based on the movie from Disney and Pixar, Finding Nemo challenges you to reunite the young clownfish Nemo with his father Marlin. You have the option to play as Marlin, Dory, or Nemo and, as you live the action of the film's storyline, you'll meet all the other memorable characters. Also, remember hilarious moments from the film through clips included in the game. The search for Nemo is on, and it's up to you to find him."/>
    <x v="37"/>
    <n v="54"/>
    <n v="5.4"/>
  </r>
  <r>
    <x v="9476"/>
    <x v="1"/>
    <x v="2772"/>
    <x v="6"/>
    <x v="11"/>
    <s v="GameDay 2002 does a decent job of delivering a fun and somewhat realistic game of football to the PlayStation."/>
    <x v="37"/>
    <n v="71"/>
    <n v="7.1"/>
  </r>
  <r>
    <x v="9477"/>
    <x v="7"/>
    <x v="342"/>
    <x v="3"/>
    <x v="11"/>
    <s v="Activision's simple and straightforward add-on pack for 2000's wildly popular Trek shooter may be a little lean on the single-player experience, though 5 new multi-player modes and the ability to explore all 10 levels of the U.S.S. Voyager could make a Trekkie's day."/>
    <x v="37"/>
    <n v="75"/>
    <n v="7.5"/>
  </r>
  <r>
    <x v="9478"/>
    <x v="9"/>
    <x v="3991"/>
    <x v="8"/>
    <x v="1"/>
    <s v="No secret handshake. No decoder ring. No stupid hat. All you need to be a member of the jet-setting Dare Devils, the most elusive and outlawed driving club in the world, is good reflexes, a gut full of courage and an artistic eye for mayhem. Wreak havoc in Rome, London, Tokyo and San Francisco, unlock fast cares and hidden courses--but if you're caught, deny everything."/>
    <x v="37"/>
    <n v="64"/>
    <n v="6.4"/>
  </r>
  <r>
    <x v="9479"/>
    <x v="3"/>
    <x v="3442"/>
    <x v="4"/>
    <x v="1"/>
    <s v="The legendary hellbound comic anti-hero comes to life. Straight from the blockbuster arcade game, this home version kicks it up a notch with ever more features and modes of play. Up to 4 players can battle in the &quot;death match-style&quot; Battle Royal Mode or choose a computer controlled teammate to take on Team Battle Mode. All your favorite characters from the Spawn series are faithfully recreated in the ultimate death match challenge."/>
    <x v="37"/>
    <n v="86"/>
    <n v="8.6"/>
  </r>
  <r>
    <x v="9480"/>
    <x v="9"/>
    <x v="536"/>
    <x v="4"/>
    <x v="4"/>
    <s v="Compete in a full season, create your own customised season, or select a one-off race either on your own or against a friend. Whether gamers are new to the racing genre, fans of four-wheeled racers looking for a new challenge or veterans of motorcycle games, the diverse handling models of MotoGP 07 allows players of varied skill levels to access and enjoy the adrenaline fuelled world of MotoGP. Features such as riding aids provide newcomers to the series with the confidence to push their bikes to the limit. Experienced players have the option to independently control front and rear brakes as well as the rider's position, making them feel at one with their bike as they enter and exit the tightest of hairpins inches from the tarmac, before stepping on the gas to reach speeds of well over 200mph/320kph. Plus players can also adjust the AI of their race opponents, modifying speed and ability to match their own riding level and create a more balanced race. Featuring a comprehensive set of 100 trials, each available at three difficulty levels, MotoGP 07's Challenge Mode tests and hone players' skills. Events include slalom challenges where players handling abilities are put to the test as they navigate a series of gates placed the length of the circuit and time trials which challenge players to beat the lap record for each circuit. [Capcom]"/>
    <x v="37"/>
    <n v="80"/>
    <n v="8"/>
  </r>
  <r>
    <x v="8976"/>
    <x v="8"/>
    <x v="4103"/>
    <x v="9"/>
    <x v="6"/>
    <s v="Welcome to Kawawii Island, a paradise resort where friends and family can enjoy 50+ co-op and competitive activities. There are all sorts of exciting ways to explore the island, from horseback to buggies, snow mobiles to inline skates. And to add to the fun, up to 4 players* can enjoy visiting and discovering every corner of the island together. If you're playing multiplayer, each player can use just one Joy-Conâ„¢ controller. Experience hours of fun and something new every day. Customize your character, costumes, vehicles and even pets! Daily presents and challenges mean that you will want to keep coming back to the island of Kawawii to explore more terrain and play through activities all over again. Mii or in-game characters of friends and family may show up, and if they do, you can compete against them anytime. Or customize your very own villa by earning over 450 pieces of furniture."/>
    <x v="37"/>
    <n v="77"/>
    <n v="7.7"/>
  </r>
  <r>
    <x v="9481"/>
    <x v="17"/>
    <x v="249"/>
    <x v="4"/>
    <x v="16"/>
    <s v="The Story So Far: When a strange girl hands Ernesto, the young prince of Valencia, a mysterious sword and tells him to save his friends, he thinks nothing of using the magical blade to fight off an undead attack. Little does he know that such a small choice will spark a war that will rage across the continent of Yulamecca and beyond. Command your forces into one of several formations, each with its own strengths and weaknesses. Harness The Power of The Einherjar! Collect all the Vaettir Arms (180+ Arms to find!) scattered throughout the game and strike fear into the hearts of your foes with the awesome power of the Valhalla Break! Ad-Hoc Goodness! Using the power of ad-hoc wireless connectivity you can trade items with your friends, rent out your heroes to aid friends in need, or battle them for fame and glory. Create An Unstoppable Army. Equip different weapons to change the class, abilities, and appearance of your soldiers! Choose wisely to unlock the legendary secret class. [Aksys Games]"/>
    <x v="37"/>
    <n v="62"/>
    <s v="tbd"/>
  </r>
  <r>
    <x v="6438"/>
    <x v="10"/>
    <x v="549"/>
    <x v="11"/>
    <x v="10"/>
    <s v="Ghost Blade HD is an intense bullet-hell shoot 'em up game, with satisfying and addictive score-based gameplay, with its tradition going back to the shooting games of the 1990s era. Designed with a modern graphic style and special effects, Ghost Blade also features a 2-player mode. Ghost Blade HD Is easy to learn, yet hard to master."/>
    <x v="37"/>
    <n v="63"/>
    <n v="6.3"/>
  </r>
  <r>
    <x v="6954"/>
    <x v="7"/>
    <x v="1287"/>
    <x v="5"/>
    <x v="25"/>
    <s v="Sheltered is a post-apocalyptic disaster management game that gives a new meaning to the term â€œnuclear familyâ€. You must gather as many supplies as possible en route to the concrete underground shelter that will soon become your family home for the foreseeable dreary future."/>
    <x v="37"/>
    <n v="52"/>
    <n v="5.2"/>
  </r>
  <r>
    <x v="9482"/>
    <x v="4"/>
    <x v="2512"/>
    <x v="5"/>
    <x v="16"/>
    <s v="Based on Universal Pictures' action-thriller Wanted, this game promises to deliver the same fantastic visual style, in-your-face attitude and edge-of-your-seat action as the blockbuster motion picture. The game continues the story of hero Wesley Gibson, picking up the action where the film leaves off and creating an entirely new chapter exploring both Wesley's journey to becoming an unmatched Ã¼berassassin and the epic fiction of &quot;The Fraternity.&quot; Featuring intense third-person action, the Wanted video game will take combat to the next level with iconic moves -- such as &quot;Curving Bullets&quot; and &quot;Assassin Time&quot; -- drawn directly from the film, as well as an innovative, multi-layered cover mechanic."/>
    <x v="37"/>
    <n v="73"/>
    <n v="7.3"/>
  </r>
  <r>
    <x v="7741"/>
    <x v="10"/>
    <x v="1048"/>
    <x v="6"/>
    <x v="21"/>
    <s v="Futuristic Urban Battle Royale. Loot and fuse powerful Hacks and unique weapons in fast-paced battles, and rise to become a true champion of the Hyper Scape. Welcome to Neo Arcadia. Fight your way through the unique districts of Neo Arcadia, a virtual city featuring imposing landmarks that bring verticality to the next level. Engage in high-stakes combat as you explore its streets, interiors, and rooftops. Hyper Scape offers two ways to win: Fight to be the last one standing, or capture the Crown that spawns near the end of the match. Keep possession of the Crown for long enough, and you and your squad will claim victory! [Ubisoft]"/>
    <x v="37"/>
    <n v="49"/>
    <n v="4.9000000000000004"/>
  </r>
  <r>
    <x v="9428"/>
    <x v="7"/>
    <x v="4104"/>
    <x v="11"/>
    <x v="21"/>
    <s v="In Overpass, the player takes control of powerful buggies and quads, scrabbling across extreme tracks and very hazardous terrain. This simulation, unique in its genre, pits the player against craggy slopes and puts their cool-headedness to the test throughout technical obstacle courses along wilderness tracks. Overpass's realistic physics engine requires you to keep precise and meticulous control of your speed and acceleration or you risk losing your grip and failing your crossing. You'll need to master the technical characteristics of official reproductions of buggies and quads from iconic brands such as Yamaha, Suzuki or Arctic Cat. Differential locking, 2 or 4 drive wheels, transmission type: the player has been given all the tools they need to discover the real vehicle options that will let them adapt their driving to the terrain. The Career mode lets you manage your buggies and quads and choose the one best adapted to each track and terrain type in order to win the competition and attract sponsors. In multi-player mode, you'll need to know and master the slightest detail of each track in order to post the best times and show that you are truly the master of off-roading!"/>
    <x v="37"/>
    <n v="50"/>
    <n v="5"/>
  </r>
  <r>
    <x v="9483"/>
    <x v="5"/>
    <x v="898"/>
    <x v="8"/>
    <x v="16"/>
    <s v="Prequel to the game that started a multi-million dollar franchise, Resident Evil Archives: Resident Evil Zero exposes the back story and internal tyranny of the Umbrella Corporation and lets players discover the origins of the T-Virus in an epic storyline that tells the horrors leading up to the infamous mansion incident. Only available on the Nintendo GameCube until now, Resident Evil Zero brings Rebecca Chambers - rookie member of S.T.A.R.S. Bravo Team - to Raccoon City, where she must investigate a series of gruesome murders. Almost immediately she stumbles upon a military transport truck filled with corpses and her journey of horror begins. Along the way Rebecca meets Billy Coen, an ex-Marine convicted on circumstantial evidence for the murder of 23 people. Players will get to control both Rebecca and Billy simultaneously using the Partner Zapping system, as they fight their way out of Raccoon City in the last of the main titles to use the original Resident Evil gameplay system prior to Resident Evil 4. [Capcom Entertainment]"/>
    <x v="37"/>
    <n v="86"/>
    <n v="8.6"/>
  </r>
  <r>
    <x v="7269"/>
    <x v="8"/>
    <x v="4105"/>
    <x v="10"/>
    <x v="23"/>
    <s v="The cult classic RPG featuring team versus team battles finally arrives on Nintendo Switch! Last released in 2008, The Last Remnant captured the hearts and minds of gamers with its enthralling story, countless characters and intricate battle system. Now this cult classic RPG is back with a Remastered version and is coming to Nintendo Switch with even more beautiful graphics, enhanced via an updated game engine. There exists a world woven together by four races: Mitra, Yama, Qsiti, and Sovani. In this world, mysterious objects called &quot;Remnants&quot; have existed since ancient times. Who created these objects? When? And for what reason? No one knew nor had the means to know, but continued to extract and use their colossal power. However, the Remnants' immense power gradually caused the world to fall out of balance. As further separation tore apart those who rule and those who follow, a war broke outthe beginning of a long and endless strife. A thousand years later, this story begins. Distinct Battle System A command-style battle with ever-changing scenarios Coming in contact with enemies on the field will trigger battles. Strategize and make full use of the commands that change constantly depending on the positions and state of friendly and enemy forces. Morale of friendly forces greatly affects the outcome of battle In battle, morale expresses the spirit of individuals and groups of both friendly and enemy forces. Higher morale has advantageous effects such as increasing the attack stat to deal more damage, or decreasing damage dealt by the enemy"/>
    <x v="37"/>
    <n v="76"/>
    <n v="7.6"/>
  </r>
  <r>
    <x v="9484"/>
    <x v="17"/>
    <x v="2788"/>
    <x v="10"/>
    <x v="5"/>
    <s v="Players can now take on the role of a Transformers character in the final, epic war that will determine the survival of their entire race."/>
    <x v="37"/>
    <n v="81"/>
    <n v="8.1"/>
  </r>
  <r>
    <x v="9485"/>
    <x v="17"/>
    <x v="2788"/>
    <x v="10"/>
    <x v="5"/>
    <s v="Players can now take on the role of a Transformers character in the final, epic war that will determine the survival of their entire race."/>
    <x v="37"/>
    <n v="85"/>
    <n v="8.5"/>
  </r>
  <r>
    <x v="9486"/>
    <x v="14"/>
    <x v="2308"/>
    <x v="5"/>
    <x v="19"/>
    <s v="The Tower SP is an in-depth sim experience that allows the player to design, build, and manage every aspect of successfully creating a skyscraper. Players decide where to place apartments, hotel rooms, office spaces, restaurants, commercial shops, elevators, and a multitude of other construction items in their building. As the tower grows, players have to deal with a multitude of real life situations such as fires, insect infestations, burglaries, and of course the occasional unhappy tenant. Only with savvy design and wise management skills will the player's tower attract masses of patrons and tenants. The main goal in The Tower SP is to achieve a &quot;Five Star&quot; building rating and gain official &quot;Tower&quot; status. This can only be achieved by completing specific objectives and creating a building that is a marvel of both efficiency and design. Happy tenants play a large roll in the building's success. A large tenant base insures income to the building, but it is imperative that the building management keep its tenants happy. Unhappy tenants will vacate their offices, apartments, and hotel rooms, thus affecting the player's bottom line and the building's &quot;Star&quot; rating."/>
    <x v="37"/>
    <n v="78"/>
    <n v="7.8"/>
  </r>
  <r>
    <x v="8777"/>
    <x v="2"/>
    <x v="2157"/>
    <x v="3"/>
    <x v="16"/>
    <s v="[Playstation Network] It's not whether you win or lose â€¦ it's about how far you can bend the rules without getting caught. In Texas Cheat 'Em, that's pretty darn far. Play casino-themed mini-games to activate one of 15 cheating abilitiesâ€”then make your own luck. Turn a bad hand into a sure thing. Send your opponent's Royal Flush right down the drain. Steal chips, fold for free, or know the community cards in advance. Cheat strangers out of their fortunes over Playstation Network before they do it to you. Remember: glory is forever, but broke is only funny when it happens to someone else. [Wideload Games]"/>
    <x v="37"/>
    <n v="62"/>
    <s v="tbd"/>
  </r>
  <r>
    <x v="9057"/>
    <x v="4"/>
    <x v="71"/>
    <x v="4"/>
    <x v="2"/>
    <s v="In the final chapter of the Legend of Spyro trilogy, players find Sypro teaming up with an unlikely ally - Cynder, his former enemy, to face his most challenging mission to date. As the Dark Master's (voiced by Mark Hamill) evil envelopes the world like a plague, Spyro must fulfill his destiny and unlock the true power of the purple dragon within him to stop the Dark Master in his tracks. The game introduces two never before seen elements into the Spyro universe: Spyro can now fly at any time and players can drop-in/drop-out with the new cooperative feature. The co-op feature allows players to have the option of completing the game as either Spyro or Cynder, giving them more freedom to explore Spyro's world in completely new ways. [Sierra Entertainment]"/>
    <x v="37"/>
    <n v="78"/>
    <n v="7.8"/>
  </r>
  <r>
    <x v="9173"/>
    <x v="2"/>
    <x v="882"/>
    <x v="1"/>
    <x v="2"/>
    <s v="In the distant future, massive urban development and pollution have critically damaged the planet. There is widespread fear that the end of the world is approaching. The League corporations, a military superpower, control the planet's infrastructure and have forced most of the world's population to live in huge aerial communities, called Cradles, to avoid the contamination. The ORCA, a rebel resistance still residing on the surface of the polluted planet, have amassed a formidable arsenal and are mobilizing to attack The League's bases to put an end to their iron grip on the planet. As a mercenary armed with cutting-edge military robot technology, choose your side and defeat the other factions by harnessing the power of the deadliest and most gigantic weapons ever created by mankind. For the first time in the series, cut your way inside colossal mobile battle stations and destroy them from their very core. Identify and exploit the weaknesses of 10 uniquely designed GIANT mobile battle stations to defeat them. Cooperate online with a friend in more than 30 missions or face up to 7 other players online in more than 80 different battlefields. Find the right combination of weapons and armor that will help you take down colossal enemies. With more than 130 new parts and 400 parts total, enhance your mech to take on increasingly deadlier mobile battle stations. Create the perfect mech design to defeat a powerful enemy and share it with your friends online. [Ubisoft]"/>
    <x v="37"/>
    <n v="79"/>
    <n v="7.9"/>
  </r>
  <r>
    <x v="9487"/>
    <x v="13"/>
    <x v="1872"/>
    <x v="9"/>
    <x v="7"/>
    <s v="You follow Goro, a village chief, as he seeks revenge through a variety of levels (Japanese temples, ocean beds, flying boats, and other inhospitable caverns). The game has 9 levels with bosses that Goro has to overcome using his axes. Run, grab hold, throw yourself forward, chop, throw shurikens: anything goes in pursuit of your goal!"/>
    <x v="37"/>
    <n v="73"/>
    <n v="7.3"/>
  </r>
  <r>
    <x v="8854"/>
    <x v="10"/>
    <x v="430"/>
    <x v="4"/>
    <x v="14"/>
    <s v="In WRC 5, you can start to drive at early morning, in the middle of the day, during the sunset or even during the night. These different moments of the day allow you to experience various atmospheres (morning fog, dazzling sunset) and the headlightsâ€™ ramp will be very useful for the night stages."/>
    <x v="37"/>
    <n v="58"/>
    <n v="5.8"/>
  </r>
  <r>
    <x v="9488"/>
    <x v="20"/>
    <x v="1871"/>
    <x v="7"/>
    <x v="5"/>
    <s v="Enter the dark and savage lands of the Ashurin Empire as you battle to avenge the atrocities the Empire brought upon your tribesmen. On your challenging quest you will fight fierce beasts and battle hardened warriors with a new puzzle combat mechanics that will test your skills. This new puzzle combat system is based on real time action so players will have to think fast and posses sound strategies to best their opponents. [Konami]"/>
    <x v="37"/>
    <n v="62"/>
    <s v="tbd"/>
  </r>
  <r>
    <x v="8019"/>
    <x v="7"/>
    <x v="2981"/>
    <x v="4"/>
    <x v="25"/>
    <s v="In 1968, after years in Vietnam, Lincoln Clay knows this truth: Family isn't who you're born with, it's who you are willing to die for. Now back home, in a new New Orleans, Lincoln is dedicated to rebuilding his life, but established ties keep him from exiting the city. It'll take more than a few friends to make it in this new world. Intense gun fights, hand-to-hand combat, white knuckle driving and street smarts will all be required. But with the right crew, tough decisions and some dirty hands, it's possible to ascend to the top of the city's underworld. It's about time to create a new family."/>
    <x v="37"/>
    <n v="38"/>
    <n v="3.8"/>
  </r>
  <r>
    <x v="8587"/>
    <x v="9"/>
    <x v="811"/>
    <x v="6"/>
    <x v="13"/>
    <s v="SRS is the first game to deliver authentic street racing action, featuring realistic cars, genuine aftermarket parts, and true-to-life driving physics. Live a life immersed in the underground world of real street racing. Customize and tune realistic vehicles with detailed auto upgrades including dozens of licensed aftermarket parts that physically appear on cars. Progress through the Philadelphia, Miami and Los Angeles street racing scenes. Outrun and outsmart the cops in high-speed late night chases. BET BIG. Race for money, pink slips or even the girlfriends of rival street racers! Experience real high-speed illegal street racing with true racing physics and authentic damage that affect both looks and performance. Compete in both illegal and official sanctioned racing events. [3DO]"/>
    <x v="37"/>
    <n v="88"/>
    <n v="8.8000000000000007"/>
  </r>
  <r>
    <x v="9489"/>
    <x v="7"/>
    <x v="1352"/>
    <x v="0"/>
    <x v="10"/>
    <s v="Set in the underworld of Fortune Valley, players drive as three distinct characters reunited by a quest for vengeance against The House, a nefarious cartel that rules the cityâ€™s casinos, criminals and cops. They take on a variety of challenges and events as Tyler, the Racer; Mac, the Showman; and Jess, the Wheelman to earn the respect of the underground. Featuring the deepest customization from the series, players can truly craft a personalized and unique ride, or spend hours finding and tuning an abandoned derelict into a supercar. They can then push their cars to the limit and raise the stakes by betting on their own performance, where they can either multiply their winnings or risk losing it all. [Electronic Arts]"/>
    <x v="37"/>
    <n v="38"/>
    <n v="3.8"/>
  </r>
  <r>
    <x v="6081"/>
    <x v="10"/>
    <x v="184"/>
    <x v="6"/>
    <x v="10"/>
    <s v="In the wake of a global assault, the world has fallen under the rule of LEGION, a supervillainous cabal of criminal masterminds and costumed megalomaniacs. The only people who are capable of turning the tide are the Agents of MAYHEM. Led by Persephone Brimstone, these uniquely skilled agents are going to take down this New World Disorder by any means necessary. Take the fight to LEGION in Seoul: The City of Tomorrow, an open world chock full of world-shaking missions, city-spanning doomsday devices, and evil underground lairs. Take your team of three Agents into the field and swap between them on the fly for maximum mayhem. Upgrade and customize your Agents to create your personal dream team of gadget-wielding anti-heroes. Upgrade the ARKâ€“MAYHEM HQâ€“to unlock even more mayhem-making means. [Deep Silver]"/>
    <x v="37"/>
    <n v="66"/>
    <n v="6.6"/>
  </r>
  <r>
    <x v="2728"/>
    <x v="13"/>
    <x v="7"/>
    <x v="0"/>
    <x v="7"/>
    <s v="Watch Dogs is an open-world action adventure game in which you must use any means at your disposal to take down a corrupt system. Watch Dogs takes advantage of Wii U with a detailed and interactive map of Chicago to be displayed on the Wii U GamePad. The game also features off-TV play, letting gamers continue playing Watch Dogs solely on the GamePad."/>
    <x v="37"/>
    <n v="66"/>
    <n v="6.6"/>
  </r>
  <r>
    <x v="9490"/>
    <x v="2"/>
    <x v="852"/>
    <x v="4"/>
    <x v="8"/>
    <s v="Using motion controllers, Skydive players will be able to fly through the air by simply waving their arms and maneuvering their bodies. Realistic graphics, precise sounds, and stunning aerial landscapes will provide an immersive and exhilarating skydiving experience. Skydive players can learn the mid-air tricks of professional skydivers and also make up their own tricks, either solo or with friends. Best of all, Skydive: Proximity Flight will make it possible for wide audience to enjoy the intense adrenaline rush of wingsuit flying"/>
    <x v="37"/>
    <n v="62"/>
    <s v="tbd"/>
  </r>
  <r>
    <x v="9491"/>
    <x v="7"/>
    <x v="991"/>
    <x v="7"/>
    <x v="2"/>
    <s v="Ship Simulator 2008 includes the following new features: Dynamic ocean waves, with realistic ship motions. Long distance travels , open ocean voyages between ports. Visible damage system. Thirty new complex and challenging missions. Extensive day, night, and weather systems. Three new environments: San Francisco, Southampton/Cowes/Solent, and Marseille. Six new ships, each with walkthrough functionality and interactive bridge controls. Controllable container crane. Advanced vector graphic sea chart based on realistic 3D seabed models, with full-screen display option, transparency setting, and level-of-detail on text &amp; depth readings. Advanced damage system showing dents and holes in the ships after severe collisions. Free-roam mode where players can choose a ship, an environment, set all weather, day &amp; time parameters and get sailing. Realistic bow splash water, with support from an advanced physics simulation model. Extensive mapping options for keys and joystick buttons. Advanced rope system, which allows you to connect and disconnect player ships to other ships or mooring boulders at will (anchoring is now also possible). Addition of icebergs which cause damage when you collide with them. [Lighthouse Interactive]"/>
    <x v="37"/>
    <n v="64"/>
    <n v="6.4"/>
  </r>
  <r>
    <x v="9166"/>
    <x v="17"/>
    <x v="887"/>
    <x v="11"/>
    <x v="4"/>
    <s v="Mixing miniature mayhem with maximum multiplayer racing, Micro Machines v4 features knockabout, breakneck racing in the fastest scale miniatures, complete with explosive weapon power-ups. Letting you loose with hundreds of vehicles, each with distinctive performance abilities, you'll be racing your inch-long miniature motors on the wildest tracks where everyday household objects appear immense in size and can become lethal hazards. Sport cars, street racers, stock cars, 4x4s, beach buggies, lowriders and muscle cars are just some of the Micro Machines models you'll be taking out on the improvised tracks around the Micro Machines house, garden and - for the first time - beyond. Spin out around the breakfast table littered with cereal spills, tear through the kitchen but avoid literally burning tyre rubber on the blazing hot cooker, turbo boost around the pool table (while avoiding the treacherous pockets), or hit the gas as you drive around the rim of the bath, carefully negotiating the ferocious waters pouring over the edge of the bath (because someone left the tap running). [Codemasters]"/>
    <x v="37"/>
    <n v="62"/>
    <s v="tbd"/>
  </r>
  <r>
    <x v="9492"/>
    <x v="4"/>
    <x v="625"/>
    <x v="0"/>
    <x v="17"/>
    <s v="FIFA Soccer 06 brings the total football experience to your fingertips. It delivers a combination of attacking gameplay, complete customization, pure authenticity and the deepest manager mode ever. Intuitive gameplay enables you to command every move of your player with pinpoint accuracy. Passing, shooting and tackling is now more responsive than ever and enables you to trap, shield and dribble like a world-class football player. Experience 90 minutes of heart pumping football, feel the Team Chemistry of your side and the sense of momentum shift as you battle for supremacy on the pitch. As the Midfield General you'll control the overarching strategy of the game, dictating the pace and performance of your players as you execute strategic decisions on the fly using the tactical play button configurations. [EA Sports]"/>
    <x v="37"/>
    <n v="61"/>
    <n v="6.1"/>
  </r>
  <r>
    <x v="9493"/>
    <x v="9"/>
    <x v="4106"/>
    <x v="9"/>
    <x v="13"/>
    <s v="Crimson Tears is a futuristic 3D action game set in Tokyo, year 2049. Players take on the role of one of three inhuman &quot;biological war weapons&quot; that must battle hordes of enemies and maneuver through maze like environments as they investigate the cause of a mysterious disaster that has left the city incapacitated. Crimson Tears features distinctive cel-shaded 3D characters and fast-paced fighting action intermixed with stylish CG movie sequences that unfold the enigmatic sci-fi story.The three main characters explore the headquarters of &quot;A.R.M.A.,&quot; the weapons manufacturer that created them. A mysterious incident has affected areas around the compound and has warped the city and buildings into a persistently shifting labyrinth. Utilizing their martial arts training and weapons they find in the labyrinth, they must battle their way past waves of biological weapon creations and fight their way to the core of A.R.M.A., where the answers to the mysteries lie. [Capcom]"/>
    <x v="37"/>
    <n v="80"/>
    <n v="8"/>
  </r>
  <r>
    <x v="8103"/>
    <x v="8"/>
    <x v="11"/>
    <x v="5"/>
    <x v="10"/>
    <s v="Since its release in 1985, Bomberman has been a familiar party-battle game for many years. Now, Bomberman is coming back as &quot;SUPER BOMBERMAN R&quot; to Nintendo Switch. In SUPER BOMBERMAN R, the simple rule remains the same: operate the main character (Bomberman), place bombs, and battle with enemies and rivals, but it's coming back in a modern style with 3D stages and photo-real graphics. You can enjoy battles with rivals from all over the world. There is &quot;Battle&quot; mode for maximum of 8 players, and single play &quot;Story&quot; mode (cooperative play for 2 players is possible as well) where players clear each stage one by one, with a big volume of 50 stages. Also, there is a new rule where the condition to clear the stage is not just by wiping out all the enemies. This simple but strategic game with new rules and 3D stages is fun for everyone, from children to adults."/>
    <x v="37"/>
    <n v="67"/>
    <n v="6.7"/>
  </r>
  <r>
    <x v="7385"/>
    <x v="7"/>
    <x v="4107"/>
    <x v="4"/>
    <x v="23"/>
    <s v="WARSAW is a challenging WWII turn-based tactical rpg taking place in a war torn city and sporting beautiful hand painted graphics. Lead a small, dedicated outfit of civilians and soldiers with their unique skills in their fight to take back the city besieged by occupying forces."/>
    <x v="37"/>
    <n v="70"/>
    <n v="7"/>
  </r>
  <r>
    <x v="9494"/>
    <x v="7"/>
    <x v="117"/>
    <x v="9"/>
    <x v="5"/>
    <s v="Need for Speed: World Online is a free-to-play street racing game featuring licensed cars and parts."/>
    <x v="37"/>
    <n v="57"/>
    <n v="5.7"/>
  </r>
  <r>
    <x v="9495"/>
    <x v="7"/>
    <x v="3318"/>
    <x v="5"/>
    <x v="20"/>
    <s v="Devastation is a high-action, teamplay-oriented first-person shooter powered by heavily modified, next-generation Unreal Engine tech. Set on post-apocalyptic Earth, Devastation pits teams of rebelling street fighters, gang leaders, mercenaries, and ex-military operatives against overwhelming armies of high-tech corporate troopers. Survival, and ultimate dominance, are all that matter in this devastated world. [ARUSH]"/>
    <x v="37"/>
    <n v="58"/>
    <n v="5.8"/>
  </r>
  <r>
    <x v="9439"/>
    <x v="5"/>
    <x v="249"/>
    <x v="4"/>
    <x v="16"/>
    <s v="Bakugan is based on the story of Dan and his friends whose lives were forever changed when mysterious cards fell from the sky. Creating a game from the cards where powerful creatures known as Bakugan battle, it wasnâ€™t long before they discovered that their hobby was much more than just a simple pastime. Utilizing special game cards Bakugan battle masters roll spheres onto the cards, which activate and transform into Bakugan â€œbattle brawlingâ€ action figures. [Activision]"/>
    <x v="37"/>
    <n v="80"/>
    <n v="8"/>
  </r>
  <r>
    <x v="9217"/>
    <x v="7"/>
    <x v="4108"/>
    <x v="3"/>
    <x v="9"/>
    <s v="In a violent, medieval world, outplay rival gangs in intense PvPvE multiplayer heists. Moving in stealth to steal treasures unseen or dominating through loud and brutal combat, only the best will escape with hard-earned riches."/>
    <x v="37"/>
    <n v="39"/>
    <n v="3.9"/>
  </r>
  <r>
    <x v="5884"/>
    <x v="8"/>
    <x v="1626"/>
    <x v="3"/>
    <x v="23"/>
    <s v="You are elite sniper Karl Fairburne, parachuted into Berlin amidst the Germans' final stand. Your mission is to prevent Nazi V2 rocket technology falling into the hands of the Red Army. You must aid key scientists keen to defect to the US, and terminate those who stand in your way. Stealth is key as you find yourself trapped between two desperate armies in a race against time. Master authentic weaponry, stalk your target, fortify your position, set up the shot, and use your skill, patience and cunning to achieve the mission. All new graphics and rendering technology gives you improved ball busting X-ray kill camera detail. Witness the terrifying power of your bullet as it enters an enemy's body. With all DLC missions included, take the fate of the war into your own hands, and hunt the Fuhrer himself."/>
    <x v="37"/>
    <n v="69"/>
    <n v="6.9"/>
  </r>
  <r>
    <x v="9496"/>
    <x v="10"/>
    <x v="1728"/>
    <x v="9"/>
    <x v="14"/>
    <s v="Experience lightning-fast twitch gameplay, with mind-bending flips and spins, that is sure to challenge (and maybe frustrate) even the most hardcore of hardcore gamers. Velocibox promises to test your abilities to the brink, and beyond. Advance through 80+ patterns and levels by dodging obstacles at break neck speeds. Rely on split second reactions and instincts as you flip and rotate sideways to navigate through each diabolical level. [Sony]"/>
    <x v="37"/>
    <n v="58"/>
    <n v="5.8"/>
  </r>
  <r>
    <x v="7414"/>
    <x v="12"/>
    <x v="382"/>
    <x v="6"/>
    <x v="13"/>
    <s v="In Wings of War, you can become one of the high-flying heroes who rule the skies. As a rookie pilot, you must demonstrate your courage against enemy planes by fighting in aerial duels. The dogfights take place in a variety of environments, which feature weather effects, seasonal changes, and combat scenarios. In addition to more than 70 missions, the game features side quests that range from delivering black-market goods to assassinating enemy officers. If you are good enough, you'll soon earn medals and ranks, fortune, and glory."/>
    <x v="37"/>
    <n v="50"/>
    <n v="5"/>
  </r>
  <r>
    <x v="9497"/>
    <x v="12"/>
    <x v="670"/>
    <x v="0"/>
    <x v="20"/>
    <s v="The sequel to Ford Racing has arrived. Ford Racing 2 has new and improved cars, added tracks and challenges, and more thrills than ever. With an expanded selection of Ford vehicles--ranging from the '49 Ford to the latest Mustang GT Concept--picking out a car will be a lot harder than you expect. Get a feel for each car on a diverse set of tracks including Road Tracks, City Limits, Ovals, Spring Break, and Lost World. Ford Racing 2 is ready to put you in the driver's seat, but are you daring enough to sit there?"/>
    <x v="37"/>
    <n v="62"/>
    <s v="tbd"/>
  </r>
  <r>
    <x v="9498"/>
    <x v="7"/>
    <x v="131"/>
    <x v="6"/>
    <x v="20"/>
    <s v="Novistrana, an ex-Soviet state, ruled by a corrupt and brutal dictator. With a personal vendetta against the President and discontent spreading throughout the nation, now is the moment to seize power. Time to start a revolution - will it be to liberate the masses or to become their new oppressor? Starting with a single loyal supporter create a powerful nationwide faction strong enough to oust the President and take control. Using either your Influence, Wealth and Force, gain the allegiance of prominent public figures including members of the Secret Police, Councillors, Celebrities, Priests, and Criminals. Hundreds of diverse actions enable you to order and manipulate the masses from rallies and riots to constructing crime syndicates, holding charity galas, organising secret police 'hits' or broadcasting news propaganda. Threats come from seven other factions, all vying for supreme control. Over-shadowing everything is the President who will do anything to hold onto power. Be as ruthless or as compassionate as you want, but beware, as every action can have untold repercussions and consequences on the future of your Republic. [Eidos Interactive]"/>
    <x v="37"/>
    <n v="74"/>
    <n v="7.4"/>
  </r>
  <r>
    <x v="8726"/>
    <x v="9"/>
    <x v="3952"/>
    <x v="3"/>
    <x v="20"/>
    <s v="Merciless Agents stalk your every move. You'll dodge their bullets. Defy gravity. Break all the rules. Explore the hidden depths of the massive dreamworld that has enslaved the human race. How far down does the rabbit hole go? Are you ready to find out? Are you ready to Enter the Matrix? Enter the Matrix features awesome gunplay and spectacular martial arts that bend the rules of the Matrix, insane driving and stunts, and the chance to pilot the fastest hovercraft in the fleet. This game isn't just set in the Matrix universe - it's an integral part of the entire Matrix experience, with a story that weaves in and out of The Matrix: Reloaded, the sequel to the Academy Award-winner. Enter the Matrix is the story-behind-the-story. [Infogrames]"/>
    <x v="37"/>
    <n v="82"/>
    <n v="8.1999999999999993"/>
  </r>
  <r>
    <x v="8841"/>
    <x v="11"/>
    <x v="970"/>
    <x v="2"/>
    <x v="20"/>
    <s v="Conflict: Desert Storm lets you lead one of the best known and most feared special operations forces in the world: the elite British SAS or the US Delta Force. Covert missions take you through hostile environments where only your expertise in stealth, tactics, and firepower will ensure the success and safety of your men. Your missions are as unpredictable as they are dangerous: from vital scud-hunting missions deep within enemy territory to highly secretive rescue and assassination operations in Baghdad itself."/>
    <x v="37"/>
    <n v="81"/>
    <n v="8.1"/>
  </r>
  <r>
    <x v="9499"/>
    <x v="12"/>
    <x v="999"/>
    <x v="8"/>
    <x v="12"/>
    <s v="Legends of Wrestling II takes you through the wrestling hall of fame with the top grapplers that are battling for squared-circle supremacy. Play as your favorite wrestler--including Hulk Hogan, Andre &quot;The Giant,&quot; and Bret &quot;Hitman&quot; Hart--each with signature entrances, taunts, and moves. A new storyline and career mode let you battle for the respect of promoters and fans while fighting for the heavyweight championship crown. The game also features tag-team tournaments, a $15,000 Body Slam Challenge, and a variety of match types."/>
    <x v="37"/>
    <n v="62"/>
    <s v="tbd"/>
  </r>
  <r>
    <x v="9500"/>
    <x v="1"/>
    <x v="2459"/>
    <x v="1"/>
    <x v="11"/>
    <s v="Offering an unfamiliar style of addictive puzzle gameplay and boasting the personality of a vast assortment of wacky characters, One Piece Mansion is a fine buy for fans of the genre."/>
    <x v="37"/>
    <n v="62"/>
    <s v="tbd"/>
  </r>
  <r>
    <x v="9501"/>
    <x v="9"/>
    <x v="4109"/>
    <x v="7"/>
    <x v="11"/>
    <s v="The mind is a powerful weapon. So is the sword. When combined, they create the ultimate force. To be a Samurai master, you must silence one and make fierce the other. The rhythm of battle awaits you. Now, go young apprentice, and earn your glory."/>
    <x v="37"/>
    <n v="86"/>
    <n v="8.6"/>
  </r>
  <r>
    <x v="9502"/>
    <x v="20"/>
    <x v="561"/>
    <x v="5"/>
    <x v="17"/>
    <s v="Based on Luo Guanzhongâ€™s historic novel, Romance of the Three Kingdoms, the Dynasty Warriors series of Tactical Action games takes players back in time when chaos ruled Ancient China. The new Battlefield Area System creates new strategic gameplay and allows for shorter periods of play ideal for the mobile environment. The &quot;Second-in-command&quot; Officer System gives bodyguards special skills that you control. With hundreds of &quot;Second-in-command&quot; officers to discover, you can collect and select which officers you take into battle and exchange them using the Memory Stick Duo. Play as 42 Dynasty Warriors from all Three Kingdoms and Unaligned forces. Includes Musou mode and Free mode. Uncover seven stories from China's turbulent past. Mount stampeding elephants and swift horses then ride into battle! [KOEI]"/>
    <x v="37"/>
    <n v="72"/>
    <n v="7.2"/>
  </r>
  <r>
    <x v="6466"/>
    <x v="6"/>
    <x v="3427"/>
    <x v="5"/>
    <x v="14"/>
    <s v="In the dying embers of World War II, Hitler has unleashed one final, unholy gamble â€“ a legion of undead super soldiers that threatens to swallow up the whole of Europe. Fight alone or team up to save humanity from the zombie menace in this apocalyptic third-person shooter."/>
    <x v="37"/>
    <n v="68"/>
    <n v="6.8"/>
  </r>
  <r>
    <x v="9503"/>
    <x v="8"/>
    <x v="3812"/>
    <x v="3"/>
    <x v="9"/>
    <s v="Renowned game writers Kotaro Uchikoshi and Kazutaka Kodaka return with a brand-new game thatâ€™s easy to dive into and full of twists and turns. This charming and vivid story of friendship and mystery will captivate new and experienced players alike. The â€œGo-Getters Club,â€ a group of misfit students from all over Japan, find themselves trapped in a strange theme park during a class trip. In order to unravel the mystery of their circumstances and find an escape, they must take part in a â€œGame of Fateâ€ that will test their bonds of friendship! With colorful visuals, charming characters, accessible gameplay, and a compelling story, this is an experience you will never forget."/>
    <x v="37"/>
    <n v="75"/>
    <n v="7.5"/>
  </r>
  <r>
    <x v="9504"/>
    <x v="2"/>
    <x v="2541"/>
    <x v="9"/>
    <x v="24"/>
    <s v="Test Drive: Ferrari Racing Legends is a driving experience for fans of the Ferrari brand."/>
    <x v="37"/>
    <n v="50"/>
    <n v="5"/>
  </r>
  <r>
    <x v="9505"/>
    <x v="7"/>
    <x v="2051"/>
    <x v="0"/>
    <x v="6"/>
    <m/>
    <x v="37"/>
    <n v="55"/>
    <n v="5.5"/>
  </r>
  <r>
    <x v="9506"/>
    <x v="7"/>
    <x v="1039"/>
    <x v="0"/>
    <x v="10"/>
    <s v="The year is 270 AD. A string of inept emperors and usurpers vying for power has led the Roman Empire into near-total economic collapse. This is its gravest crisis yet. Eager to capitalise on Romeâ€™s instability, barbarian tribes gather like a storm on the borders, to plunder the riches of civilisation. To the east, the Sassanids set out on a grand conquest that culminates with an assault against Roman lands. They are held back only by a staunch defence led by Palmyra. Queen Zenobia holds fast â€“ but for how long?"/>
    <x v="37"/>
    <n v="57"/>
    <n v="5.7"/>
  </r>
  <r>
    <x v="6866"/>
    <x v="2"/>
    <x v="2626"/>
    <x v="8"/>
    <x v="8"/>
    <s v="Doki-Doki Universe is a charming interactive game that takes you on a journey to explore humanity and personal discovery. Doki-Doki Universe is a charming interactive game world that takes you on a journey to explore the concept of humanity. Players will travel to uniquely themed planets and asteroids to meet some of the most bizarre characters in an effort to learn more about them, and hopefully, learn a little bit more about themselves along the way."/>
    <x v="37"/>
    <n v="68"/>
    <n v="6.8"/>
  </r>
  <r>
    <x v="9507"/>
    <x v="7"/>
    <x v="1436"/>
    <x v="3"/>
    <x v="23"/>
    <s v="Rise of Industry is a strategic tycoon game that puts you in the shoes of an early 20th-century industrialist. Build and manage your growing empire in a living, breathing, and procedurally generated world that is constantly evolving and adapting to your playstyle."/>
    <x v="37"/>
    <n v="81"/>
    <n v="8.1"/>
  </r>
  <r>
    <x v="9508"/>
    <x v="7"/>
    <x v="852"/>
    <x v="4"/>
    <x v="8"/>
    <s v="Developed by Fatshark, War of the Vikings is a new standalone entry into the War-franchise that will pull players into the brutal and bloody Viking Age, challenging them to design a personalized warrior and sack England as a mighty Norseman - or defend it as a brave Saxon."/>
    <x v="37"/>
    <n v="62"/>
    <n v="6.2"/>
  </r>
  <r>
    <x v="9509"/>
    <x v="10"/>
    <x v="4110"/>
    <x v="2"/>
    <x v="9"/>
    <s v="This shooter-meets-action title combines high-octane gameplay and a grim-yet-charming art style into one unforgettable adventure. Use Poisonette's powers to purify poison mires while blasting away enemies as her gunslinging vessel. You can also customize your gameplay experience by choosing between a male or female vessel, unlocking weapons and enhancements with each world you purify, and increasing certain stats of Poisonette through choice-based dialogue. A poisonous partnership: swap between the poison-absorbing Poisonette and her gun-wielding vessel, and combine firepower and zone control to destroy the creatures of the poison mires. Enigmatic encounters: uncover the mysterious circumstances that set Poisonette and her vessel on the poisonous path towards redemption. Corrupt and colorful: with an art style that's as grim as it is charming, this twisted tale practically jumps off the screen! From vivid stages to vibrant gameplay effects, this adventure is as much a visual experience as it is visceral."/>
    <x v="37"/>
    <n v="62"/>
    <s v="tbd"/>
  </r>
  <r>
    <x v="9510"/>
    <x v="19"/>
    <x v="1120"/>
    <x v="11"/>
    <x v="9"/>
    <s v="Destruction All Stars is an action-packed sports event that pits drivers against one another in an intense competition. The goal? Wreck as many cars as possible."/>
    <x v="37"/>
    <n v="51"/>
    <n v="5.0999999999999996"/>
  </r>
  <r>
    <x v="3597"/>
    <x v="8"/>
    <x v="1989"/>
    <x v="1"/>
    <x v="21"/>
    <s v="A beautiful world holds the secrets of its past for you and your companion to uncover. Play any animal you meet to see the world from new perspectives and chase your destiny in the exploration adventure Lost Ember."/>
    <x v="37"/>
    <n v="62"/>
    <s v="tbd"/>
  </r>
  <r>
    <x v="9511"/>
    <x v="6"/>
    <x v="717"/>
    <x v="4"/>
    <x v="23"/>
    <s v="A gorgeous action adventure on an epic scale. Play as Rusty, a clumsy adventurer who accidentally sets about the end of the world. Solve mind-bending puzzles, fight challenging enemies, defeat huge bosses and platform your way through a fantastic open world."/>
    <x v="37"/>
    <n v="48"/>
    <n v="4.8"/>
  </r>
  <r>
    <x v="9512"/>
    <x v="8"/>
    <x v="2228"/>
    <x v="8"/>
    <x v="10"/>
    <s v="The Coma: Recut is a Korean survival horror. You are Youngho, a hapless Korean student who, after drifting asleep during his final exam, wakes to find himself trapped in a twisted version of his school, Sehwa High. And he's not alone. Relentlessly pursued by a psychotic killer, Youngho must evade his hunter while desperately searching for a way to escape the dread-filled corridors and classrooms. FEATURES: * A remastered version of indie cult classic The Coma: Cutting Class, the game has been rebalanced and 'recut' with new and updated animations, mechanics, cutscenes and art. * Hide: Crouch in the darkness or cower in a closet to stay out of sight and evade the killer. * Survive: Use your flashlight to search for useful items, but be warned - it can attract unwanted attention. * Mystery: Discover notes and clues to uncover the twisted history of Sehwa High's students and teachers. * Death: Beware the horrors lurking in the dark, lest you bleed out in some forgotten classroom. * The cast of characters and creepy corridors of Sehwa High are brought to life in a hand illustrated manhwa art style. * Inspired by the real-world plight of Korea's overworked high school students."/>
    <x v="37"/>
    <n v="58"/>
    <n v="5.8"/>
  </r>
  <r>
    <x v="9513"/>
    <x v="7"/>
    <x v="273"/>
    <x v="5"/>
    <x v="5"/>
    <s v="Silent Hunter 5 ventures into uncharted territory and takes players behind the periscope of a German U-boat to take on the Allied Forces in famous battles across the vast Atlantic Ocean and Mediterranean Sea. For the first time in the history of the series, players can live the life of a submarine captain from a first-person view and lead a crew in a critical campaign. VIEW AS A CAPTAIN: Walk through highly detailed submarines in the new first-person view and access every part of your U-boat. BECOME A REAL LEADER: Interact with your crew, watch them perform their daily jobs and experience the tension and fear inside the U-boat through the new advanced order system. WAR STRATEGIES: Choose your own strategy and select your targets with a new objective-driven, dynamic campaign. ENEMY REACTIONS: Open new locations, upgrades and resupply possibilities, while the Allied ships adjust dynamically to your approach. Your actions will directly impact the evolution of the campaign. NEW USER INTERFACE: Prowl the waters with a brand-new user interface. Now, every beginner can successfully command a sub while remaining free of confusion. In expert mode, experienced players will be provided all the necessary information and controls to command the sub completely on their own. CINEMATIC EXPERIENCE: Experience the most realistic and immersive Silent Hunter ever created. Improved environment graphics create a powerful level of immersion as you operate authentic, highly detailed U-boats and fight against surface ships. [Ubisoft]"/>
    <x v="37"/>
    <n v="36"/>
    <n v="3.6"/>
  </r>
  <r>
    <x v="9514"/>
    <x v="7"/>
    <x v="4111"/>
    <x v="5"/>
    <x v="2"/>
    <s v="XIII Century is a real-time strategy game driven by an epic storyline torn from the pages of history. Players control European kings and dukes, Russian princes and boyars, and Mongolian khans and noyons. XIII Century features large-scale battles with thousands of soldiers clashing on detailed, realistic battlefields. This historical simulation recreates actual conditions of these glorious battles, taking into account the effects of terrain and weather. Wage war through 30 battles across 5 campaigns for the nations of England, France, Mongolia, Germany, and Kievan Rus' (Russia). Recreate great battles that changed the course of medieval history, including the battle of Bouvines (July 27, 1214), the battle of Falkirk (July 22, 1298), the battle of Las Navas de Tolosa (July 16, 1212), and the battle on Lake Peipus (April 5, 1242). Many of the conflicts in XIII Century have never been featured in any PC game before, including the battle of Gelheim (July 2, 1298), battle of Taillebourg (July 22, 1242), and the siege of the stronghold Salvatierra (1211). [GamersGate]"/>
    <x v="37"/>
    <n v="75"/>
    <n v="7.5"/>
  </r>
  <r>
    <x v="9515"/>
    <x v="7"/>
    <x v="2678"/>
    <x v="0"/>
    <x v="17"/>
    <s v="Chrome SpecForce, are an elite strike force unit of the FEC (Federal Expeditionary Corps), created with one sole purpose, to rid the planetary system of global hazards and crisis situations that endanger the Federationâ€™s stability, or directly violate federal order. This elite strike force must undertake top secret missions such as high profile target assassination, espionage, infiltration and sabotage of enemy territory. Armed with the most up to date combat equipment, the SpecForce field agents are equipped with SPA4 Power Armour, along with various weaponry depending on their mission objectives. [Deep Silver]"/>
    <x v="37"/>
    <n v="64"/>
    <n v="6.4"/>
  </r>
  <r>
    <x v="7360"/>
    <x v="17"/>
    <x v="650"/>
    <x v="9"/>
    <x v="19"/>
    <s v="Do you have what it takes to save the neighborhood? The Monster House allows players to experience key moments of the movie as they uncover the mysteries of the house in order to save their neighborhood. Players also take on unique adventures that were inspired by the film. With three playable characters, fans of the film enjoy seeing the movie come to life in their living rooms. Explore a living, breathing house full of traps and mystery. Use water blasters to battle creatures created from a combination of different household objects. Spooky surprises and unexpected random events keep players constantly on their guard. Play &quot;Thou art dead&quot;, the 2D arcade game that appears in the movie. [THQ]"/>
    <x v="37"/>
    <n v="62"/>
    <s v="tbd"/>
  </r>
  <r>
    <x v="9516"/>
    <x v="14"/>
    <x v="1227"/>
    <x v="4"/>
    <x v="13"/>
    <s v="Jumping has always helped Mario perform heroic feats, but in Mario Pinball Land, the plumber must learn how to roll to rescue the princess. When Bowser kidnaps Peach and escapes to another dimension, a scientist transforms Mario into a ball to chase after the fiend. Now you must use your flippers to shoot a much rounder Mario into doors that lead to new areas. In his new form, Mario is also useful for knocking down enemies, picking up special bonuses, and finding power-ups."/>
    <x v="37"/>
    <n v="48"/>
    <n v="4.8"/>
  </r>
  <r>
    <x v="9517"/>
    <x v="11"/>
    <x v="3911"/>
    <x v="2"/>
    <x v="19"/>
    <s v="Mix all the intensity of classic pinball with the sights, sounds, and savagery of war and what do you get? Odama -- the first pinball game that throws you into the midst of mighty clashes between armies on boards laid out like chaotic battlefields. Use the flippers to send Odama -- the giant pinball -- to destroy the enemy's barracks and turrets. Hit enemy soldiers with the ball to make them join your ranks, dam rivers, liberate extra flippers, and clear the way to the enemy's gate."/>
    <x v="37"/>
    <n v="80"/>
    <n v="8"/>
  </r>
  <r>
    <x v="9518"/>
    <x v="10"/>
    <x v="1635"/>
    <x v="0"/>
    <x v="6"/>
    <s v="Grab your smart device and stake your claim as a jungle VIP in this multiplayer PlayLink game, where up to four players can battle it out across 18 wacky mini-games, with 90 levels between them. It doesn't matter whether you're new to gaming or the King Kong player among friends and family, there's something for everyone here, from flinging your chimp into a hoop, to escaping your rivals in a manic tag contest. FEATURES: * Easy-to-learn gameplay -- Using your smart device as a controller, each mini-game is accessible and intuitive. Simply use one on-screen button with skill and timing, to jump, float, run, paint and more. * Enjoy five different themes -- Play across a prehistoric jungle, haunted castle, pirate harbour, alien landscape and wizard's manor, with changes in gravity, shape-changing antics and interactive elements to watch out for. * Customise your chimp champ -- Give your cheeky monkey the look of a winner, with selectable headgear, accessories and shoes, with the chance to unlock more as you play. And all your customisations and progress stays on the Chimparty app, no matter which PS4 you play on."/>
    <x v="37"/>
    <n v="64"/>
    <n v="6.4"/>
  </r>
  <r>
    <x v="9519"/>
    <x v="4"/>
    <x v="3517"/>
    <x v="8"/>
    <x v="2"/>
    <s v="[Xbox Live Arcade] Procedurally Generated Environments - Never experience the same game twice as all of the enemy types and locations are procedurally generated. Innovative Growth Mechanic - Adds a unique twist to the shooter genre and offers fun, exciting gameplay. Power Up your weapons - Power up cool new weapons, such as lasers, shields and bombs, that boost your arsenal as you evolve. High Definition Graphics - True next-gen graphical effects and an exciting abstract art-style provide eye-popping visuals. Multiple modes of play. Survival Mode - Survive relentless waves of non-stop enemies. Guardian Rush Mode - Defeat a series of guardians in the shortest length of time. Defender - How long can you survive only using a shield? Overkill Mode - Unlimited weapons! [Namco Bandai Games]"/>
    <x v="37"/>
    <n v="54"/>
    <n v="5.4"/>
  </r>
  <r>
    <x v="8337"/>
    <x v="5"/>
    <x v="3867"/>
    <x v="5"/>
    <x v="4"/>
    <s v="What if you could change the past? What if you could control the future? What if time was on your side? Play as Wilbur Robinson and experience the thrills of time travel adventure. With a ton of crazy gadgets at your disposal, battle enemies and solve puzzles while in pursuit of the dastardly Bowler Hat Guy and his diabolical robotic hat, Doris. It's up to you to thward their evil plans and save the future! Explore ancient Egypt, the Robinsons' mansion, The Hive and other supercool locales. Break out the Charge Glove, the Disassembler, the Scanner, the family Album, the Havoc Gloves and the Leviathon device. [Buena Vista Games]"/>
    <x v="37"/>
    <n v="63"/>
    <n v="6.3"/>
  </r>
  <r>
    <x v="9520"/>
    <x v="7"/>
    <x v="128"/>
    <x v="5"/>
    <x v="4"/>
    <s v="Set in a world of fantasy dominated by the great, opposing powers of technology and nature, Silverfall gamers must choose between these forces in order to conquer all forthcoming quests and save the principal city from falling. Two companions will accompany them on their journey through the fascinating world of NelwÃ«. Decision-making is key throughout the game, as playersâ€™ choices impact both storyline and accumulation of skills. Features a vast, open fantasy universe offering complete freedom, from the flying zeppelin city of Cloudworks to the mage volcano of Brazer. 150+ creatures and bosses. Ability to create your own character from a choice of four races and release your inner beast by transforming into a fearsome, flesh rending were-beast. Capability of building your team of two from a choice of eight companions. Each of them has their own story, background, abilities and can endow you with quests. The way you treat them will alter their loyalties â€“ they can become your friend for life or even a lover. Manage your character's evolution by choosing from 130+ skills and spells. Create precisely the character you want to play and adapt it to your style of play. Two multiplayer modes â€“ the first allows the player to connect to any party, compose their team and play in co-op or PVP (up to eight players); the second sees the player compose a team at the beginning and play through the entire story together. [Atari]"/>
    <x v="37"/>
    <n v="64"/>
    <n v="6.4"/>
  </r>
  <r>
    <x v="9072"/>
    <x v="8"/>
    <x v="304"/>
    <x v="4"/>
    <x v="23"/>
    <s v="No gears, no glory! Control gigantic fighting robots and duke it out across fantastic cityscapes in this 3D mech-based brawler! Epic and explosive battles await with anime-inspired mechs in local and online versus game modes, party co-op with two to four players, and a single-player campaign."/>
    <x v="37"/>
    <n v="62"/>
    <s v="tbd"/>
  </r>
  <r>
    <x v="8074"/>
    <x v="6"/>
    <x v="1436"/>
    <x v="3"/>
    <x v="23"/>
    <s v="From legendary developer Game Freak. In the near future, where Earth has been ravaged by robot invaders, the fate of the planet rests on the shoulders of a young girl who becomes more than human. Saved from death and cursed with cybernetic powers beyond comprehension, it's up to Reiko Rekkeiji to save humanity from the evil Ajeet!"/>
    <x v="37"/>
    <n v="62"/>
    <s v="tbd"/>
  </r>
  <r>
    <x v="9521"/>
    <x v="10"/>
    <x v="119"/>
    <x v="1"/>
    <x v="6"/>
    <s v="Blind is a narrative-driven psychological thriller for virtual reality where the player is blind and must explore their surroundings using echolocation."/>
    <x v="37"/>
    <n v="50"/>
    <n v="5"/>
  </r>
  <r>
    <x v="9522"/>
    <x v="10"/>
    <x v="2060"/>
    <x v="10"/>
    <x v="6"/>
    <s v="Assume the role of a psychiatrist trying to solve a murder whilst treating the unusual patients of the recently deceased Doctor Dekker. Ask any questions and collect the evidence as you uncover the identity of the randomly generated murderer whilst trying to figure out the chaos that was left behind."/>
    <x v="37"/>
    <n v="47"/>
    <n v="4.7"/>
  </r>
  <r>
    <x v="9523"/>
    <x v="15"/>
    <x v="2195"/>
    <x v="0"/>
    <x v="14"/>
    <s v="Join apprentice witch Moco and her friends on a journey of friendship, excitement, and adventure! Moco Moco Friends is an exciting twist on the adventure RPG genre. Build your skills and amass loads of cuddly monsters to become the ultimate Plushkin Master! Battle against your rivals, scavenge items, venture through massive dungeons, evolve your Plushkin monsters, and travel with your companions across the magical realm of Dreamtopia!"/>
    <x v="37"/>
    <n v="58"/>
    <n v="5.8"/>
  </r>
  <r>
    <x v="8630"/>
    <x v="2"/>
    <x v="3934"/>
    <x v="6"/>
    <x v="5"/>
    <s v="Kane &amp; Lynch 2: Dog Days is a raw and brutal crime shooter designed to take players on an even more intense story experience, following two of gaming's most disturbed criminals, through the gritty Shanghai underworld."/>
    <x v="37"/>
    <n v="52"/>
    <n v="5.2"/>
  </r>
  <r>
    <x v="9197"/>
    <x v="4"/>
    <x v="602"/>
    <x v="1"/>
    <x v="2"/>
    <s v="TNA iMPACT! is geared towards a quick paced, high-impact style of play, with less emphasis on submission moves. It also features straightforward, intuitive controls, with &quot;accurate&quot; and &quot;detailed&quot; character models. Actual scans of the wrestlers were used for the game in place of hand-painted textures to include small details, such as skin textures. Wrestling maneuvers are captured from actual TNA wrestlers in extensive motion capture sessions. Finishers are accessed by building up an &quot;Impact! meter&quot; displayed on the screen, the same place a color-coded damage indicator shows the condition of characters. The game also features mini-games for escaping pin attempts and submission holds. TNA's exclusive Ultimate X and King of the Mountain are playable match types alongside the more standard singles, tag team and Fatal Four-Way matches. The game is playable online, and supports tournaments. Eight different venuesâ€”including TNA's main home, the Florida Impact! Zone, and arenas in Japan and Englandâ€”are be available to house matches, with the Impact! Zone having an increased ringside area for play and hotspots for player interaction. The game also features top wrestling talent such as Abyss, Kurt Angle, Christian Cage, Jeff Jarrett, Booker T, Samoa Joe, AJ Styles, Sting and more to deliver all of the excitement and action of the television show. [Midway]"/>
    <x v="37"/>
    <n v="61"/>
    <n v="6.1"/>
  </r>
  <r>
    <x v="8786"/>
    <x v="10"/>
    <x v="2058"/>
    <x v="2"/>
    <x v="23"/>
    <s v="From the creative talent behind the genre-defining Burnout series, Dangerous Driving puts aggression back into the racing genre, recapturing the spirit of the past and taking it to a new place. Dangerous Driving is a game about real driving. The sort of driving you want to do when no one else is looking. The sort of driving youâ€™d love to do if only everyone else would get OUT OF THE DAMN WAY! This game gives you the chance to live out that fantasy. To floor it in everyday cars, at high speeds, weaving in and out of traffic and slamming the other cars right off the road. This is a game built in the spirit of the classic arcade racing games of the 80â€™s and 90â€™s. Itâ€™s about speed, driving skill and beautiful powerslides around epic corners. Itâ€™s also about all out aggression, instant retaliation and sweet, sweet revenge. The more dangerously you drive, the faster you can go."/>
    <x v="37"/>
    <n v="38"/>
    <n v="3.8"/>
  </r>
  <r>
    <x v="9050"/>
    <x v="12"/>
    <x v="2503"/>
    <x v="1"/>
    <x v="17"/>
    <s v="In this action adventure platform game, players assume the role of Scooby-Doo as he and the teenage sleuths of Mystery Inc. visit Fred's cousin Jed, a monster movie set designer. They find Jed has disappeared and his animatronics are out of control, sending mechanical monsters haywire and making Jed the prime suspect. Players must stop the creepy costumed characters, unmask the truth and prove Jed's innocence. Scooby is able to don Kung Fu, bat and archer costumes so that he can karate chop, glide and aim plungers at monsters. The game consists of three sprawling worlds that each feature multiple levels and mini games with numerous cut scenes and climactic boss battles. Players recognize will the voice of the original Batman television series' Adam West as Winslow Stanton, the game's main villain, as well as authentic Scooby-Doo! cartoon voice actors. In addition, effects from the original cartoon, such as canned laughter and classic catch phrases, have been incorporated into the game."/>
    <x v="37"/>
    <n v="62"/>
    <s v="tbd"/>
  </r>
  <r>
    <x v="5953"/>
    <x v="6"/>
    <x v="1502"/>
    <x v="0"/>
    <x v="25"/>
    <s v="Gas Guzzlers Extreme is an action-packed, fast paced racing game with insane combat features. The game features a variety of cars, from humble superminis, to full on giant yank tanks! The player starts with a low performance vehicle and gradually works their way up by earning money through a series of uniquely challenging races."/>
    <x v="37"/>
    <n v="69"/>
    <n v="6.9"/>
  </r>
  <r>
    <x v="9524"/>
    <x v="17"/>
    <x v="300"/>
    <x v="0"/>
    <x v="16"/>
    <s v="WireWay is an interactive action puzzle game that introduces a loveable, yet troublesome alien who has been dropped off by his ship and travels the planet jumping through wacky adventures. The player must take full advantage of DS' unique touch-screen and online capabilities to flick, rub, and draw as he helps the alien navigate through 60 interactive, pulse-pounding levels. Additionally, the game features wireless gameplay, the ability to create stages, and much more. In WireWay players utilize the touch-screen capabilities as they avoid dangerous obstacles - including falling rocks, eerie skulls, and spiky floors -- while they flick the alien with the wire using the stylus, rub the screen to create wind, and draw wires to assist the alien. As they break walls, open new paths, and collect stars to power up, players have as much time as they need to avoid the enemies and help the alien find his way home. Additionally, gamers can challenge up to four players wirelessly for an intense multiplayer race using the local wireless feature. [Konami]"/>
    <x v="37"/>
    <n v="62"/>
    <s v="tbd"/>
  </r>
  <r>
    <x v="9525"/>
    <x v="12"/>
    <x v="2308"/>
    <x v="5"/>
    <x v="19"/>
    <s v="Kao the kangaroo is on the run - he has to stop the evil hunter Barnaba, who has captured most of his friends. Starting deep in the forests of the beavers, your journey will bring you to fascinating locations like the thunder mountain, the sea land and even the lost treasure island. Lots of adventures are waiting - use a snowboard to cross the frozen &quot;gap of no return&quot;, win a breath-taking speed boat race and fly on the back of your pelican friend across the sea until you reach the legendary treasure island and the hideout of Barnaba."/>
    <x v="37"/>
    <n v="62"/>
    <s v="tbd"/>
  </r>
  <r>
    <x v="9526"/>
    <x v="14"/>
    <x v="906"/>
    <x v="1"/>
    <x v="13"/>
    <s v="If you thought Digimon didn't drive cars, you're wrong. In Digimon Racing, the Digimon crew just got their first set of wheels, and they're ready to tear up more than 15 tracks. As your favorite Digimon character from the animated TV series, you'll drive a kart through lava fields, jungles, and cities in a variety of game modes, including Single Race, Cup Race, Boss Challenges, and Time Trial. Link Game Boy Advance systems with a Game Link Cable for head-to-head action for up to four players."/>
    <x v="37"/>
    <n v="62"/>
    <s v="tbd"/>
  </r>
  <r>
    <x v="9527"/>
    <x v="12"/>
    <x v="811"/>
    <x v="6"/>
    <x v="13"/>
    <s v="Cast your line, set your hook, and prepare for a realistic fishing simulation for the Xbox. Pro Fishing Challenge re-creates all the excitement and tension of fishing with four expansive lakes, simulated fish ecology, and variable environmental effects. Participate in a variety of Tournament modes and earn money to buy the latest tackle and equipment, including rods, lines, reels, and lures. With Xbox Live, you can challenge the best anglers around the world over the Internet."/>
    <x v="37"/>
    <n v="79"/>
    <n v="7.9"/>
  </r>
  <r>
    <x v="9528"/>
    <x v="12"/>
    <x v="827"/>
    <x v="11"/>
    <x v="12"/>
    <s v="Experience the intensity of international winter competition by Konami, the makers of the classic Track &amp; Field series. With greater variety and more events than any other winter sports game, International Winter Sports 2002 is like getting ten games in one!"/>
    <x v="37"/>
    <n v="62"/>
    <s v="tbd"/>
  </r>
  <r>
    <x v="9529"/>
    <x v="14"/>
    <x v="245"/>
    <x v="0"/>
    <x v="11"/>
    <s v="For those who can overlook a little lack of polish, WWF: Road to Wrestlemania is an excellent addition to the wrestling enthusiast's game library."/>
    <x v="37"/>
    <n v="62"/>
    <s v="tbd"/>
  </r>
  <r>
    <x v="9217"/>
    <x v="16"/>
    <x v="1371"/>
    <x v="3"/>
    <x v="9"/>
    <s v="In a violent, medieval world, outplay rival gangs in intense PvPvE multiplayer heists. Moving in stealth to steal treasures unseen or dominating through loud and brutal combat, only the best will escape with hard-earned riches."/>
    <x v="37"/>
    <n v="50"/>
    <n v="5"/>
  </r>
  <r>
    <x v="9530"/>
    <x v="7"/>
    <x v="3227"/>
    <x v="3"/>
    <x v="14"/>
    <s v="Assume the role of Jillian Cleary: an ex-spy on the run, framed for treason and hunted by your former agency. You must move in secret, survive off the grid, and find a way to clear your name. Old friends and new allies will lend their support; but with the eyes of the world upon you, who can you trust?"/>
    <x v="37"/>
    <n v="64"/>
    <n v="6.4"/>
  </r>
  <r>
    <x v="9531"/>
    <x v="15"/>
    <x v="725"/>
    <x v="1"/>
    <x v="25"/>
    <s v="Sonic the Hedgehog is racing once again in Sonic Boom: Fire &amp; Ice as the game introduces more adventure, speed, exploration, and an all-new fire and ice gameplay element that will help propel the action. The game also features the return of Sonic, Tails, Knuckles, Amy and Sticks. Developed by Sanzaru Games Inc., Sonic Boom: Fire &amp; Ice is a single-player game with collaborative gameplay components that shares key characters, events and lore of the Sonic Boom universe. Players see Sonic and his friends in familiar settings as they embark on a brand new adventure to battle Dr. Eggman as well as an all-new super villain, D-Fekt. The teamâ€™s adventures brings them to locations both familiar and new as they explore, race and protect their world. To create an entirely new experience, Sonic Boom: Fire &amp; Ice infuses fire and ice elements throughout gameplay, enabling new abilities to play out in special character moves and interactions with environments. The new title also delivers gameplay that enables players to run through the game at top speed, or take their time with deeper exploration and puzzle play. New to the title is the introduction of Bot Racing, a supplemental game tied to the single-player story that features multiplayer gameplay. The new Bot Racing feature is an extension of Sonic Boom: Fire &amp; Ice that is purely about racing and speed, where a user unlocks character-themed Bots to challenge friends on fast courses or tracks. [Nintendo UK]"/>
    <x v="37"/>
    <n v="72"/>
    <n v="7.2"/>
  </r>
  <r>
    <x v="9532"/>
    <x v="17"/>
    <x v="3851"/>
    <x v="1"/>
    <x v="19"/>
    <s v="For the first time ever, the player is a PokÃ©mon, speaking and interacting with other characters in a world populated only by PokÃ©mon! Features a deep, involving and dramatic story brings the player into a world of PokÃ©mon not seen or experienced before. Strategic battles enhance the adventure. Randomly generated dungeons make every mission unique. One day the player awakens to find that he or she has been turned into a PokÃ©mon. The land is being ravaged by natural disasters so the player decides to form a rescue team with a partner PokÃ©mon. The player can interact with many different PokÃ©mon on various missions while trying to uncover their true purpose and destiny. An engrossing story of adventure, redemption and, most of all, friendship. [Nintendo]"/>
    <x v="37"/>
    <n v="80"/>
    <n v="8"/>
  </r>
  <r>
    <x v="9533"/>
    <x v="20"/>
    <x v="979"/>
    <x v="2"/>
    <x v="4"/>
    <s v="The unique gaming experience offered by Aedis Eclipse comes from the combination of team customization and item crafting on one hand, to the dynamic combat multi-unit battle system, on the other. The PSP format allows gamers to briefly pick up their hand-held to enjoy strategic thinking anytime, anywhere. The world of Aedis Eclipse is divided into three worlds, the divine, upper, and lower. Each world has their own main character and story; therefore, players can experience three different stories at once. Depending on which world the player begins with, the difficulty level will differ. The lower world is regarded as the beginnerâ€™s stage with many tutorials to guide the player through the game. The higher the world you choose to play with, the more difficult it becomes. DIVINE WORLD: In a world where angels and demons lived together in peace, tragedy strikes as the king of demons is assassinated by a radical group of angels. Now, a war has broken out between the two factions and you must stop them from destroying the world. UPPER WORLD: A young knight has arrived in a kingdom ruled by a ruthless ruler. His fellow comrades have been captured by the royal army and you must rescue them before it is too late. LOWER WORLD: Another boring day of school is suddenly interrupted by a surprise bombardment. While most students flee for safety, you decide to watch the battle. In a bizarre turn of events, you are dragged into the bloody warfare. [NIS America]"/>
    <x v="37"/>
    <n v="63"/>
    <n v="6.3"/>
  </r>
  <r>
    <x v="9534"/>
    <x v="5"/>
    <x v="401"/>
    <x v="3"/>
    <x v="4"/>
    <s v="Play with motion control! Row your way down a river, punch a statue to pieces, steer race cars and mopeds, and handle a balancing pole while walking a tightrope. Play with the pointer. Drag and drop decorations onto cakes, shoot Boos in haunted house, quickly choose your answer in a game show. Mash those Wii Remote buttons. Jump and pummel your way through a football brawl, hop and run across an obstacle course of spinning platforms. Mario Party 8 includes six brand-new boards, dozens of minigames and many new modes. In a franchise first, you can collect special power-ups and transform your character into a boulder that smashes rivals or a coin-sucking vampire. Mario Party 8 includes &quot;extra-large&quot; minigames like Star Carnival Bowling and Table Menace. [Nintendo]"/>
    <x v="37"/>
    <n v="65"/>
    <n v="6.5"/>
  </r>
  <r>
    <x v="7112"/>
    <x v="10"/>
    <x v="1234"/>
    <x v="4"/>
    <x v="23"/>
    <s v="&quot;Hold onto your bananas, because Super Monkey Ball: Banana Blitz HD is rolling your way! Experience the magic of one of the most beloved titles in the series, now remastered in HD! Head back into the fantastical world of Super Monkey Ball and take back your bananas from the space alien pirate king, Captain Crabuchin. Race through over 100 colorful stages and challenge your friends and family to 10 fan-favorite Party Games! Feeling like the fastest, most maneuverable monkey around? Try out Time Attack mode or the grueling Decathlon endurance run! Will you make it onto the scoreboard?&quot;"/>
    <x v="37"/>
    <n v="55"/>
    <n v="5.5"/>
  </r>
  <r>
    <x v="9327"/>
    <x v="10"/>
    <x v="2556"/>
    <x v="10"/>
    <x v="6"/>
    <s v="Occult journalist Hayato Ibuki encounters a strange girl during his investigations into a series of mysterious suicides in Tokyo. She implores that Hayato must live, before bestowing upon him a mystical device that allows him to capture celestial and arcane creatures. He is now thrust into a world beyond our own, home to horrific monsters and celestial beings. In it, he must delve into dungeons called Layers and solve the mystery of the device. Where his journey leads him could decide the fate of our world... FEATURES: * Mythology Unbound -- Features 100+ astrals from myths and legends to capture, each with 3 unique forms to progress through. * Spread the Wealth of Knowledge -- There are more than 250+ skills to learn and distribute among your party of captured Astrals. * The Infinite Abyss Awaits -- Test yourself against massive dungeons with up to 99 floors of deadly dangers."/>
    <x v="37"/>
    <n v="51"/>
    <n v="5.0999999999999996"/>
  </r>
  <r>
    <x v="9535"/>
    <x v="2"/>
    <x v="1128"/>
    <x v="5"/>
    <x v="7"/>
    <s v="Imagine a world where death is no longer final, where precious memories are saved to enjoy forever, where your soul is immortal, welcome to the Soul Cloud. Upload your soul to our dedicated servers and relax knowing that a part of you will live on, for eternity. That favourite holiday, happy moments from your childhood, meeting that special someone for the first time. All these memories saved for your digital soul and your family to revisit again and again."/>
    <x v="37"/>
    <n v="60"/>
    <n v="6"/>
  </r>
  <r>
    <x v="8599"/>
    <x v="15"/>
    <x v="410"/>
    <x v="1"/>
    <x v="24"/>
    <s v="Angry Birds Trilogy is a compilation of three blockbuster classics: Angry Birds, Angry Birds Seasons, and Angry Birds Rio."/>
    <x v="37"/>
    <n v="50"/>
    <n v="5"/>
  </r>
  <r>
    <x v="5465"/>
    <x v="8"/>
    <x v="629"/>
    <x v="5"/>
    <x v="6"/>
    <s v="Twin sisters Lydie and Suelle are also alchemists, living in Merveille, the capital of Kingdom of Adalet, and they intend to make their atelier the best atelier in the kingdom."/>
    <x v="37"/>
    <n v="72"/>
    <n v="7.2"/>
  </r>
  <r>
    <x v="9536"/>
    <x v="4"/>
    <x v="2011"/>
    <x v="2"/>
    <x v="7"/>
    <s v="Batman: Arkham Origins Blackgate is a 2.5-D game developed by Armature Studio that brings the Batman Arkham experience for the first time to Nintendo and Sony handheld systems. A companion game to Batman: Arkham Origins, players can continue the storyline of the console version and discover more detalis of the Dark Knight's past."/>
    <x v="37"/>
    <n v="74"/>
    <n v="7.4"/>
  </r>
  <r>
    <x v="2473"/>
    <x v="18"/>
    <x v="1973"/>
    <x v="10"/>
    <x v="24"/>
    <s v="Lego Batman 2: DC Super Heroes is a sequel to Lego Batman: The Videogame and includes appearances from the likes of Wonder Woman, Superman, and The Green Lantern."/>
    <x v="37"/>
    <n v="66"/>
    <n v="6.6"/>
  </r>
  <r>
    <x v="9537"/>
    <x v="5"/>
    <x v="378"/>
    <x v="0"/>
    <x v="5"/>
    <s v="The more players explore the game, solve level-based challenges, and customize their world, the more rewards will be unlocked. Creativity will be unleashed as players design environments with easy-to-use brushes and tools, including textures, props and animating objects that bring the scene to life. On the PlayStation 3, Xbox 360, PC, and MAC players can share any of their creations, solutions or challenges with the community through the console and also via the official Create website at www.create.ea.com. Friends can download and remix solutions and set challenges for other players to download and complete. Imaginations will run wild this holiday!"/>
    <x v="37"/>
    <n v="78"/>
    <n v="7.8"/>
  </r>
  <r>
    <x v="9538"/>
    <x v="7"/>
    <x v="4112"/>
    <x v="9"/>
    <x v="18"/>
    <s v="Five years ago, a witch's curse beneath the red moon turned Chante into a fairy. Now she and her sister Elise search for a way to transform her back into a human, and in their travels they come across a particular town, which is home to a number of nearby ruins, as well as a peculiar shopkeeper named Aira, and a strange, mercurial fortune-teller who calls herself Elma."/>
    <x v="37"/>
    <n v="69"/>
    <n v="6.9"/>
  </r>
  <r>
    <x v="7976"/>
    <x v="6"/>
    <x v="434"/>
    <x v="0"/>
    <x v="21"/>
    <s v="Generations of poisonous decisions and treason swirl in the deep, as factions collide. Become the Falconeer and soar through the skies aboard a devastatingly powerful Warbird. Uncover secrets lost to the sea as you join or oppose different factions and clans scattered throughout The Great Ursee. Take advantage of multiple Falconeer classes with individual stats, weapons and warbirds that can be upgraded through winning battles, completing quests, discovering secrets, or applying Mutagens or Chants. Use ocean thermals and energy to dive, dodge, barrel-roll, and twist to gain an advantage. The Falconeer is an open-world air combat game, featuring fast, brutal aerial dogfights and deep exploration of an incredible fantasy open-world set not only above the clouds, but also amongst the waves and down through the sunken, ocean depths."/>
    <x v="37"/>
    <n v="52"/>
    <n v="5.2"/>
  </r>
  <r>
    <x v="6728"/>
    <x v="6"/>
    <x v="1689"/>
    <x v="8"/>
    <x v="10"/>
    <s v="Romancing SaGa 2, originally released only in Japan in 1993, has been completely remastered and now receives its first ever official English translation! No two players will experience the story in the same way The SaGa series is one of Square Enix's most beloved. The first three titles were originally branded overseas under the &quot;FINAL FANTASY LEGEND&quot; moniker , and garnered critical acclaim for their complex yet compelling combat system. Romancing SaGa 2 takes the varied gameplay of other entries in the series and combines it with an open-ended free-form scenario system whose story is as vast as the world in which it plays out. The player takes the role of a succession of emperors, painting the history of the world with each and every action. Familiar series hallmarks such as formations and glimmers make a return in this unique title. Story It all begins with the song of a lone bard in a bustling pub. Great nations such as the Varennes Empire, which had once ensured peace throughout the world, stagnated and atrophied over the course of centuries, and sinister forces started emerging in outlying areas. Ere long, peace spiraled into war and the common folk spoke in hushed words of the Seven Heroeshistorical figures who saved the world once and who, it was hoped, would do so again. Additional Elements *New dungeons *New classes: diviner and ninja *New Game+ *Autosave *UI specifically designed for smartphones Android 4.2.2 or above recommended. Not compatible with all devices."/>
    <x v="37"/>
    <n v="75"/>
    <n v="7.5"/>
  </r>
  <r>
    <x v="6687"/>
    <x v="10"/>
    <x v="576"/>
    <x v="2"/>
    <x v="10"/>
    <s v="The latest chapter continues to follow Javier and Clementineâ€™s journeys through the zombie apocalypse."/>
    <x v="37"/>
    <n v="49"/>
    <n v="4.9000000000000004"/>
  </r>
  <r>
    <x v="9539"/>
    <x v="5"/>
    <x v="317"/>
    <x v="4"/>
    <x v="18"/>
    <s v="Developed by Activision-owned studio Beenox, Spider-Man: Edge of Time challenges the player to take on the roles of both classic Amazing Spider-Man and Spider-Man 2099 to correct a timestream gone awry and prevent a catastrophic future brought on by the early and untimely death of Peter Parker."/>
    <x v="37"/>
    <n v="69"/>
    <n v="6.9"/>
  </r>
  <r>
    <x v="9540"/>
    <x v="7"/>
    <x v="4065"/>
    <x v="4"/>
    <x v="5"/>
    <s v="Doc Clock: The Toasted Sandwich of Time is a creative quest for all ages, suitable for anyone who enjoys compelling problem-solving challenges and comical encounters,Ã¢â‚¬Â said Wil McLellan, CEO of Stickmen Studios."/>
    <x v="37"/>
    <n v="63"/>
    <n v="6.3"/>
  </r>
  <r>
    <x v="9541"/>
    <x v="17"/>
    <x v="2948"/>
    <x v="4"/>
    <x v="2"/>
    <s v="NARUTO: Path of the Ninja 2 gives players a portable outlet for their inner ninja. A deep, original storyline allows players to access 30 major characters from the series, from standards such as Naruto and Sakura to unlikely allies like the weapons-based Tenten. The improved and intuitive battle system makes it easy for even the newest fighters to get into the combat, using the DS Touch Screen to unleash devastating melee and jutsu attacks on any opponent foolish enough to get in their way. The new Squad Leader and Ninja Tag systems provide even more squad-building options, while the Wi-Fi multiplayer feature offers aspiring ninja the chance to take on challengers from around the world. [TOMY Corporation]"/>
    <x v="37"/>
    <n v="71"/>
    <n v="7.1"/>
  </r>
  <r>
    <x v="9542"/>
    <x v="4"/>
    <x v="4113"/>
    <x v="6"/>
    <x v="4"/>
    <s v="[Xbox Live Arcade] Seventeen years ago, you survived a vicious Pfhor assault on the U.E.S.C. Marathon. Now you have been awakened by the enigmatic, sentient A.I. called Durandal and sent to an alien world to uncover the mysteries of their advanced technology. In Marathon: Durandal, armed with only a pistol, you are humanityâ€™s last champion Marathon: Durandal is a cult classic first-person shooter (FPS) that continues the tradition of great gameplay while remaining faithful to the spirit of Bungie lore as the predecessor to the Halo franchise. Upgraded visuals: All images in the game have been redrawn in high definition. Marathon: Durandal features a new modern networking layer built with Xbox LIVE in mind. The redesigned controls take full advantage of the Xbox 360 Controller and enhance playing a first-person shooter on a home console. [Microsoft]"/>
    <x v="37"/>
    <n v="77"/>
    <n v="7.7"/>
  </r>
  <r>
    <x v="5856"/>
    <x v="4"/>
    <x v="4114"/>
    <x v="2"/>
    <x v="5"/>
    <s v="Sherlock Holmes vs. Jack the Ripper allows you to play as the greatest detective of all in the London of 1888. A series of particularly horrible murders creates a real psychosis throughout the country. Atrociously mutilated prostitutes' bodies are found by the police without them being able to find a serious lead. Sherlock Holmes starts looking for clues in the dark and sinister alleys of Whitechapel in order to follow the macabre trail of the one the press now calls Jack the Ripper. During an adventure full of twists, Sherlock Holmes will try to bring out the true identity and the motives of the one who hides behind this scary alias. [Focus Home Interactive]"/>
    <x v="37"/>
    <n v="68"/>
    <n v="6.8"/>
  </r>
  <r>
    <x v="8113"/>
    <x v="7"/>
    <x v="412"/>
    <x v="11"/>
    <x v="6"/>
    <s v="Destroy obstacles, take shortcuts, and forget any rules until the end to win."/>
    <x v="37"/>
    <n v="74"/>
    <n v="7.4"/>
  </r>
  <r>
    <x v="9543"/>
    <x v="19"/>
    <x v="1067"/>
    <x v="2"/>
    <x v="9"/>
    <s v="A standalone product and as a free upgrade for owners of the PS4 version. Features a range of graphical improvements as well as additional content."/>
    <x v="37"/>
    <n v="66"/>
    <n v="6.6"/>
  </r>
  <r>
    <x v="9544"/>
    <x v="7"/>
    <x v="1403"/>
    <x v="6"/>
    <x v="23"/>
    <s v="Hunt down massive beasts and, upon destroying them, shapeshift into their forms in order to use their powers to save or destroy the world. Players with less violent intent can find secret paths to complete Mable without killing anything, including bosses."/>
    <x v="37"/>
    <n v="42"/>
    <n v="4.2"/>
  </r>
  <r>
    <x v="9545"/>
    <x v="15"/>
    <x v="810"/>
    <x v="5"/>
    <x v="10"/>
    <s v="Five full-on sportsâ€”Soccer, Tennis, Golf, Baseball, and Horse Racingâ€”bring the challenge and depth you demand to Nintendo 3DS systems. Take on friends and rivals in local or online multiplayer*, hone skills in training, or tackle single-player tournaments. Whether you pick Mario, Waluigi, or one of sixteen others, you're on the road to superstardom. Before long, you'll have mastered the ins and outs of each sport: learn when to use an infield shift in Baseball, change your teamâ€™s formation in Soccer, and more. Even Horse Racing is surprisingly deep! Build a stable of horses and train them well to win the day in the first-ever horse races in series history. But remember: these aren't normal sportsâ€”they're Mario Sports. Expect unexpected thrills and power up to stomp the competition. [Nintendo]"/>
    <x v="37"/>
    <n v="74"/>
    <n v="7.4"/>
  </r>
  <r>
    <x v="9546"/>
    <x v="18"/>
    <x v="525"/>
    <x v="4"/>
    <x v="24"/>
    <s v="A hybrid rhythm/real-time strategy game through which you direct your own personal army by using the touchscreen to keep the beat."/>
    <x v="37"/>
    <n v="68"/>
    <n v="6.8"/>
  </r>
  <r>
    <x v="9055"/>
    <x v="9"/>
    <x v="4023"/>
    <x v="4"/>
    <x v="13"/>
    <s v="Super strength. Super speed. Invisibility. Elasticity. These are your powers. Bombs. Bullets. Robots. Lasers. Your enemy controls them all. The only way to survive being The Incredibles is to truly be incredible. From the Academy Award-winning creators of &quot;Toy Story,&quot; &quot;Monsters, Inc.,&quot; and &quot;Finding Nemo&quot; comes a new movie written by Pixar Animation Studios' Brad Bird (Iron Giant, The Simpsons). The Incredibles tells the story of a family of undercover superheroes that are trying to live a quiet, suburban life, but are forced back into action in order to save the world. The action/adventure game from THQ is based on the plotline of the movie, allowing you to play as all the film's main characters. Live the film's action, adventure, and humor over 18 levels, which are packed with fighting, racing, and puzzle action/adventure gameplay featuring the characters' unique superpowers. [THQ]"/>
    <x v="37"/>
    <n v="78"/>
    <n v="7.8"/>
  </r>
  <r>
    <x v="9547"/>
    <x v="10"/>
    <x v="2679"/>
    <x v="0"/>
    <x v="10"/>
    <s v="The fishing feature of Final Fantasy XV has been revamped and revitalized for PS VR. Join Noctis, Ignis, Prompto, Gladio, and other familiar faces in a picturesque virtual reality backdrop en route to a thrilling encounter with the menace that lurks in the depths."/>
    <x v="37"/>
    <n v="87"/>
    <n v="8.6999999999999993"/>
  </r>
  <r>
    <x v="8588"/>
    <x v="4"/>
    <x v="3924"/>
    <x v="7"/>
    <x v="7"/>
    <s v="Liberation is set in New Orleans between 1765 and 1780, in the period between the end of the French and Indian War, up to the middle of the American Revolution. The game tells the story of Aveline; a female Assassin of mixed French and African heritage. Brought up in a world of privilege and contrasts, Aveline becomes a strong willed woman and an avid opponent of slavery."/>
    <x v="37"/>
    <n v="58"/>
    <n v="5.8"/>
  </r>
  <r>
    <x v="9548"/>
    <x v="10"/>
    <x v="1446"/>
    <x v="11"/>
    <x v="23"/>
    <s v="Intruders: Hide and Seek is a first-person stealth game, an intense thriller combining psychological terror with the point of view of a defenseless boy. Three dangerous intruders slip into the house, and your only option isâ€¦ to hide."/>
    <x v="37"/>
    <n v="67"/>
    <n v="6.7"/>
  </r>
  <r>
    <x v="9549"/>
    <x v="7"/>
    <x v="2910"/>
    <x v="7"/>
    <x v="25"/>
    <s v="A surrealist action adventure game that walks the thin path between sanity and madness. Take on the role of a young boy and explore and interact with the mysterious house in which he lives."/>
    <x v="37"/>
    <n v="57"/>
    <n v="5.7"/>
  </r>
  <r>
    <x v="8356"/>
    <x v="7"/>
    <x v="4115"/>
    <x v="10"/>
    <x v="21"/>
    <s v="Dive into an action-drived first-person shooter, set in near-future sci-fi universe created by V1 Interactive, a newly-assembled studio of industry veterans. Journey into a vision of tomorrow where humankind is on the brink of extinction and has turned to technology in the hope of survival. Using a process known as Integration, human minds are surgically implanted into robotic armatures creating a new form of sentient life. As a domineering enemy superpower known as the Rayonne emerges, take on the role of Romer Shoal, an expert Gravcycle pilot. Astride your heavily-modified craft (fitted with an armoured chassis and a powerful array of weapons), lead a small resistance force in the fight to save what remains of humanity."/>
    <x v="37"/>
    <n v="59"/>
    <n v="5.9"/>
  </r>
  <r>
    <x v="8774"/>
    <x v="5"/>
    <x v="1017"/>
    <x v="10"/>
    <x v="4"/>
    <s v="Players relive the film's most thrilling moments as they assume the role of Remy, a young rat who dreams of becoming a great French chef, despite the obvious problem of being a rat. From the underground sewers to the bustling streets of Paris, players dash, glide and slide through 6 action-packed worlds filled with dangerous enemies, heists and perilous missions. Players can go head-to-head with their friends in multiplayer mini-games or navigate their way through a sensational rat race that turns the culinary world of Paris upside down. [THQ]"/>
    <x v="37"/>
    <n v="66"/>
    <n v="6.6"/>
  </r>
  <r>
    <x v="9482"/>
    <x v="7"/>
    <x v="2953"/>
    <x v="5"/>
    <x v="16"/>
    <s v="Based on Universal Pictures' action-thriller Wanted, this game promises to deliver the same fantastic visual style, in-your-face attitude and edge-of-your-seat action as the blockbuster motion picture. The game continues the story of hero Wesley Gibson, picking up the action where the film leaves off and creating an entirely new chapter exploring both Wesley's journey to becoming an unmatched Ã¼berassassin and the epic fiction of &quot;The Fraternity.&quot; Featuring intense third-person action, the Wanted video game will take combat to the next level with iconic moves -- such as &quot;Curving Bullets&quot; and &quot;Assassin Time&quot; -- drawn directly from the film, as well as an innovative, multi-layered cover mechanic."/>
    <x v="37"/>
    <n v="71"/>
    <n v="7.1"/>
  </r>
  <r>
    <x v="9550"/>
    <x v="7"/>
    <x v="1256"/>
    <x v="3"/>
    <x v="21"/>
    <s v="Play as Wavey the Rocket as he tries to stop the moon from being destroyed by an evil corporation that removes fizz from soda! A precision side scroller like no other, it's hand-crafted and set to some seriously funky hip hop."/>
    <x v="37"/>
    <n v="62"/>
    <s v="tbd"/>
  </r>
  <r>
    <x v="797"/>
    <x v="7"/>
    <x v="3034"/>
    <x v="6"/>
    <x v="25"/>
    <s v="A blend of RPG, simulation and light Real Time Strategy gameplay, the action in Little King's Story is all about improving your skill level and those of your followers as a means of gaining wealth and territory, which will in turn benefit the overall health of your subjects and your status as king. As players enter their humble town after finding their crown, they are assisted by their advisors, especially Howzer, in taking on missions in the immediate area of town. With the success of each, as well as activities like farming and natural resources development, they will gain wealth in the form of in-game currency called 'Bol.' Once an essential infrastructure has been established in town a suggestion box is set up through which in-game characters can make quest suggestions to supplement those of your advisors. During quests players in the role of young King Corobo can control multiple subjects of his kingdom who follow and serve based on your kingly status. These subjects have different professions which come in handy in specific as well as general quest scenarios and should be chosen wisely. Additional training facilities can be constructed to retrain existing subjects as well as those that are added to your kingdom as it prospers and eventually needs to expand into surrounding territories. The world of Little King's Story is expansive and set on many levels. Although each level contains multiple possible boss battles, progression through the game levels always requires the defeat of a substantial boss. Battles become more intense as you set out to conquer the lands that surround your kingdom, although these are never too overbearing due to the game's easy to alter difficulty settings. As these campaigns against neighboring kingdoms proceed you are kept aware of the health and happiness of your subjects at home and that of your troops via an information bar at the top left, as well as a ticker scrolling across the screen. Balance their needs with the needs of an expanding kingdom and you may indeed become the best king ever."/>
    <x v="37"/>
    <n v="81"/>
    <n v="8.1"/>
  </r>
  <r>
    <x v="9551"/>
    <x v="7"/>
    <x v="1138"/>
    <x v="11"/>
    <x v="14"/>
    <s v="Morningstar: Descent to Deadrock is a chillingly alien and atmospheric sci-fi first person point-and-click adventure from Red Herring Labs and Phoenix Online Publishing."/>
    <x v="37"/>
    <n v="59"/>
    <n v="5.9"/>
  </r>
  <r>
    <x v="8842"/>
    <x v="12"/>
    <x v="3838"/>
    <x v="1"/>
    <x v="12"/>
    <s v="Taz has reached his boiling point in Taz: Wanted--and for good reason. Yosemite Sam locked Taz in a zoo and wants to turn his homeland into a tacky theme park. Now, as an escapee, Taz is on the run gobbling power-ups, using disguises, and leaving a wake of destruction across four hazard-filled worlds in an attempt to stop Sam. Guide Taz as he spins and bounces his way through more than 15 levels of puzzles, enemies, and destructible environments."/>
    <x v="37"/>
    <n v="60"/>
    <n v="6"/>
  </r>
  <r>
    <x v="9552"/>
    <x v="9"/>
    <x v="50"/>
    <x v="6"/>
    <x v="12"/>
    <s v="Play as streetball legends Hot Sauce, Headache and more. Real Brand name apparel including And 1, Enyce and Sean John. Run on real courts around the world including Rucker Park, Venice Beach, and Shakespeare Park in New Orleans. Bet virtual cash on your team, then use the winnings to buy new gear. [Activision]"/>
    <x v="37"/>
    <n v="77"/>
    <n v="7.7"/>
  </r>
  <r>
    <x v="9528"/>
    <x v="9"/>
    <x v="1494"/>
    <x v="7"/>
    <x v="12"/>
    <s v="Features 10 events including Downhill Alpine Skiing, Freestyle Mogul Skiing, Speed Skating, Bobsledding, and the fan-favorite, Curling, all with that ESPN twist."/>
    <x v="37"/>
    <n v="62"/>
    <s v="tbd"/>
  </r>
  <r>
    <x v="9553"/>
    <x v="7"/>
    <x v="343"/>
    <x v="1"/>
    <x v="1"/>
    <s v="This title is an exciting overview covering the subject of counterterrorism from 1970 until the present. Players will be able to test their skills and knowledge through the &quot;Covert Exam&quot; testing, as well as by playing the especially created field game levels. [Red Storm Entertainment]"/>
    <x v="37"/>
    <n v="56"/>
    <n v="5.6"/>
  </r>
  <r>
    <x v="6456"/>
    <x v="7"/>
    <x v="4116"/>
    <x v="6"/>
    <x v="7"/>
    <s v="Dex is a 2D, side-scrolling, open-world cyberpunk RPG with a focus on exploration and non-linear gameplay."/>
    <x v="37"/>
    <n v="77"/>
    <n v="7.7"/>
  </r>
  <r>
    <x v="8771"/>
    <x v="6"/>
    <x v="3042"/>
    <x v="8"/>
    <x v="21"/>
    <s v="Sam, a 33-year old man recovering from a recent break-up, returns to his hometown Basswood, West Virginia, for the funeral of his best friend. Understandably depressed and bitter, he feels completely out of sorts and out of place... But when he wakes up in his hotel room with a bloody shirt and no memory of his whereabouts the previous night, he embarks on a twisted investigation to find the truth. FEATURES: * Play a Thrilling Investigation -- Recall your memories and find the truth by exploring the dark undertones of a small town in West Virginia. * Embark on a Compelling Emotional Journey -- Sam's quest is also one of redemption in his journey to find himself again and heal his wounded heart. * Direct Sam's Fate -- Your choices and values decide Sam's place in life as you shape his relationships with the Basswood's inhabitants."/>
    <x v="37"/>
    <n v="52"/>
    <n v="5.2"/>
  </r>
  <r>
    <x v="9554"/>
    <x v="5"/>
    <x v="927"/>
    <x v="0"/>
    <x v="5"/>
    <s v="PokePark Wii: Pikachu's Adventure is the first Pokemon adventure game for the Wii."/>
    <x v="37"/>
    <n v="75"/>
    <n v="7.5"/>
  </r>
  <r>
    <x v="9555"/>
    <x v="17"/>
    <x v="2659"/>
    <x v="10"/>
    <x v="19"/>
    <s v="Sudoku Gridmaster uses intuitive Touch Screen controls that make solving the puzzles faster and easier. Simply touch the square you want to fill in, then touch your answer on the number pad. You can also choose to forgo the number pad and write your answer directly on the Touch Screen. Sudoku Gridmaster has plenty of helpful gameplay features to help you solve even the most complicated puzzles. Beginners will love the four in-depth tutorials that can be accessed at any timeâ€”even in the middle of a game. Experts will appreciate the ability to highlight entire rows and columns with a single touch. And everyone will wonder how they survived without the ability to highlight all instances of the same number at once. The game features puzzles in four difficulty settings (practice, easy, normal, and hard), and also has a fun unlockable system where you earn stars by performing well. If you gain enough stars, you'll be able to take a test and prove your skills. Pass the test to win a special award and open up even more puzzles. [Nintendo]"/>
    <x v="37"/>
    <n v="63"/>
    <n v="6.3"/>
  </r>
  <r>
    <x v="7430"/>
    <x v="5"/>
    <x v="2825"/>
    <x v="4"/>
    <x v="4"/>
    <s v="An experiment at a secret research facility has gone catastrophically wrong. Daniel Lamb and Leo Kasper are the only surviving subjects. The Pickman Project will stop at nothing to hunt them down and stop the truth from getting out. Demented screams echo around the dank Dixmor asylum that has caged you for the last six years. You open your eyes. A white-coated body slumps to the floor through your shaking hands. A bloody syringe slips from your arm. Waves of confusion and paranoia crash over you. You have no idea who you are or how you got here. The door to your cell is open. One choice. One chance. They took your life. Time to take it back. [Rockstar Games]"/>
    <x v="37"/>
    <n v="73"/>
    <n v="7.3"/>
  </r>
  <r>
    <x v="9556"/>
    <x v="15"/>
    <x v="4117"/>
    <x v="5"/>
    <x v="7"/>
    <s v="This is no ordinary war. This is the war of cubes! Fierce enemies roam the land of cubes, protecting their core and bringing their opponents to mercy. Begin your training with Sir Knight as you take to becoming a Cube Master to tackle these lethal enemies in this strategic and tactical war-game with cubes. Perfect your skills with over 25 Quests to complete in Single Player mode and even more online Multiplayer battles with up to 3 enemies at one time! Trample your enemies and build your army with numerous cubes to earn medals not just for appearances but to equip and advance your army with even more power! The battle for power and position has begun in this tactical game of cubes! -Unique and strategic war-game with cubes -Battle against more lethal enemies with online Multiplayer mode and international rankings -Over 25 tactical Quests to complete in Single Player mode -Various cubes and fighters with unique combat abilities for thrilling battles -Multitudes of medals to collect and equip in-game for extra military power!"/>
    <x v="37"/>
    <n v="62"/>
    <s v="tbd"/>
  </r>
  <r>
    <x v="9557"/>
    <x v="7"/>
    <x v="4093"/>
    <x v="3"/>
    <x v="19"/>
    <s v="(Also known as &quot;Wings Over Europe: Cold War Soviet Invasion&quot;) Wings Over Europe: Cold War Gone Hot is an air-combat game that delivers the excitement of a visceral, seat-of-your-pants dogfight experience -- flying in some of the most legenday jet fighters in history. Flyable aircraft include the: F-100 Super Sabre, F-105 Thunderchief, F-4 Phantom II, F-15 Eagle, A-10 Thunderbolt II, British Hunter, and the exciting vertical take-off and landing of the Harrier &quot;jump jet.&quot; Engage in blood-draining, G-pulling, action-packed dogfights against 13 different types of Cold War Soviet aircraft. Fly era-specific aircraft through Central Europe in three epic campaigns. From the developers of the highly successful European Air War, Strike Fighters: Project 1, and Wings Over Vietnam. Random mission generator provides maximum flexibility and replayability. Campaign missions also have a different outcome each time. Open architecture for mod support. Download thousands of user-created skins, aircraft, terrain, missions, campaigns, and editors already available on the Internet. [Bold Games]"/>
    <x v="37"/>
    <n v="79"/>
    <n v="7.9"/>
  </r>
  <r>
    <x v="9558"/>
    <x v="9"/>
    <x v="1851"/>
    <x v="2"/>
    <x v="19"/>
    <s v="In the not so distant future... Desperate to find a way to save the earth from pollution, mankind created a gigantic supercomputer and named it Noah. Noahâ€™s solution, however, was to exterminate its creators. In a matter of days, civilization fell to terrifying weapons and monsters created by Noah. This cataclysmic event came to be known as the Great Destruction. As the years passed, the number of human survivors grew, slowly but steadily. They formed villages and towns, living off of technology that they were able to salvage from the piles of wreckage. Among the survivors were those who rose up to fight Noah's robotic henchmen. To track down and eliminate these threats to humanity, they utilized the most powerful weapons still operable after the Great Destructionâ€”tanks! As a sign of respect, people nicknamed them &quot;hunters.&quot; Noah, the cause of the Great Destruction, was in fact destroyed by one such hunter. However, its ruthless offspring still roamed the world, striking fear in peopleâ€™s hearts. Now, a young man prepares to set foot into the deadly desert wasteland to make a name for himself, as did his father, a veteran hunter... [Atlus]"/>
    <x v="37"/>
    <n v="78"/>
    <n v="7.8"/>
  </r>
  <r>
    <x v="9559"/>
    <x v="7"/>
    <x v="1381"/>
    <x v="10"/>
    <x v="8"/>
    <s v="Planetary Annihilation brings Real-Time Strategy to a new generation of gamers in a way they've never been seen before - taking large scale real time strategy games from the past to gameplay on a planetary scale."/>
    <x v="37"/>
    <n v="57"/>
    <n v="5.7"/>
  </r>
  <r>
    <x v="9560"/>
    <x v="9"/>
    <x v="978"/>
    <x v="1"/>
    <x v="13"/>
    <s v="Twenty years after the devastation caused by the Bloody Mary Virus, a new order has emerged, based on two distinct but totally independent worlds, divided by the ultimate consumerist society - 'Above' and 'Below'. Headhunter: Redemption continues the gripping story of Jack Wade, a veteran Headhunter keeping order in a futuristic world overrun with unchecked consumerism, vicious organized crime and mind-controlling mass media. When Jack and his protÃ©gÃ©, the sassy, streetwise Leeza X, stumble upon an arms smuggling operation that threatens the status quo, they must work together to deliver an oblivious world from impending catastrophe, confronting their darkest fears beneath a shroud of evil that blankets the city. [Sega]"/>
    <x v="37"/>
    <n v="71"/>
    <n v="7.1"/>
  </r>
  <r>
    <x v="9561"/>
    <x v="7"/>
    <x v="1780"/>
    <x v="3"/>
    <x v="23"/>
    <s v="Build your stronghold and assemble an unconquerable army to survive the savage hordes in this real-time survival strategy game set in the world of Conan the Barbarian. Developed by the Command &amp; Conquer veterans at Petroglyph."/>
    <x v="37"/>
    <n v="47"/>
    <n v="4.7"/>
  </r>
  <r>
    <x v="9562"/>
    <x v="8"/>
    <x v="1334"/>
    <x v="2"/>
    <x v="6"/>
    <s v="Gal Gun is back for an adventure more outrageous than ever! A new army of girls has been overpowered by lust in THE FULL-FRONTAL SEQUEL to Japan's infamous shooter. Fend them off with your Pheromone Shot and use new gadgets to expel demons from their bodies in the most audacious first-person shooter you'll ever play! FEATURES: * The craziest shooter yet! -- Help swarms of girls exorcise their demon possessions by hitting their pleasure spots with your love gun until they explode in euphoria! * A gorgeous new cast! -- Woo a fresh set of girls in a brand-new Gal Gun story. With the aid of alluring angel Risu, become romantically entangled with girl-next-door Chiru and childhood sweetheart Nanako. * Fulfil each girl's desires! -- Manage your schedule to receive jobs from the academy's love-struck girls, and satisfy their requests to unlock new missions and story scenes. * Suck your way to Pantsu Paradise! -- Equip the Demon Sweeper, capable of vacuuming up Gal*Gun 2's pesky demon menaces... and sucking the dresses right off the girls' bodies! * Get up-close and very personal! -- Enter Doki Doki Mode, which returns in its biggest, boldest and bounciest guise ever, to rub, caress and poke your way to happiness!"/>
    <x v="37"/>
    <n v="71"/>
    <n v="7.1"/>
  </r>
  <r>
    <x v="9563"/>
    <x v="6"/>
    <x v="1376"/>
    <x v="0"/>
    <x v="10"/>
    <s v="In Eggman's greatest victory to date, the evil doctor has conquered much of the world with a mysterious new power. A resistance comprised of Sonic's friends is formed to fight back, and in the midst of the chaos and destruction, an unlikely hero will rise up to help Modern and Classic Sonic take back the world. Even these three heroes may have their work cut out for them, as Dr. Eggman has a new ally of his own..."/>
    <x v="37"/>
    <n v="71"/>
    <n v="7.1"/>
  </r>
  <r>
    <x v="1329"/>
    <x v="9"/>
    <x v="1820"/>
    <x v="5"/>
    <x v="2"/>
    <s v="While on a much needed vacation, Ratchet and Clank's rest and relaxation time is suddenly cut short as they soon find themselves lured into a mysterious quest. Following the trail of a kidnapped girl, Ratchet and Clank rediscover a forgotten race of genius inventors known as the Technomites. They soon uncover a plot more dangerous than they could have imagined. Set in the franchise's signature style sci-fi universe, players take on the roles of both Ratchet and Clank in a journey across the galaxy full of new destinations to explore and conquer. Features new and returning weapons and gadgets, including the Blitz Cannon, Agents of Doom and Shrink Ray. Players can utilize the all-new customizable armor system themed for various game play to gain upgrades and advance through challenging action-packed areas. Gain access to different vehicles to compete in races and combat enemies in intense battlefield missions. [SCEA]"/>
    <x v="37"/>
    <n v="64"/>
    <n v="6.4"/>
  </r>
  <r>
    <x v="9564"/>
    <x v="9"/>
    <x v="1456"/>
    <x v="11"/>
    <x v="19"/>
    <s v="24: The Game is set between seasons two and three and provides the answers to many unanswered questions: who was really behind the assassination attempt on President Palmer? How did Kim Bauer get a job in the L.A. CTU? How did Jack Bauer and Chase Edmunds first start working together? The game has jaw-dropping revelations for '24' fans and thrilling, non-stop time-pressure gameplay. 24: The Game has multiple character plots and strands and over 100 missions covering multiple genres of game-play including: on-foot sections with shooting, stealth, puzzles and sniping; driving challenges varying from stealthy tailing to high-speed pursuits; interrogations where you have to coerce information out of suspects and gadget sections including decoding information and examining satellite images. [SCEE]"/>
    <x v="37"/>
    <n v="80"/>
    <n v="8"/>
  </r>
  <r>
    <x v="9565"/>
    <x v="4"/>
    <x v="850"/>
    <x v="5"/>
    <x v="19"/>
    <s v="The vixens of wrestling are back. Sure Rumble Roses XX delivers the visual &quot;enhancements&quot; that you would expect for a next generation game, but this is more than just another pretty face. Get in the ring and unload submission holds, reversals, and an increased number of other new moves to take down your opponent. Go online and team up with another beauty in the all-new Tag Team mode or compete in a free-for-all to determine who is Queen in the all-new Battle Royal mode. Fight fair or fight dirty - humiliation is the name of the game. The first and only all-female wrestling experience for the Xbox 360. New gameplay modes include Tag Team, Battle Royal, Elimination and more. New moves: A wider variety of moves and combinations offer a more realistic wresting experience. Compete online as a team or go head-to-head. Choose from more than 20 wrestlers each with a variety of costume changes, and new moves. [Konami]"/>
    <x v="37"/>
    <n v="64"/>
    <n v="6.4"/>
  </r>
  <r>
    <x v="9566"/>
    <x v="7"/>
    <x v="2164"/>
    <x v="8"/>
    <x v="7"/>
    <s v="The Old City: Leviathan is an experiment in first person exploration that focuses entirely on story. All that exists is you and the world. Set in a decaying city from a civilization long past, The Old City: Leviathan puts the player in the shoes of a sewer dwelling isolationist."/>
    <x v="37"/>
    <n v="58"/>
    <n v="5.8"/>
  </r>
  <r>
    <x v="9567"/>
    <x v="5"/>
    <x v="832"/>
    <x v="0"/>
    <x v="2"/>
    <s v="Join Alex the lion, Marty the Zebra, Melman the Giraffe, Gloria the Hippo and their entire madcap MadagascarTM crew on a whole new action-packed journey to save the African savannah in the Madagascar: Escape 2 Africa video game. Your favorite characters from Madagascar return and you can play them all! In addition to Alex, Marty, Gloria, and Melman, you also get to play as the crafty penguins, the wacky King Julien and new hippo character Moto Moto! Learn all the moves of each character and choose which character is best for the situation at hand. Adventure through 12 levels and 10 tournament mini-games from othe movie and beyond. Experience the characters, settings and situations established in Dreamworks Animationâ€™s new Madagascar movie. Unique new environments include the Watering Hole, a free roaming area thatâ€™s been expanded for the game, the volcano and the plane wreck. Master new and expanded tournament mini-games including twice as much multiplayer action as the first Madagascar! [Activision]"/>
    <x v="37"/>
    <n v="52"/>
    <n v="5.2"/>
  </r>
  <r>
    <x v="9369"/>
    <x v="4"/>
    <x v="4118"/>
    <x v="11"/>
    <x v="18"/>
    <s v="Nathan Spencer will make use of his trademark tool â€“ his bionic grappling hook â€“ to grab, swing and leap through series of lush new environments. Heâ€™ll be met by plenty of gun-toting soldiers and mechanized threats ready to give him a hostile greeting. Bionic Commando Rearmed 2 improves upon the visual achievements of its predecessor with the addition of more detailed character models, textures, and vibrant colors. New player mechanics will add another strategic layer of platforming to the overall experience and the famous bionic arm will be getting a major makeover delivering a more dynamic bionic experience to the player."/>
    <x v="37"/>
    <n v="59"/>
    <n v="5.9"/>
  </r>
  <r>
    <x v="9568"/>
    <x v="8"/>
    <x v="4119"/>
    <x v="9"/>
    <x v="23"/>
    <s v="Haruka is up to her usual experiments again, brewing up mysterious concoctions with unknown effects. Unfortunately for her fellow shinobi sheâ€™s chosen the local arcade she works at as her laboratory, creating the perfect opportunity for an unplanned accident."/>
    <x v="37"/>
    <n v="76"/>
    <n v="7.6"/>
  </r>
  <r>
    <x v="9569"/>
    <x v="9"/>
    <x v="850"/>
    <x v="5"/>
    <x v="19"/>
    <s v="In Dynasty Warriors 5 Empires, the armies of the kingdom are at your command. The player's ultimate goal is to conquer the 25 regions of Ancient China and build an entire Empire using cunning diplomacy and uncompromising force. Before each battle, the player will meet with the war council to decide upon military and political policies for the kingdom, then it's time for war. The game gives armchair generals total control of their kingdom. Now, gamers can issue direct orders to each officer or signal general commands to officers on the field. Players will order when the army will take the offensive, defend their ground, or have all officers gather for an ambush. Gamers can also choose the officers for an attack force, entice captives into joining the kingdom's service and even expel officers from the kingdom. There's even greater authority over Government, Product Development, Diplomacy and Battle Tactics with the game's 25 new policies for a total of 75 in all. The game's imperial-sized action includes 4 scenarios to unlock, 2-Player Co-Op play in &quot;Empire&quot; and &quot;Free&quot; modes, new items to unlock, and control of over 200 officers! Once the dust has settled, there's the real history of Ancient China to discover in the game's detailed Encyclopedia. [KOEI]"/>
    <x v="37"/>
    <n v="82"/>
    <n v="8.1999999999999993"/>
  </r>
  <r>
    <x v="7111"/>
    <x v="10"/>
    <x v="1717"/>
    <x v="10"/>
    <x v="21"/>
    <s v="NAMCO MUSEUM ARCHIVES Volume 1: Galaxian Xevious Mappy Dragon Buster Pac-Man Dig-Dug The Tower of Druaga Sky Kid Dragon Spirit: The New Legend Splatterhouse: Wanpaku Graffiti Pac-Man Championship Edition"/>
    <x v="37"/>
    <n v="62"/>
    <s v="tbd"/>
  </r>
  <r>
    <x v="8187"/>
    <x v="10"/>
    <x v="984"/>
    <x v="5"/>
    <x v="23"/>
    <s v="No remarkable journey is achieved without great effort. Outward is an open-world RPG where the cold of the night or an infected wound can be as dangerous as a predator lurking in the dark. Explore the vast world of Aurai, embark on memorable adventures alone or with your friends."/>
    <x v="37"/>
    <n v="69"/>
    <n v="6.9"/>
  </r>
  <r>
    <x v="9570"/>
    <x v="8"/>
    <x v="1928"/>
    <x v="9"/>
    <x v="6"/>
    <s v="It will lock you down in a room and won't let you escape. Will you survive or ever get out? Your only choice is to find your way to the next room, but watch out, many traps lie ahead. Wander around for hours solving over 60 beautifully crafted levels. Neverout is a mysterious puzzle game. It puts you in a small, claustrophobic room, that has only one way out and its unique mechanics lets every wall become the floor. Watch out for something heavy, getting electrocuted or giant spikes."/>
    <x v="37"/>
    <n v="76"/>
    <n v="7.6"/>
  </r>
  <r>
    <x v="9571"/>
    <x v="10"/>
    <x v="1637"/>
    <x v="3"/>
    <x v="10"/>
    <s v="Blast fiends by spelling words and make your way to the top of the Spellspire. Spellspire is a mashup of word game and action role playing game. Pick letters from a grid to spell words and shoot them from your wand as spells. The longer the word, the bigger the blast. Collect gold dropped by slain monsters and buy more potent wands, hats and robes with magical special effects and abilities. Will you reach the top of the Spellspire, and what will you find?"/>
    <x v="37"/>
    <n v="62"/>
    <s v="tbd"/>
  </r>
  <r>
    <x v="9572"/>
    <x v="6"/>
    <x v="1055"/>
    <x v="7"/>
    <x v="10"/>
    <s v="Get lost in the shadows and pray you find your way out... A peaceful way of life in a small village in the mountains was thrown into disorder. Someone has kidnapped most of its residents. A couple of brave hearts tried to rescue their friends but none of them has returned. Little Toby didn't want to just sit and wait so he decided to find them by himself. He went to the near deep forest but he soon realized this is just a beginning. Go with Toby on an eerie adventure in a dark and creepy world full of dangerous situations, enemies and challenging puzzles."/>
    <x v="37"/>
    <n v="50"/>
    <n v="5"/>
  </r>
  <r>
    <x v="8338"/>
    <x v="10"/>
    <x v="3295"/>
    <x v="0"/>
    <x v="25"/>
    <s v="Explore the inner workings of deserted factories in search of data cassettes that contain boundless virtual worlds. Collect more tapes and explore more worlds and you'll soon discover new methods of traversal and control that will take you farther than you'd ever expect."/>
    <x v="37"/>
    <n v="62"/>
    <s v="tbd"/>
  </r>
  <r>
    <x v="9573"/>
    <x v="6"/>
    <x v="3668"/>
    <x v="8"/>
    <x v="14"/>
    <s v="Baseball Riot is a humorous physics based puzzle game. The player, as the baseball star Gabe Carpaccio, must travel through the US and clear more than 100 levels bristling with Explodz energy drink crazed villains. The gameplay is easy to pick up and play; the player simply lines up a shot, swings the bat and sees the ball knock out obnoxious fans, leery catchers, biased umpires and more. The player must bounce the ball of walls and obstacles to get the goons lurking behind cover."/>
    <x v="37"/>
    <n v="62"/>
    <s v="tbd"/>
  </r>
  <r>
    <x v="8219"/>
    <x v="10"/>
    <x v="1728"/>
    <x v="9"/>
    <x v="14"/>
    <s v="Ten years after its original release, Legend of Kay - Anniversary is a remastered version of the initial game: high-resolution textures; new, more detailed character models; modern rendering techniques and crystal-clear surround sound promise to give this great classic a new shine."/>
    <x v="37"/>
    <n v="59"/>
    <n v="5.9"/>
  </r>
  <r>
    <x v="9574"/>
    <x v="6"/>
    <x v="2052"/>
    <x v="9"/>
    <x v="14"/>
    <s v="When The Joker kidnaps Commissioner Gordon and holds him hostage at the Seagate Amusement Park, Batgirl and Robin will fight against the odds to save him and avoid falling prey to The Jokerâ€™s sinister plan. Trained by Batman, Batgirlâ€™s combat combines with unrivaled hacking abilities to defeat enemies, control objects and solve puzzles."/>
    <x v="37"/>
    <n v="59"/>
    <n v="5.9"/>
  </r>
  <r>
    <x v="9575"/>
    <x v="15"/>
    <x v="2854"/>
    <x v="0"/>
    <x v="8"/>
    <s v="From the makers of Nano Assault Neo, FAST - Racing League, Art of Balance Jett Rocket returns! Your favorite planetary inspector is back and in trouble. His archrival Kaiser Taikai has to settle an old score with him... Explore the home planet of the Power Plant Posse and ignite your trusty old jet pack in this epic full-3D action-adventure! Features: -Jump'n'Run with lots of action and variety -Hidden Bonus stages -Destroyable Environments -Ignite your JettPack -Jump on your JettBoat -Full stereoscopic 3D -Super-smooth 60 frames/sec."/>
    <x v="37"/>
    <n v="66"/>
    <n v="6.6"/>
  </r>
  <r>
    <x v="9576"/>
    <x v="2"/>
    <x v="1232"/>
    <x v="5"/>
    <x v="18"/>
    <s v="The Big Mutha Truckers and Ferrari challenge developer is relaunching the racing series featuring the US's top stock-car circuit."/>
    <x v="37"/>
    <n v="46"/>
    <n v="4.5999999999999996"/>
  </r>
  <r>
    <x v="6835"/>
    <x v="4"/>
    <x v="1600"/>
    <x v="1"/>
    <x v="16"/>
    <s v="Harness the power of a raging tornado and battle the forces of evil in an effort to save to world. Sinister forces have deceived you to believe that your destructive behavior will save an epic hero. In reality, youâ€™re working for evil. Take control of a dynamic tornado as you tear through open environments chewing up the landscape and spitting out everything in your path. The more you destroy, the bigger you grow as you work against time based, collection and point challenges in the search for hidden element and enemies from another world. Watch the debris fly as you leave a trail of destruction, as you battle bosses and defeat the forces of evil. The world is your playground, tear it up. [Konami]"/>
    <x v="37"/>
    <n v="80"/>
    <n v="8"/>
  </r>
  <r>
    <x v="6559"/>
    <x v="5"/>
    <x v="66"/>
    <x v="0"/>
    <x v="4"/>
    <s v="Based on the DreamWorks Animation movie written, produced by and starring Jerry Seinfeld, Bee Movie Game lets players race, chase and fly their way through an adrenaline-fueled world of adventure as they experience the hilarious antics of Barry B. Benson, a dynamic and daring bee who knows there is more to life than making honey. [Activision]"/>
    <x v="37"/>
    <n v="74"/>
    <n v="7.4"/>
  </r>
  <r>
    <x v="3497"/>
    <x v="7"/>
    <x v="2481"/>
    <x v="3"/>
    <x v="4"/>
    <s v="Possess the never-before-experienced powers of Black-Suited Spider-Man. Unleash incredible agility, amazing durability and awe-inspiring web abilities. But be warned - the rush your intensified powers bring could overwhelm you. More freedom than ever. More city than ever. For the first time, enjoy unprecedented freedomâ€”choosing what you want to do, when you want to do it. There's no checklist to complete in order to progress. You set your own next goal, roaming anywhere you want - including subterranean areas such as subways, sewers and villains' lairs - in the most massive, detailed New York City ever seen in a Spider-Man game. Experience an all-new combat system, two exciting ways. Redesigned from the ground up, a unique combat system empowers both Spider-Man and Black-Suited Spider-Man to perform suit-specific powers and abilities. State of the art animations, combos and finishers make punch, kick and web attacks more super-heroic than ever. Battle 10 of Spider-Manâ€™s most infamous enemies from the movie and Marvel universe, including Sandman and Venom. [Activision]"/>
    <x v="37"/>
    <n v="68"/>
    <n v="6.8"/>
  </r>
  <r>
    <x v="9577"/>
    <x v="7"/>
    <x v="3160"/>
    <x v="2"/>
    <x v="19"/>
    <s v="In the most fearsome war ever fought, emerged the most fearless soldiers â€“ the Commandos. Have you got what it takes to join the original elite Special Force in the World War II shooter Commandos Strike Force? In a new direction for the multi-million selling series, Commandos Strike Force takes you right into the heart of the action from a first person perspective. Take control of the three members of the Strike Force unit, each with their own play style. Switch between the Green Beret, always at the heart of the action with his expertise in combat and the use of heavy weaponry; the Sniper with his nerves of steel and expert marksmanship; and the Spy, stealthily striking at the heart of the enemy. However, it is your choice how you execute plans of attack by using the Commandos' unique skills. Set in war torn Europe amid the backdrop of World War II, you must take your highly trained group on a series of daring missions, deep behind enemy lines in France, Norway and Russia. Taking control of a Nazi-occupied town, freeing French Resistance prisoners and kidnapping a general are a few of the large range of missions. As well as a compelling single player campaign, the game features a variety of online multiplayer modes. [Eidos Interactive]"/>
    <x v="37"/>
    <n v="70"/>
    <n v="7"/>
  </r>
  <r>
    <x v="9578"/>
    <x v="4"/>
    <x v="3712"/>
    <x v="8"/>
    <x v="17"/>
    <s v="[Xbox Live Arcade] Welcome to Hardwood Spades ... the game where a trick IS a treat. Bid on how many tricks you can take, then work with your partner to make it happen. Don't overbid, or you'll be set. But don't underbid either, or you'll be stuck with a bag! If you think you can duck all the tricks, go for a nil bid ... just make sure you're not holding the Ace of Spades. Great version of Classic Spades with rule variants like Cutthroat, four-player partners, Suicide, and Mirrors. Customizable items include backgrounds, card faces, card backs, and tables. [Xbox.com]"/>
    <x v="37"/>
    <n v="54"/>
    <n v="5.4"/>
  </r>
  <r>
    <x v="9273"/>
    <x v="11"/>
    <x v="1253"/>
    <x v="0"/>
    <x v="17"/>
    <s v="Captain Blue is casting for the lead in his new action movie and the competition is RED HOT! Fight head-to-head against your friends - whoever is the most kick-butt lands the starring role!"/>
    <x v="37"/>
    <n v="69"/>
    <n v="6.9"/>
  </r>
  <r>
    <x v="9579"/>
    <x v="14"/>
    <x v="33"/>
    <x v="4"/>
    <x v="17"/>
    <s v="Betty has a lot more to handle than most little girls. To her friends and family, she is your average, girl-next-door, but when the galaxy beckons, she becomes Atomic Betty, Galactic Guardian and Defender of the Cosmos. With the help of her trusty sidekicks, Sparky and X-5, Betty must save the galaxy from the evil Maximus I.Q., while at the same time saving her reputation on Earth from the scheming of her archrival, Penelope. &quot;Atomic Betty's&quot; five playable characters, rocket ship travel, selectable gadgets and weapons, and fast-paced story bring the cartoon hit to life."/>
    <x v="37"/>
    <n v="79"/>
    <n v="7.9"/>
  </r>
  <r>
    <x v="9580"/>
    <x v="12"/>
    <x v="1112"/>
    <x v="6"/>
    <x v="17"/>
    <s v="Namco celebrates their 50th anniversary by packaging 14 of their best classic arcade games onto one disc. The interface lets you browse a virtual game hall with each game shown in its original arcade cabinet. The games included in this collection are: Pac-Man, Ms. Pac-Man, Galaga, Galaxian, Dig Dug, Pole Position, Pole Position II, Rolling Thunder, Rally X, Bosconian, Dragon Spirit, Sky Kid, Xevious, and Mappy."/>
    <x v="37"/>
    <n v="62"/>
    <s v="tbd"/>
  </r>
  <r>
    <x v="9581"/>
    <x v="7"/>
    <x v="3615"/>
    <x v="5"/>
    <x v="13"/>
    <s v="The story begins where the plot of &quot;Cultures 2 - The Gates of Asgard&quot; ended. After perilous adventures our four heroes defeated the Midgard serpent and thus saved the world. A great celebration began and everyone was happy and content. But everything has to come to an end sometime, and time to say farewell came faster than our friends wanted."/>
    <x v="37"/>
    <n v="83"/>
    <n v="8.3000000000000007"/>
  </r>
  <r>
    <x v="9582"/>
    <x v="7"/>
    <x v="4120"/>
    <x v="6"/>
    <x v="20"/>
    <s v="The player starts out as Private Eye John Mc Affrey. Together with his assistant Jane he has his own detective agency. Because he is completely broke, one day he takes a job where he has to secretly exchange way-bills. The job is finished very quickly, but now his problems are really starting to grow. The cheated person, you see, is a Don of the Italian Mafia... John has now a simple choice to make: Die. Or agree to carry out more illegal missions. John decides to remain among the living; his first job is to steal a virus called &quot;Cold Zero&quot; from a Bio-Research lab. Was this a good decision? You will soon see... [JoWood Productions]"/>
    <x v="37"/>
    <n v="86"/>
    <n v="8.6"/>
  </r>
  <r>
    <x v="9475"/>
    <x v="12"/>
    <x v="4102"/>
    <x v="6"/>
    <x v="20"/>
    <s v="In Alter Echo, interstellar corporations mine a new organic skin called Plast and use it to make biomachines. Nevin, who can physically alter Plast and time itself, discovers that illegal experiments have infected Plast with human consciousness, and now he must fight for survival against a world gone mad. As you battle wave after wave of biomechanical enemies, you can morph between Melee, Gun, and Stealth modes. A Time Dilation system allows players to freeze the action and cue up an unstoppable flurry of moves and special attacks."/>
    <x v="37"/>
    <n v="75"/>
    <n v="7.5"/>
  </r>
  <r>
    <x v="9583"/>
    <x v="9"/>
    <x v="4121"/>
    <x v="10"/>
    <x v="20"/>
    <s v="Hick State County, in the USA?s Deep South, is home to the infamous Big Mutha Truckers Haulage Company. That's about to change though, as proprietor Ma Jackson has announced she's planning on retiring. Her dilemma is who to leave the company to... Ma has four very different kids and choosing a successor should be done fair and square. The solution is simple: Ma's going to hold a &quot;trial by trucking!&quot; The one who can make the most money buying, selling and hauling cargo around the County in sixty days will inherit the company when Ma retires. Can you truck 'n' trade your way to the top? There may be some sibling rivalry along the way (not to mention obstacles of other types...), but as Ma always says, &quot;When it comes to business, family don?t mean squat!&quot; [Empire Interactive]"/>
    <x v="37"/>
    <n v="53"/>
    <n v="5.3"/>
  </r>
  <r>
    <x v="9584"/>
    <x v="9"/>
    <x v="1769"/>
    <x v="1"/>
    <x v="12"/>
    <s v="NBA ShootOut 2003 furthers the NBA experience with 18 one-touch player controls including Screen, Auto Defend, Pump Fake and Special Dribble so gamers will have quicker and more refined player movements. Coupled with Total Control Passing, Screening, Shooting and Dribbling, gamers will have complete control over lifelike player motions that are the result of more than a dozen NBA stars being motion-captured in all aspects of the game, be it dribbling through traffic, passing, shooting or performing one of more than 50 signature dunks. [Sony]"/>
    <x v="37"/>
    <n v="59"/>
    <n v="5.9"/>
  </r>
  <r>
    <x v="9585"/>
    <x v="7"/>
    <x v="356"/>
    <x v="5"/>
    <x v="12"/>
    <s v="Accompany your Diggles clan and descend into an unexplored underground world full of great adventures, dangers and mysteries. Raise your Diggles, provide them with food, have them work hard and meet unique, strange creatures. Solve the secret of the horrible mighty Fenris and prove your fighting and Karate skills in tournaments and dojos. But watch out! Never lose track of your Diggles. [Innonics]"/>
    <x v="37"/>
    <n v="81"/>
    <n v="8.1"/>
  </r>
  <r>
    <x v="9586"/>
    <x v="9"/>
    <x v="1541"/>
    <x v="11"/>
    <x v="11"/>
    <s v="EA Sports' Live series isn't the only game in town anymore. Konami and ESPN have teamed up to deliver ESPN NBA 2Night. The ESPN license is being tapped for more than just a name. The game will feature authentic camera angles and the wry humor of SportsCenter's Stuart Scott and Brent Musberger. Konami claims it will have the full NBA roster and that its detailed graphics engine means you'll have no problem distinguishing your favorite player. From the superhuman dunking ability of Kevin..."/>
    <x v="37"/>
    <n v="62"/>
    <s v="tbd"/>
  </r>
  <r>
    <x v="9587"/>
    <x v="7"/>
    <x v="683"/>
    <x v="2"/>
    <x v="13"/>
    <s v="NCsoft brings a whole new experience to the fantasy role playing game genre with Lineage II: The Chaotic Chronicle. This all-new game, developed and published by NCsoft, is a prequel to their blockbuster hit, Lineage. Set 150 years before Lineage, as the kingdom of Aden becomes a unified state, Lineage II: The Chaotic Chronicle is designed to show the struggles that take place during a time where several provinces come under one rule. Old loyalties must change, new structure must be established and national sovereignty and pride must be formed. However, a group of lands coming under single rule doesn't equate to immediate peace... In this world, many players fight for control over any and every piece of the new kingdom. [NCsoft]"/>
    <x v="37"/>
    <n v="69"/>
    <n v="6.9"/>
  </r>
  <r>
    <x v="8132"/>
    <x v="7"/>
    <x v="1991"/>
    <x v="6"/>
    <x v="6"/>
    <s v="We Happy Few is the tale of a plucky bunch of moderately terrible people trying to escape from a lifetime of cheerful denial. Set in a drug-fuelled, retrofuturistic city in an alternative 1960s England, youâ€™ll have to blend in with its other inhabitants, who have their own set of not-so-normal rules."/>
    <x v="37"/>
    <n v="57"/>
    <n v="5.7"/>
  </r>
  <r>
    <x v="6466"/>
    <x v="10"/>
    <x v="1021"/>
    <x v="5"/>
    <x v="14"/>
    <s v="In the dying embers of World War II, Hitler has unleashed one final, unholy gamble â€“ a legion of undead super soldiers that threatens to swallow up the whole of Europe. Fight alone or team up to save humanity from the zombie menace in this apocalyptic third-person shooter."/>
    <x v="37"/>
    <n v="71"/>
    <n v="7.1"/>
  </r>
  <r>
    <x v="9418"/>
    <x v="20"/>
    <x v="3780"/>
    <x v="7"/>
    <x v="2"/>
    <s v="Harvey Birdman: Attorney at Law is a fully animated interactive adventure game that merges the fun and mayhem of the popular Adult Swim TV show with Capcom's unique style of gameplay. Players step into the shiny wingtips of Harvey Birdman, a third-rate superhero turned third-rate defense attorney charged with exonerating parodied classic cartoon characters. Over the course of the game, players must guide Harvey through a series of odd and comical cases. Each of the game's five interactive stories takes the winged crusader of justice to familiar locations from the TV show. In order to prove his client's innocence, Harvey must peruse the scene of the crime, gather evidence, talk with other cartoon characters, occasionally have drinks with opposing council, and of course, tear holes â€“ no matter how ridiculous â€“ in the testimony provided by the witness for the prosecution. Harvey must bring the whole story together to defend his client in a court where anything can happen... including a confrontation with the prosecution who brandishes a Shrink Ray Gun. [Capcom]"/>
    <x v="37"/>
    <n v="84"/>
    <n v="8.4"/>
  </r>
  <r>
    <x v="9588"/>
    <x v="9"/>
    <x v="872"/>
    <x v="11"/>
    <x v="4"/>
    <s v="More than 40 teams are available in Arena Football: Road to Glory and for the first time the user can play as their favorite AFL or af2 team. af2 is the developmental league of the AFL playing primarily in secondary markets. In addition, players can take the af2 circuit by storm by winning the ArenaCup then export their players into the AFL and set their sights on an ArenaBowl championship. The game brings back the excitement and experience of hard-hitting, high-scoring intensity of 50-yard goal line-to-goal line battles. Players can dominate both leagues by scoring at will and wreaking havoc on their toughest rivals with huge hits that send players into-and over-the walls. [Electronic Arts]"/>
    <x v="37"/>
    <n v="62"/>
    <n v="6.2"/>
  </r>
  <r>
    <x v="9589"/>
    <x v="4"/>
    <x v="4122"/>
    <x v="6"/>
    <x v="19"/>
    <s v="[Xbox Live Arcade] Play one of the all-time classic videogames with Pac-Man. Move through treacherous mazes and eat all the Pac-Dots to clear each stage while avoiding the sinister ghosts. Eat Power Pellets to become temporarily invincible. Turn the tables on the ghosts and chase them down. Eat all four ghosts to ear the most bonus points. Are you skilled enough to stay alive through all the stages? This classic video game was released in 1980, and became a phenomenon around the world. The Guinness Book of World Records acknowledged Pac-Man as the &quot;Most Successful Coin-Operated Game in History&quot; in 2005. Now you won't need a pocketful of quarters to play this classic arcade title. [Namco Bandai]"/>
    <x v="37"/>
    <n v="51"/>
    <n v="5.0999999999999996"/>
  </r>
  <r>
    <x v="9590"/>
    <x v="4"/>
    <x v="3348"/>
    <x v="6"/>
    <x v="18"/>
    <s v="Mortal Kombat Arcade Kollection will offer fans the chance to play through the games in their original arcade state and rediscover all their favorite characters, fatalities and environments as well as relive some of the franchiseâ€™s most memorable secrets. In addition, this new collection will feature online play, leaderboards, achievements and trophies."/>
    <x v="37"/>
    <n v="66"/>
    <n v="6.6"/>
  </r>
  <r>
    <x v="8606"/>
    <x v="7"/>
    <x v="1674"/>
    <x v="5"/>
    <x v="21"/>
    <s v="Team Up. Cause Chaos. Grab your team and tear it up in Bleeding Edge, an electrifying online brawler where every fighter comes mechanically enhanced for mayhem. Choose your fighter from a diverse cast of colourful characters from the edges of society: burn rubber as bold and beautiful Buttercup with her detachable saw blade arms, wreak havoc as Black-Metal rocker NiÄ‘hÃ¶ggr with his electrifying guitar solos or slash up the streets as Daemon, New Yorkâ€™s most wanted assassin."/>
    <x v="37"/>
    <n v="52"/>
    <n v="5.2"/>
  </r>
  <r>
    <x v="9591"/>
    <x v="7"/>
    <x v="4123"/>
    <x v="7"/>
    <x v="7"/>
    <s v="You are a dead, failed video game character wandering through the recesses of the Random Access Memory, trying to find peace in the final moments of your existence before being deleted forever..."/>
    <x v="37"/>
    <n v="63"/>
    <n v="6.3"/>
  </r>
  <r>
    <x v="9577"/>
    <x v="12"/>
    <x v="3160"/>
    <x v="2"/>
    <x v="19"/>
    <s v="See if you have what it takes to join an elite team of commandos. Commandos Strike Force is a new WWII shooter that puts you in control of the three members of the Strike Force unit. During the game, you play as a Green Beret (an expert in combat and the use of heavy weaponry), a sniper (an expert marksman), and a spy (an expert in stealthy attacks)."/>
    <x v="37"/>
    <n v="80"/>
    <n v="8"/>
  </r>
  <r>
    <x v="9592"/>
    <x v="14"/>
    <x v="2382"/>
    <x v="10"/>
    <x v="19"/>
    <s v="In Mega Man Battle Network 6, Lan's father has received a job transfer and the family moves to Cyber City, a town known for conducting various technological experiments. Lan will meet new people and build new friendships in the real world while Mega Man befriends helpful Navis and encounters dangerous new enemies on the virtual plane. Together they will face threats far more powerful and perilous than they ever have before."/>
    <x v="37"/>
    <n v="87"/>
    <n v="8.6999999999999993"/>
  </r>
  <r>
    <x v="7788"/>
    <x v="2"/>
    <x v="58"/>
    <x v="4"/>
    <x v="2"/>
    <s v="Blitz: The League II continues the franchise legacy as the ultimate alternative to the watered-down, licensed competition. In addition to an all-new story mode penned by Peter Egan (ESPN's Playmakers), Blitz: The League II features include: Precision-Aim Tackles, player-controlled touchdown celebrations, an enhanced on-the-field Clash Mode, online multiplayer capabilities, expanded rosters with all-new personalities, and the return of a cornerstone of the Blitz franchise...Late Hits! Football legend Lawrence Taylor returns as the game's cover-athlete and star linebacker for the New York Nightmare, Quentin Sands, along with a star-studded supporting cast. [Midway]"/>
    <x v="37"/>
    <n v="75"/>
    <n v="7.5"/>
  </r>
  <r>
    <x v="9593"/>
    <x v="7"/>
    <x v="2904"/>
    <x v="1"/>
    <x v="8"/>
    <s v="Legend of Dungeon is a four-player co-op beat-'em-up with dynamic lighting on pixel art."/>
    <x v="37"/>
    <n v="75"/>
    <n v="7.5"/>
  </r>
  <r>
    <x v="9594"/>
    <x v="9"/>
    <x v="1820"/>
    <x v="5"/>
    <x v="2"/>
    <s v="Buzz! Junior: RoboJam features four cute robots competing in a number of ridiculous and funny challenges to become Robot of the Month. You'll need quick reactions in order to help them battle their way through a hilarious collection of great new games. These include dodging the rockets of top military droids on the firing range, becoming crash test dummies for the day, and dancing the night away with an enormous singing alien octopus. The hapless robot pals compete against each other in an every-bot-for-himself competition. Gain the greatest number of nuts for your robot by the end of the challenge to win! When less than four players are available, or even when only one person is playing, Buzz! Junior: RoboJam, allows players to participate in the full 4-player mode and have the most possible fun. 1-4 player Buzzer bashing fun, select from four Robots which have different colours and characteristics. 25 great games giving even more Buzz! Junior humour (all with a whiff of diesel oil). [Sony]"/>
    <x v="37"/>
    <n v="62"/>
    <s v="tbd"/>
  </r>
  <r>
    <x v="9223"/>
    <x v="9"/>
    <x v="2170"/>
    <x v="0"/>
    <x v="13"/>
    <s v="In the single-player game, G-Force scientists have cracked Godzilla's genetic code from samples obtained during the Vortaak invasion. Scientists have refined the code to grow super-enriched &quot;Godzilla-Matter&quot; -- a virtually indestructible substance with the exact physical properties as Godzilla's radioactive back spikes. The Vortaak learn of the Godzilla Matter and strike Monster Island in an attempt to steal G-Cells and seize control of Earth's monsters. As Godzilla, the player awakens and fights to stop the UFOs from stealing G-Cells, and to free his fellow monsters from captivity. Throughout the game's missions, Vorticia sends waves of monsters, UFOs, mind-controlled military and earth-threatening devices at Godzilla, who must fight to defeat the enemies and find the hidden G-Cells before the UFOs can steal them. The epic battle for Earth will range across the globe in more than a dozen massive, destructible city environments, including San Francisco, Los Angeles, Tokyo, Osaka and New York. Features a variety of online multiplayer options for up to four players where gamers can smash, bash and trash opposing monsters and cities in gargantuan online melees. Player will be able to go head-to-head, three- or four-player free-for-all, or team up for two-on-two combat. Godzilla will face off against more than 18 classic Toho movie monsters, each carefully designed to recreate the authentic film look and feel. Monsters include Godzilla 2000 and 90s, King Ghidorah, Gigan, Mothra, SpaceGodzilla, Biollante and many more. [Atari]"/>
    <x v="37"/>
    <n v="85"/>
    <n v="8.5"/>
  </r>
  <r>
    <x v="9595"/>
    <x v="7"/>
    <x v="2854"/>
    <x v="0"/>
    <x v="8"/>
    <s v="Redshirt is the comedy sci-fi sim about social networking aboard a space station, starring the station's most ambitious low-ranking peon: you! Navigate the professional and interpersonal politics of the ubiquitous &quot;Spacebook&quot; to curry favor among friends and colleagues. As intense intergalactic conflict rages around you, it's up to you to accrue those all-important &quot;likes&quot; on your status updates! Whether you're looking for love, opportunities for promotion, or even a chance to play Zero-G golf with the captain, you can schmooze your way through social circles and claw your way up the career ladder. Perhaps you too can finally achieve the dream of an off-station transfer, or even the Redshirt's opportunity of a lifetime: being sent on an away-mission!"/>
    <x v="37"/>
    <n v="55"/>
    <n v="5.5"/>
  </r>
  <r>
    <x v="9596"/>
    <x v="7"/>
    <x v="2469"/>
    <x v="0"/>
    <x v="4"/>
    <s v="In 2326, rival gangs form an ultra-violent streetsports league Speedball to settle their deadly disputes. Two teams face each other in bloody battles for a steel ball: Nine on nine â€“ in an all-out rush on the opponentsâ€™ goal. Almost any malicious move is permitted. The winner of the matches secures supremacy over the city. The highly anticipated PC revival to the legendary Amiga classic transforms the futuristic game setting with state-of-the-art technology into a high-speed online sports spectacle. Offering international leagues, a worldwide ranking system and an intuitive matchmaking function, Speedball 2 - Tournament pulls all registers of modern multiplayer gaming action. Fully customisable male, female and cyborg characters, dynamic sports battles, and a unique online community platform with online player and clan profiles will thrill sports simulation enthusiasts, action fans, and e-sports experts likewise. [Valve]"/>
    <x v="37"/>
    <n v="72"/>
    <n v="7.2"/>
  </r>
  <r>
    <x v="9597"/>
    <x v="20"/>
    <x v="892"/>
    <x v="0"/>
    <x v="19"/>
    <s v="Welcome back to the Duel Academy. This school year is highlighted by an event like no other, something brand new to world of Yu-Gi-Oh! The Academy has decided to hold a tournament with one catch - you now have a tag team partner to help you duel. Practice dueling with your friends, find the best partner, and the winner of the tournament will be allowed the use of Duel Academy Island for a day. The first Yu-Gi-Oh! game for the PSP system. Compete in teams of two for the first time, switching characters and decks mid-duel. More cards than any previous Yu-Gi-Oh! video game allow for new deck and duel strategies. Updated duel field with 3D animations for each card. Create custom duel puzzles for endless strategic fun on the go. Multiplayer duels for up to four players via local wireless connection. [Konami]"/>
    <x v="37"/>
    <n v="87"/>
    <n v="8.6999999999999993"/>
  </r>
  <r>
    <x v="9598"/>
    <x v="9"/>
    <x v="2308"/>
    <x v="5"/>
    <x v="19"/>
    <s v="In the sequel to the naval action sim &quot;Naval Ops:Warship Gunner&quot;, video gamers engage in deadly sub-to-sub stealth warfare, pilot classic warships and design their own fleet of destroyers, submarines, and battlecruisers. With KOEI's strategic twist on naval action, Warship Gunner 2 lets players invest in new technologies to develop a full spectrum of artillery systems, aircraft, ship hulls, propulsion and electronics. Over 1000 vital components in all. Combat in Warship Gunner 2 takes place across 100 missions and 60 stages teeming with lethal seafighters, swarms of enemy aircraft, and unworldly super-weapons. Using the game's control panel and advanced heads-up display, players must track their targets through darkness, varying sea states and the most adverse weather conditions known to man. [KOEI]"/>
    <x v="37"/>
    <n v="81"/>
    <n v="8.1"/>
  </r>
  <r>
    <x v="9599"/>
    <x v="6"/>
    <x v="1014"/>
    <x v="11"/>
    <x v="25"/>
    <s v="Assassin's Creed Chronicles: Russia occurs in Russia, 1918. Nikolai Orelov wants to leave with his family, but he is required to perform one last mission for the Assassin Order: infiltration of the house where the tsar's family is being held by the Bolsheviks and theft of an artifact that has been fought over by Assassins and Templars for centuries. Along the way, he witnesses the massacre of the tsar's children, but manages to save the princess, Anastasia. He must escape the Templars while protecting the artifact and Anastasia. [Ubisoft]"/>
    <x v="37"/>
    <n v="49"/>
    <n v="4.9000000000000004"/>
  </r>
  <r>
    <x v="9600"/>
    <x v="10"/>
    <x v="1862"/>
    <x v="6"/>
    <x v="14"/>
    <s v="Leaving the battlefields of past eras behind, players face off against rival toy armies to determine who rules the battlefield."/>
    <x v="37"/>
    <n v="71"/>
    <n v="7.1"/>
  </r>
  <r>
    <x v="9601"/>
    <x v="5"/>
    <x v="1329"/>
    <x v="4"/>
    <x v="2"/>
    <s v="(Also known as &quot;Line Rider Freestyle&quot; in the UK/EU) In Line Rider, the sled-stealing scumbag Chaz is up to no good and only you, as the clever and cunning Bosh, can defeat him. For Bosh to save his true love Bailey, players must solve over 40 mind-bending puzzles created by the #1 Line Rider player in the world, TechDawg. [Genius Products]"/>
    <x v="37"/>
    <n v="64"/>
    <n v="6.4"/>
  </r>
  <r>
    <x v="7669"/>
    <x v="8"/>
    <x v="2051"/>
    <x v="0"/>
    <x v="6"/>
    <s v="Get ready for high-speed thrills with an explosion of colour in Trailblazers, the first-ever second-to-second co-operative arcade racer. Paint the track as you go to dynamically change the racing line, boost on your team's colour and outwit the opposition in a sprint for the finish. The more you paint, the faster you can go. Trailblazers is an innovative co-operative racer with groundbreaking on-track gameplay. Racing in teams of up to three-versus-three, players paint the track to create the best racing line, then use that paint to boost up to insane speeds. Drive with flair and style to gain skill points and blaze your way to victory! Experience blistering high-speed action with up to six players online, or locally via split-screen for up to four local players with additional online or AI-controlled challengers."/>
    <x v="37"/>
    <n v="78"/>
    <n v="7.8"/>
  </r>
  <r>
    <x v="7617"/>
    <x v="2"/>
    <x v="835"/>
    <x v="6"/>
    <x v="8"/>
    <s v="Thunder Wolves puts gamers in the hot seat of an experienced helicopter group that has survived a flurry of bullets and caused more destruction than the Seventh United State Army. Gamers will embark on a variety of missions including high-risk convoy protection, deploying a commando on fast-moving train or unleashing hell on a fully destructible battlefield."/>
    <x v="37"/>
    <n v="57"/>
    <n v="5.7"/>
  </r>
  <r>
    <x v="9602"/>
    <x v="14"/>
    <x v="319"/>
    <x v="1"/>
    <x v="13"/>
    <s v="Dragon Ball Z: Buu's Fury begins with the Other World Tournament Saga and continues through the Kid Buu Saga, the final chapter in the Dragon Ball Z story. In a game that combines action and role-playing game elements with exploration, enemies, boss enemies, puzzles, and quests, your ultimate goal is to defeat Buu. Choose the best character--Goku, Vegeta, Gohan, Goten, or Trunks--for each mission, create fusion characters whenever necessary, and unleash powerful attack combos and super moves."/>
    <x v="37"/>
    <n v="86"/>
    <n v="8.6"/>
  </r>
  <r>
    <x v="9603"/>
    <x v="14"/>
    <x v="1661"/>
    <x v="0"/>
    <x v="20"/>
    <s v="SimCity 2000 puts an entire city in the palm of your hand. SimCity 2000 lets you create, build, and run a city of your own. Take on the role as a mayor and call the shots for the entire city. You'll have to keep up on the housing, industries, mass transportation, and commerce to attract potential citizens. And just when you think you have it under control, a natural disaster or alien invasion may occur to set you back. However, if you can conquer all of these problems, you just might be able to turn a small town into a thriving metropolis."/>
    <x v="37"/>
    <n v="79"/>
    <n v="7.9"/>
  </r>
  <r>
    <x v="9604"/>
    <x v="12"/>
    <x v="4124"/>
    <x v="10"/>
    <x v="20"/>
    <s v="Tetris is taking the next step on next-generation platforms. Tetris Worlds takes the simple, yet addictive puzzle gameplay of Tetris and spices it up with beautiful 3D graphics and six variations. In Story mode, you play each variation of Tetris Worlds until your Tetriminos hit the top of the screen. Test your Tetris ranks in Arcade mode by reaching goals within a two-minute time limit and play multiplayer Tetris Worlds. And now you can play online against friends all over the world using Xbox Live."/>
    <x v="37"/>
    <n v="62"/>
    <s v="tbd"/>
  </r>
  <r>
    <x v="261"/>
    <x v="11"/>
    <x v="4125"/>
    <x v="7"/>
    <x v="20"/>
    <s v="A month and a half have passed since the mansion lab incident and now the secrets come back to haunt you in Resident Evil 3: Nemesis. Join Jill Valentine in her attempt to escape a nightmarish city in ruins. Around every corner lurk hordes of flesh-eating zombies, hideous mutants, and a relentless new nemesis. You'll soon rely on cunning and brute force to stay alive. The Resident Evil series has taken a horrifying turn, unveiling new layers in the Umbrella Corporation's devious activities."/>
    <x v="37"/>
    <n v="87"/>
    <n v="8.6999999999999993"/>
  </r>
  <r>
    <x v="9605"/>
    <x v="1"/>
    <x v="1332"/>
    <x v="8"/>
    <x v="11"/>
    <s v="In the mystical land of Mardias, the Valaimian Empire threatens to upset the balance of power of the continent. Our hero, Fazz and his band of mercenaries are hired to protect one of the Ruins of Xia from the Valaimian forces. Little do they know, that a more sinister power is rising. Will you be able to stop it before the world of Hoshigami is engulfed in eternal darkness?"/>
    <x v="37"/>
    <n v="75"/>
    <n v="7.5"/>
  </r>
  <r>
    <x v="9606"/>
    <x v="7"/>
    <x v="3503"/>
    <x v="9"/>
    <x v="11"/>
    <s v="A &quot;non-RTS&quot; 3D real time wargame that provides you with tanks, supply vehicles, scouts, artillery, and a walker. The game features single and 2 player LAN and Internet play."/>
    <x v="37"/>
    <n v="62"/>
    <s v="tbd"/>
  </r>
  <r>
    <x v="9607"/>
    <x v="9"/>
    <x v="975"/>
    <x v="4"/>
    <x v="1"/>
    <s v="A young magician is sent by his king to investigate the strange happenings on the Island of No Return. Armed with his sword and his natural talent as a sorcerer, Cain attempts to be the first person to return from the island alive. Legend has it that the island is inhabited by numerous beasts, enormous dragons, and magical items that were supposed to be buried long ago. As Cain, you must solve several baffling scenarios and defend yourself while you search for the magic ring."/>
    <x v="37"/>
    <n v="62"/>
    <n v="6.2"/>
  </r>
  <r>
    <x v="9608"/>
    <x v="12"/>
    <x v="1437"/>
    <x v="2"/>
    <x v="19"/>
    <s v="KOF Neowave features 12 three-man teams made up of some of the greatest characters from SNK's 11-year history, including the Women Fighters Team (Mai, King and Yuri) and the Fatal Fury Team (Terry, Joe, and Andy). NEOWAVE features three modes of play - Super Cancel, Guard Break, and Max2. A new &quot;Heat Mode&quot; lets players power up their attacks in exchange for a gradual loss of health. Xbox Live support featuring head-to-head fighting and Tournament Mode. A total of 43 characters including 7 Bonus characters. 12 of the most dangerous fighting teams ever assembled. Pick your team and fight it out in the original 3-on-3 battle format. Beautifully rendered background graphics. Activate &quot;Heat Mode&quot; to power-up your attacks. Revives the evacuation rolling maneuver and thrust attacks. Over-the-top Super Special Moves. 3 modes of play: Super Cancel, Guard Break and Max2. Link a Special Move with a Super Attack in the Super Cancel Mode to cause extreme damage."/>
    <x v="37"/>
    <n v="62"/>
    <s v="tbd"/>
  </r>
  <r>
    <x v="9609"/>
    <x v="5"/>
    <x v="792"/>
    <x v="0"/>
    <x v="5"/>
    <s v="The fourth installment of this series features raving rabbids traveling in time in this Wii exclusive game."/>
    <x v="37"/>
    <n v="71"/>
    <n v="7.1"/>
  </r>
  <r>
    <x v="9610"/>
    <x v="20"/>
    <x v="1776"/>
    <x v="6"/>
    <x v="2"/>
    <s v="Evil is afoot and the villainous Master Gardal has diabolical plans. With the aid of his faithful minions Quiph and Morg, he intends to conquer the famed Castle of Heaven... the supreme fortress built to protect the world from forces of darkness. The only way for Gardal to breach the castle gates is by sacrificing the pure, untainted soul of Erwyn, a young boy mentioned in a millennia-old prophecy. Gardal and his minions have already captured the boy and imprisoned him inside a dungeon to await execution. Yet Gardal didn't count on the help of Aira, Erwyn's clairvoyant sister. To save her brother, Aira has sealed Erwyn's soul within a single teardrop and transformed the teardrop into a protective orb. Now, in order to free her brother she must safely guide the orb into the Castle of Heaven using a magical beam of light. Unfortunately, sending the beam of light to Erwyn has used all of Aira's strength and she cannot control it any longer... Will you help her? [Ivolgamus]"/>
    <x v="37"/>
    <n v="62"/>
    <s v="tbd"/>
  </r>
  <r>
    <x v="6449"/>
    <x v="4"/>
    <x v="4064"/>
    <x v="7"/>
    <x v="5"/>
    <s v="Divinity II: Ego Draconis is a story-based role playing game that combines a truly stunning, free roaming world just waiting to be explored, with exhilarating aerial and ground based combat. Get up close and personal in human form - exploring dungeons, grabbing loot and putting the hurt on the many evil denizens of Rivellon - or take to the skies by shape-shifting into a mighty Dragon to explore the mountain peaks and deliver fiery death from above! You will build your character from the ground up, and continue customizing as you gain experience. We want you to be able to define a unique Dragon Knight and create your own legend in the world of Divinity II. [DTP Entertainment]"/>
    <x v="37"/>
    <n v="66"/>
    <n v="6.6"/>
  </r>
  <r>
    <x v="9611"/>
    <x v="6"/>
    <x v="2339"/>
    <x v="8"/>
    <x v="10"/>
    <m/>
    <x v="37"/>
    <n v="62"/>
    <s v="tbd"/>
  </r>
  <r>
    <x v="9612"/>
    <x v="7"/>
    <x v="4126"/>
    <x v="0"/>
    <x v="2"/>
    <s v="Sylvie Leroux, a young archaeologist, learns about a dark secret dating back to biblical times. Not hesitating for a moment, she decides to solve the intriguing puzzle. The track leads to ancient ruins on Malta. [City Interactive]"/>
    <x v="37"/>
    <n v="52"/>
    <n v="5.2"/>
  </r>
  <r>
    <x v="9613"/>
    <x v="2"/>
    <x v="4127"/>
    <x v="10"/>
    <x v="4"/>
    <s v="[Downloadable Game] Go! Puzzle includes Swizzle Blocks, Aquatica and Skycraper - the ultimate test of speed, nerves and, wits all rolled into FUN! Swizzleblocks is a hectic and addicting puzzle game featuring four exhilarating gameplay modes. Aquatica is a nautical, fast-paced, mind-twisting puzzle game in which a string of three mines fall into your submarine's playing field. And Skyscraper is the most extreme, fast-paced puzzle solving race to the top. If you think you can handle it, prove yourself by trying them all online and earning a place on the leader boards. Contains single, co-op and multiplayer challenges with various play modes and infinite levels. Swizzleblocks features video chat, four exhilarating modes including Puzzle, Challenge, Time Attack, and Battle. Aquatica features three fast paced modes, 50 brain cracking puzzles, and online video chat. Skycraper features three mind-tickling modes, 7 cities, 5-7 towers each, 50 brain teasing puzzles, multiplayer on-line video chat and much, much more. [SCEA]"/>
    <x v="37"/>
    <n v="62"/>
    <s v="tbd"/>
  </r>
  <r>
    <x v="9614"/>
    <x v="14"/>
    <x v="4128"/>
    <x v="2"/>
    <x v="17"/>
    <s v="Test your drill skills in Mr. Driller 2, a colorful puzzle game for the Game Boy Advance. In an effort to save the world from being buried under colored blocks, you must drill your way through a variety of intricate puzzles while avoiding enemies and obstacles. Based on the arcade version, the sequel to Mr. Driller features Mission Driller, Endless Driller, and Time Attack Driller modes, plus a two-player mode that lets you play against a friend via link cable."/>
    <x v="37"/>
    <n v="62"/>
    <s v="tbd"/>
  </r>
  <r>
    <x v="3388"/>
    <x v="11"/>
    <x v="399"/>
    <x v="4"/>
    <x v="12"/>
    <s v="All your favorite Namco classics are now in one package. Namco Museum 1 includes Pac-Man, Ms. Pac-Man, Galaga, Galaxian, Dig Dug, and Pole Position. But the fun doesn't stop there, since Namco has added all new arrangement modes plus other hidden games. Whether it's eating ghosts, shooting aliens, digging a hole, or racing toward the finish line, the addictive gameplay of Namco Museum has proven it can stand the test of time."/>
    <x v="37"/>
    <n v="81"/>
    <n v="8.1"/>
  </r>
  <r>
    <x v="9615"/>
    <x v="15"/>
    <x v="3814"/>
    <x v="0"/>
    <x v="8"/>
    <s v="A little violent, a little sexy, and a ton of fun! Enter a world filled with beautiful ninja destined to break down the barriers between good and evil. Play two different storylines, each with its own perspective. The girls of Hanz&amp;#333; believe they fight on the side of righteousness, but are their methods always right? The girls of Hebijo are mercenaries to the highest bidders, but what if their motives aren't as clear as they seem? -Crush your enemies with your favorite buxom ninja girl using fast punches, mid-air flight sequences, combos, super attacks, revealing cut-scenes and sexy Ninja Arts. -Dozens of costumes expose endless combinations! -Choose from 72 different costume sets such as school uniforms, swimsuits and ninja gear, along with hairstyles that can be changed, mixed and matched to provide an endless array of looks."/>
    <x v="37"/>
    <n v="72"/>
    <n v="7.2"/>
  </r>
  <r>
    <x v="9616"/>
    <x v="7"/>
    <x v="4129"/>
    <x v="11"/>
    <x v="17"/>
    <s v="Despite all of the superior technological advancements of the future, security on Earth remains at risk. In Aerial Strike: The Yager Missions, players assume the role of Magnus Tide, pilot of one of the deadliest machines in the galaxy: the fighter ship Sagittarius. Taking control of Sagittariusâ€™ multiple weapons and capabilities, players enter a world of extreme fighter pilot action, forcing futuristic rivals to pay the ultimate price in a daring quest to save the world. This radical action game offers intense aerial combat, combining dog fighting missions and ground attack objectives. Players will soar through 22 huge levels, adapting their strategies around multi-faceted terrains, including deep canyons and enormous mountains. They will maneuver a wide range of crafts, from agile fighters to huge battleships and carriers. Outside of the Sagittarius, players apply a more hands-on approach to fending off enemies when they get behind the controls of a gun turret. [DreamCatcher]"/>
    <x v="37"/>
    <n v="62"/>
    <s v="tbd"/>
  </r>
  <r>
    <x v="9617"/>
    <x v="7"/>
    <x v="1987"/>
    <x v="2"/>
    <x v="9"/>
    <s v="A jazz-punk adventure game with a twist, Donâ€™t Forget Me is a new breed of puzzle game. Dive into the memories of your patients, use your own observations to unwrap their minds and uncover a dark conspiracy set to claim dominion over humanity."/>
    <x v="37"/>
    <n v="62"/>
    <s v="tbd"/>
  </r>
  <r>
    <x v="9618"/>
    <x v="8"/>
    <x v="1761"/>
    <x v="4"/>
    <x v="21"/>
    <s v="Space Crew features the same gameplay loop as its predecessor with players controlling the actions of their crew moment-to-moment in the minutiae of navigation, scanning and combat. The new space setting allows much more player freedom and campaign unpredictability with much greater mission variety and deeper strategic gameplay. Players have to be more alert than ever when venturing through space and are challenged to protect their vulnerable crew from alien boardings, getting sucked out into space, running out of oxygen, system failures, ship fires and whatever else the campaign AI can throw at them from mission to mission. It is these moments of seeing your crew triumph over adversity time and time again, albeit with a few casualties along the way, which made the original Bomber Crew such a runaway hit and Runner Duck is aiming for similarly thrilling emergent storytelling in the sequel."/>
    <x v="37"/>
    <n v="62"/>
    <s v="tbd"/>
  </r>
  <r>
    <x v="7640"/>
    <x v="7"/>
    <x v="2992"/>
    <x v="4"/>
    <x v="21"/>
    <s v="In the year 20XX AD, Tokyo is nothing but a dystopic wasteland overrun by living corpses known as the Undead. Here we find two sisters who descend from a long line of expert swordsmen, yet were born to different mothers. The elder sister, Aya, was raised by her father, who subjected her to rigorous training in the way of the blade. Meanwhile, the younger sister, Saki, was raised by her mother, learning to despise her father for abandoning them and taking her sister away. When her father goes missing, Aya decides to put her skills with the sword to use as an Undead-hunter. Upon her beloved mother's murder, Saki becomes consumed to the point of insanity with a desperate thirst for revenge, resorting to manipulating the Undead to achieve her goal.Aya resolves to seek out her younger sister, her only surviving relation, while Saki is determined to resurrect her mother using an ancient art passed down through the ages. This art, however, requires the heart of a blood relative to work, meaning that the younger sister must kill the elder if she is to have her sworn vengeance. And so, amidst a swirling storm of love, hate, and intrigue, the battle between the two sisters begins."/>
    <x v="37"/>
    <n v="62"/>
    <s v="tbd"/>
  </r>
  <r>
    <x v="9619"/>
    <x v="8"/>
    <x v="307"/>
    <x v="11"/>
    <x v="23"/>
    <s v="2 Player Couch Co-op - Play together with a friend! Enemies can prepare themselves for tough battles. Battle Mode - Tired of team play? Fight against your friends and show them who's boss."/>
    <x v="37"/>
    <n v="45"/>
    <n v="4.5"/>
  </r>
  <r>
    <x v="8060"/>
    <x v="6"/>
    <x v="4130"/>
    <x v="10"/>
    <x v="14"/>
    <s v="Experience the fabled Sparkle brand action puzzle like never before! Make your way through a secluded world of mystery, light magical braziers and discover a way to banish the darkness once and for all. Unlock potent powerups and use the ones you like the most to overcome Chained Orbs, Rock Orbs, Survival levels and other exciting challenges. Can you carve a path of light through the darkness? Sparkle Unleashed introduces floating Orb Slinger gameplay never before seen in a Sparkle series game. The unleashed Orb Slinger floats along the bottom of the screen providing a fresh way to experience the beloved Sparkle gameplay."/>
    <x v="37"/>
    <n v="70"/>
    <n v="7"/>
  </r>
  <r>
    <x v="9620"/>
    <x v="6"/>
    <x v="1283"/>
    <x v="4"/>
    <x v="23"/>
    <s v="Become an Elite Spec Ops Soldier. Explore the mysterious world, diverse abilities, new factions, and many ways to play Ghost Recon Breakpoint. Welcome to Auroa. Somewhere in the South Pacific lies the remote Auroa Archipelago, a vast land of diverse biomes that range from lush rainforests to snowy peaks. Now, itâ€™s home to Skell Technology, an enigmatic technology giant. Initially interested in a remote testing site for its autonomous drones, the Silicon Valley company eventually turned Auroa into its â€œWorld 2.0,â€ a high-tech, high-security utopia of sustainable eco-cities and robotics research. Explore a diverse and mysterious open world ranging from barren deserts and dramatic fjords to futurist cities and arctic peaks. Featuring 11 unique biomes and home to Skell Technologies this remote Archipelago will challenge the Ghosts like never before. Use the environment to your advantage as you disappear into a jungle canopy to evade your foes or jump into a vehicle and charge into battle by air, land and sea. A seamless co-op experience means your squadmates can jump in and out at any time. Face your deadliest enemy yet, The Wolves, former Ghosts who have betrayed their country. Led by the charismatic Colonel Cole D. Walker they have taken control of Auroa for an unknown purpose. Now in control of Auroaâ€™s powerful drone technology The Wolves and their allies will hunt you mercilessly across Auroa. Experience life as a Ghost, an elite US Special Operations soldier, as you fight back from behind enemy lines on the toughest mission of your career. [Ubisoft]"/>
    <x v="37"/>
    <n v="34"/>
    <n v="3.4"/>
  </r>
  <r>
    <x v="9621"/>
    <x v="10"/>
    <x v="955"/>
    <x v="1"/>
    <x v="6"/>
    <s v="An anime-inspired beat-â€™em-up with a gaggle of varied enemies, deep customizationâ€¦and ninjas! Play through side-scrolling worlds consisting of multiple stages and collect carrots stolen by the evil Shogun Moe."/>
    <x v="37"/>
    <n v="55"/>
    <n v="5.5"/>
  </r>
  <r>
    <x v="5313"/>
    <x v="9"/>
    <x v="268"/>
    <x v="0"/>
    <x v="4"/>
    <s v="Need for Speed ProStreet accelerates street racing culture by providing the ultimate stage for the pursuit of street racing supremacy. It is a game about building the ultimate performance-tuned battle machine, taking it to multi-disciplinary showdowns all over the world and pitting your skills and reputation against the very best street racers. Need for Speed ProStreet boasts impeccable precision and impressively detailed photo-realistic graphics, effectively transporting you to the center of the action. It pushes the Autosculpt technology to a new level, allowing you to directly impact your car's performance for the first time as well as personalize its appearance. Need for Speed ProStreet is a true taste of raw adrenaline and racing with consequences. Every dent, every scratch and every crumpled body panel is a battle scar, proof of your commitment and competitive mettle. With an aggressive and skilled AI system, you become immersed in an unmatched believable race experience. Add in a revolutionary online mode that will redefine the meaning of competitive social play, and Need for Speed ProStreet is the ultimate formula for an emotionally charged street racing showdown. [Electronic Arts]"/>
    <x v="37"/>
    <n v="62"/>
    <n v="6.2"/>
  </r>
  <r>
    <x v="9622"/>
    <x v="15"/>
    <x v="3175"/>
    <x v="5"/>
    <x v="8"/>
    <s v="(Also known as &quot;Splash or Crash&quot;) Master a stone's flight to the bottom of the well! Be one with the stone from the toss to the splash. With a sharp mind and a deft touch on the Circle Pad, master the journey to the bottom of wells filled with obstacles. As you learn to maneuver each stone in free fall and complete each level, you'll unlock more stones and wells. Embrace the challenges that lie ahead...for the flight is at hand. Each well is designed differently, with various hazards to impede your journey. Some wells have pizzas that break apart; others contain floating cookies that will sacrifice their delicious lives to stop you from getting to the bottom. Armed with a selection of stones, such as the beefy iron ball and the fragile gem, race as fast as possible to the bottom of each well. Then turn on the StreetPass feature and share your speedy conquests with others!"/>
    <x v="37"/>
    <n v="70"/>
    <n v="7"/>
  </r>
  <r>
    <x v="6451"/>
    <x v="10"/>
    <x v="2655"/>
    <x v="11"/>
    <x v="6"/>
    <s v="How would you react if a sentient alien civilization was discovered that challenged everything you knew about biology, chemistry, physics, and religion?"/>
    <x v="37"/>
    <n v="65"/>
    <n v="6.5"/>
  </r>
  <r>
    <x v="9623"/>
    <x v="2"/>
    <x v="2226"/>
    <x v="2"/>
    <x v="8"/>
    <s v="They thought they had escaped the terrors of Banoi and survived the apocalypse on a corrupted paradise. Then their fate took a terrible turn. The Dead Island heroes escaped in a helicopter to the safety of a military ship, but when a powerful storm hits and the virus suddenly spreads among the crew, the nightmare returns, leaving hope waning in the rising tides."/>
    <x v="37"/>
    <n v="60"/>
    <n v="6"/>
  </r>
  <r>
    <x v="9624"/>
    <x v="17"/>
    <x v="3362"/>
    <x v="11"/>
    <x v="2"/>
    <s v="New Zealand Story Revolution recreates the look and feel of the classic 1988 8-bit game on a 21st century handheld. Whilst simply enhancing the original's gameplay, New Zealand Story Revolution gives the player an old classic on a new platform without compromising the gameâ€™s original appeal and eccentricity. Features: The return of one of videogaming's cutest cult characters - Tiki the Kiwi; Entirely faithful to the originals - all levels, enemies, items and secrets remain intact; A host of new touchscreen-based mini-games to play in both single player and against friends in multiplayer; New gameplay features are a New Zealand Story fan's wish-list - you'll wonder why they weren't in the original; Digitally remastered - Brighter, more colourful graphics, parallax scrolling, redrawn sprites and new animations; Normal and Expert Modes â€“ Clear the Normal Mode to unlock Expert Mode; New music and sounds effects â€“ new tunes based on the classic game. [Rising Star Games]"/>
    <x v="37"/>
    <n v="62"/>
    <s v="tbd"/>
  </r>
  <r>
    <x v="9467"/>
    <x v="9"/>
    <x v="509"/>
    <x v="4"/>
    <x v="17"/>
    <s v="(Also know as &quot;Conflict: Global Storm&quot;) Bradley, Jones, Connors and Foley. The original heroes of &quot;Conflict: Desert Storm&quot; are back, this time having undergone intense training in counter-terrorism and counter-insurgency techniques, all added to their wealth of extensive battlefield and special ops experience. In ensuring the safety of the team Foley goes MIA and the team must enlist the help of sniper Carrie Sherman. As the missions become more deadly and the team start to uncover more of March 33â€™s plans, its clear they face the greatest challenge of their careers to date. [SCi Games]"/>
    <x v="37"/>
    <n v="86"/>
    <n v="8.6"/>
  </r>
  <r>
    <x v="8825"/>
    <x v="12"/>
    <x v="1803"/>
    <x v="0"/>
    <x v="12"/>
    <s v="Princess Daphne has been kidnapped by the evil dragon, Singe, and hidden in a medieval castle owned my Mordroc, a powerful and malevolent wizard. To save her, you will take on the role of Dirk the Daring, a goofy but courageous knight. As he advances through the castle with the help of a magical amulet, Dirk must overcome a slew of challenges, from jumping over flaming pits and climbing ropes to flying across chasms and battling swarms of the wizard's minions. Use quick reflexes, cunning, and resourcefulness to fight your way through the castle to find Daphne and save the kingdom from Mordroc's clutches."/>
    <x v="37"/>
    <n v="66"/>
    <n v="6.6"/>
  </r>
  <r>
    <x v="9625"/>
    <x v="2"/>
    <x v="2155"/>
    <x v="7"/>
    <x v="18"/>
    <s v="Microbot is a an arcade shooter for Xbox Live Arcade and the PlayStation Network."/>
    <x v="37"/>
    <n v="60"/>
    <n v="6"/>
  </r>
  <r>
    <x v="9626"/>
    <x v="5"/>
    <x v="4131"/>
    <x v="3"/>
    <x v="4"/>
    <s v="(Coming to the US market on May 1) Designed to be an incredible lock-on/shake-off experience, Heatseeker reinvents missile combat to give gamers a massive rush of destruction. Featuring collection of current and near-future military fighter jets, Heatseeker's arsenal includes the stealthy F-22 Raptor, the classic F-15 Eagle, the cutting-edge F35 Lightening II, and the aerodynamically advanced Russian SU-47 Berkut. Heatseeker straps players into the pilot's seat and deliver a white-knuckle ride that'll have them clutching the joypad as they engage in face-melting 6G turns and fight against a seemingly-impossible amount of airborne enemies. And when gamers launch a strike, they follow their missiles as they ruthlessly hone in on their targets via the Impact Cam. Delivering cinematic 3rd-person camera cutaway scenes, the Impact Cam reveals the results of attacks in all their devastating glory from all kinds of dynamic angles, complete with jaw-dropping explosions and smoke trails. With missions across the U.S., down to the Caribbean, across Antarctica and into the Far East, it's high-velocity combat all the way that'll see players constantly switching from predator to prey as an enemy missiles lock on. [Codemasters]"/>
    <x v="37"/>
    <n v="63"/>
    <n v="6.3"/>
  </r>
  <r>
    <x v="8425"/>
    <x v="4"/>
    <x v="3770"/>
    <x v="1"/>
    <x v="16"/>
    <s v="Play as Flint, the wacky inventor who creates a machine that causes food to rain from the sky! When the machine spirals out of control, it's up to you to save the town with a variety of outrageously fun and wacky gadgets. Hurl hamburgers, sling spaghetti, and join the most hilarious food fight ever. Explore 20 levels and environments from the movie and beyond, from Jello-Land to Ice Cream Falls. [Ubisoft]"/>
    <x v="37"/>
    <n v="63"/>
    <n v="6.3"/>
  </r>
  <r>
    <x v="9627"/>
    <x v="8"/>
    <x v="1730"/>
    <x v="7"/>
    <x v="9"/>
    <s v="Card actions, Don't lose your tension!Build a deck that suits your needs!Lady Luck Smiles to the smartest deck. NEOVERSE is a time warping multiverse game consisting of thrilling adventures that are packed with great and exciting challenges; combining roguelite, deck building, strategy gameplay all in one. It puts your skills to the test. Set off on an adventure with unique heroes to save the living realms regardless of time and space."/>
    <x v="37"/>
    <n v="62"/>
    <s v="tbd"/>
  </r>
  <r>
    <x v="9628"/>
    <x v="8"/>
    <x v="1545"/>
    <x v="9"/>
    <x v="6"/>
    <m/>
    <x v="37"/>
    <n v="63"/>
    <n v="6.3"/>
  </r>
  <r>
    <x v="9629"/>
    <x v="15"/>
    <x v="4132"/>
    <x v="1"/>
    <x v="10"/>
    <s v="The game involves players creating and destroying various types of blocks in a three dimensional environment. The player takes an avatar that can destroy or create blocks, forming fantastic structures, creations and artwork across the various multiplayer servers in multiple game modes."/>
    <x v="37"/>
    <n v="70"/>
    <n v="7"/>
  </r>
  <r>
    <x v="9630"/>
    <x v="10"/>
    <x v="457"/>
    <x v="4"/>
    <x v="25"/>
    <s v="Here They Lie is a psychological horror experience that injects you into a frightening, surreal world riddled with strange and malevolent creatures. Horrors lurk around every corner, just out of sight, haunting and infecting your mind. Dare yourself to go deeper down the rabbit hole and confront the meaning of your existence. The game focuses on narrative, and the experience of dread. [Tangentlemen]"/>
    <x v="37"/>
    <n v="68"/>
    <n v="6.8"/>
  </r>
  <r>
    <x v="9631"/>
    <x v="4"/>
    <x v="4"/>
    <x v="0"/>
    <x v="4"/>
    <s v="Featuring a powerful single-player campaign, along with multiple online multiplayer modes, BlackSite: Area 51 delivers vicious combat action, next generation graphics and A.I., and a plethora of powerful weapons and vehicles. Set in present day, players take the role of a decorated military veteran charged by the government to lead a squadron of &quot;secret soldiers,&quot; each with his/her own specialty skill set, into the Rachel, Nevada area to fight off the invasion of unidentified enemy races. The playerâ€™s modern-day emotions and fears are driven into a world charged with grave responsibility affecting lives hanging in the balance and eventually finding himself torn between his professional orders and his own ethical standards. In the end, only the actions of the player and his squad can shape the outcome of BlackSite: Area 51 during this potentially pivotal moment in history. [Midway]"/>
    <x v="37"/>
    <n v="60"/>
    <n v="6"/>
  </r>
  <r>
    <x v="9632"/>
    <x v="7"/>
    <x v="3377"/>
    <x v="4"/>
    <x v="4"/>
    <s v="Escape From Paradise City is a blended action-RPG and strategy game for the PC that asks the player to infiltrate a gang-infested city on the Eastern seaboard in order to root out rampant corruption and violence. In a dystopian world that combines a dark underworld and elements of the fantastic, the player is required to infiltrate the gangs of Paradise City on behalf of a powerful government agency that, despite its influence, has been unable to introduce even a glimmer of law and order to this horribly corrupt city. In an intertwining chapter-driven story, the player takes turns controlling one of three gritty characters that, for their own reason, have &quot;volunteered&quot; to get to the bottom of the mystery behind the controlling crime syndicate's power. The player's characters becomes more powerful as they claw their way up the echelons of the underworld and as their individual stories begin to overlap. As the player's influence on the city grows, the businesses, the payoffs and the number of confrontations with rival gangs enables the player to gain experience and become powerful enough to take control of the city piece by piece. After becoming a underworld force to be reckoned with, the player discovers that the gang wars have been masterminded by a secret society, at the head of which are a coterie of terrifyingly dangerous and powerful figures that, it seems, no bullet will stop. [CDV Software]"/>
    <x v="37"/>
    <n v="76"/>
    <n v="7.6"/>
  </r>
  <r>
    <x v="8747"/>
    <x v="4"/>
    <x v="279"/>
    <x v="1"/>
    <x v="16"/>
    <s v="Developed by Transmission Games in Melbourne, Australia, and powered by an all-new engine, Heroes Over Europe promises to raise the bar for flight combat games with the all new &quot;Ace Kill&quot; close combat action, four online modes supporting up to 16 players and fully customizable aircrafts with localized damage. Visually, the game takes no prisoners with meticulously rendered environments including faithful recreations of London, Berlin and the French Alps, and ultra-realistic iconic warplanes of the era, all presented in stunning high definition graphics. [Ubisoft]"/>
    <x v="37"/>
    <n v="81"/>
    <n v="8.1"/>
  </r>
  <r>
    <x v="8543"/>
    <x v="10"/>
    <x v="1131"/>
    <x v="5"/>
    <x v="10"/>
    <s v="Flatout 4: Total Insanity elevates the level of hard hitting, fast paced action in the demolition derby style racing genre. The game offers bigger, louder, better and more outrageous stunts and collisions. Also, fans of the genre can still enjoy some of the popular classic stunts too, as FlatOut 4: Total Insanity offers something for FlatOut fans both new and familiar."/>
    <x v="37"/>
    <n v="60"/>
    <n v="6"/>
  </r>
  <r>
    <x v="9633"/>
    <x v="4"/>
    <x v="383"/>
    <x v="4"/>
    <x v="24"/>
    <s v="Marvel Avengers: Battle for Earth is a game inspired by iconic Marvel comic artwork and the Secret Invasion storyline."/>
    <x v="37"/>
    <n v="71"/>
    <n v="7.1"/>
  </r>
  <r>
    <x v="9634"/>
    <x v="17"/>
    <x v="2327"/>
    <x v="3"/>
    <x v="5"/>
    <s v="[DSiWare] Prepare for a high level of intensity as you pilot a solo ship deep into enemy space in this vertically scrolling shooter. Battle wave after wave of relentless attackers aiming to do one thing - destroy you! Your goal, beyond mere survival, is simple: Get the highest score possible and earn bragging rights in online leaderboards. Two powerful fighters are at your disposal: the Accipiter and Bateleur, tailored for beginner or expert players. Progress through eight phases of action and take out enemies by tactically using your weapons: an unlimited-fire blaster weapon available to both ships and an energy-consuming special weapon unique to each craft. Absorb energy cubes from destroyed enemies to replenish your energy gauge and increase your score. Collect a series of consecutive cubes to create a chain and boost your score even higher. Choose from pattern or random modes to vary the level of challenge, but the real indication of skill comes from competing with players around the world for the highest score possible. Use Nintendo Wi-Fi Connection to upload your score to the online leaderboards to see where you stack up or even view replays of top-ranking players' games and study their secrets. Do you have what it takes to be the best?"/>
    <x v="37"/>
    <n v="97"/>
    <n v="9.6999999999999993"/>
  </r>
  <r>
    <x v="9635"/>
    <x v="4"/>
    <x v="2401"/>
    <x v="3"/>
    <x v="16"/>
    <s v="(Downloadable Content) See the Future is an action-packed journey that requires you to lift the curses placed on three mysterious items that have come into the possession of Murgo the Trader. In See the Future, heed the call for a hero to restore color and balance to the world, or let Albion fall to the wayside. Those who emerge victorious will receive the ultimate reward - a quest that provides a vision of Albion's future and what lies ahead for those born into the heroic bloodline. The fantastical new quests in See the Future will bring you face to face with new characters, creatures, events and legendary artifacts. Get ready to meet new characters and creatures. Murgo: Remember him from the childhood sequence of Fable II? Murgo returns to Bowerstone Market to bring an amazing array of new wares, including potions that can transform canine companions into new breeds. The Ghosts of the Snowglobe Quest: Holding a disturbing secret, the small model village inside it was once a real town in Albion. The people who once inhabited it are now ghosts condemned to endless torment until the shadowy threat that cursed them is defeated. The Cursed Knight Quest: Forever banished to a land beyond the dead, the Cursed Knight awaits a hero who has the strength and will to dress up in convincing costumes, even imitating a hobbe or balverine, to save him from his fate. The Colosseum: The Colosseum puts even the Crucible to shame. Only the greatest heroes have triumphed here. Your abilities will be put to the test to prove yourself in combat once and for all, to win the ultimate in prizes. [Microsoft]"/>
    <x v="37"/>
    <n v="66"/>
    <n v="6.6"/>
  </r>
  <r>
    <x v="9370"/>
    <x v="9"/>
    <x v="2198"/>
    <x v="0"/>
    <x v="13"/>
    <s v="In the Hot Wheels Stunt Track Challenge videogames, players are thrust into competition on a hot new extreme game show -- on which they must complete perilous stunts and win intense races. The goal is to beat opponents and impress the audience with fearless maneuvers, in order to advance into other 'episodes' and win better cars. At the end of the season, the driver with the most courage and best stunt skills will cruise away in a gold-plated car as the Hot Wheels Champion. Players will choose from 30 authentic Hot Wheels cars to compete in 24 stunt challenges on 12 different tracks set in environments such as Buccaneer Bay, Jurassic Jam, Zero Gravity Zone, Tiki Island, Spider Alley and Lava Land. Before each race, players can enter the garage to customize their cars with unique colors, wheels and decals. [THQ]"/>
    <x v="37"/>
    <n v="78"/>
    <n v="7.8"/>
  </r>
  <r>
    <x v="9636"/>
    <x v="9"/>
    <x v="39"/>
    <x v="4"/>
    <x v="13"/>
    <s v="Yet another Yu-Gi-Oh! Strategy Board Game. Prove your skills in heated battles on a multitude of game boards to attain the title of King of Capsule Monsters, the supreme rank of strength at the Coliseum. Move the monsters across the map and destroy the enemy. Map mutations can suddenly turn the tides of battle. Collect monsters to round out your deck and strengthen your army. Evolve and fuse your monsters to make your deck more powerful."/>
    <x v="37"/>
    <n v="81"/>
    <n v="8.1"/>
  </r>
  <r>
    <x v="9637"/>
    <x v="7"/>
    <x v="2906"/>
    <x v="0"/>
    <x v="20"/>
    <s v="Here is your chance to create a giant and beautiful zoo. A park so amazing, it would be impossible to build in real life. In Wildlife Park you must build an animal park from scratch, managing it so your visitors will spend their money. You begin with just the park area, a ticket booth and some money. From there you can buy animals, build the zoo, hire employees and then open the gates and let the visitors come. [Encore Software]"/>
    <x v="37"/>
    <n v="63"/>
    <n v="6.3"/>
  </r>
  <r>
    <x v="8500"/>
    <x v="11"/>
    <x v="1345"/>
    <x v="1"/>
    <x v="20"/>
    <s v="Handle the road like a pro with your own customizable racing machine or your choice of more than 60 top-of-the-line models. Race vehicles from manufacturers, including Toyota, Nissan, Honda, Subaru, and Mitsubishi, against up to eight drivers online or up to two drivers in split-screen mode. You'll tear past spectators, maneuver your way through tight mountain passes, and round each corner of the race track in your dream car at lightning speeds."/>
    <x v="37"/>
    <n v="58"/>
    <n v="5.8"/>
  </r>
  <r>
    <x v="6150"/>
    <x v="11"/>
    <x v="907"/>
    <x v="2"/>
    <x v="20"/>
    <s v="X-Men's most dangerous weapon is out for vengeance. In X2 Wolverine's Revenge, you play as Wolverine as he rushes to find the antidote to a virus that was implanted into his body. Unsheathe your razor-sharp claws, unleash lethal combo attacks, and use accelerated healing powers as you tear into intense action and stealth scenarios. Face off with Sabretooth, Wendigo, Juggernaut, and Magneto, while Professor X and Beast help you search for a cure. As Wolverine, you can become the ultimate fighting machine."/>
    <x v="37"/>
    <n v="64"/>
    <n v="6.4"/>
  </r>
  <r>
    <x v="9638"/>
    <x v="7"/>
    <x v="443"/>
    <x v="0"/>
    <x v="12"/>
    <s v="Catastrophe, first part: The planet of the Nomads burst. Catastrophe, second part: A few survivors drift on rocky islands through space and time. Anyway, the catastrophe has its good sides as well: 1.) A fascinating world in airy spaces was created. 2.) The game character you choose - mysterious Susie, clever John or strong Goliath - has survived. 3.) You have a task: Destroy the originators of the catastrophe and other creeps. 4.) Get ready for the final countdown. With magic items, you can transform your island to a battle giant teeming with weapons. You also use these items to produce heavily armed flight devices for the search of further artefacts and in order to gain raw materials for energy supply. There's heaps to do. Snap to it! [CDV]"/>
    <x v="37"/>
    <n v="79"/>
    <n v="7.9"/>
  </r>
  <r>
    <x v="9639"/>
    <x v="1"/>
    <x v="4133"/>
    <x v="9"/>
    <x v="12"/>
    <s v="Join Stuart Little on his fun-filled journey through grand Manhattan. The evil Falcon has stolen some of the city's most precious jewelry and it's up to Stuart to get them back! Luckily, Stuart wants your help and with it, the sinister Falcon doesn't stand a chance!"/>
    <x v="37"/>
    <n v="71"/>
    <n v="7.1"/>
  </r>
  <r>
    <x v="9640"/>
    <x v="7"/>
    <x v="2771"/>
    <x v="10"/>
    <x v="12"/>
    <s v="Rock Manager puts you in complete control of a rock band. Your task is simple; make them stars! Bribe the local radio station to get more airplay for your band, or buy up all your records to create increased demand. Use any means necessary to make the band climb the charts - anything goes in this strung-out world of swindle, lies and rock n' roll. [Dreamcatcher]"/>
    <x v="37"/>
    <n v="71"/>
    <n v="7.1"/>
  </r>
  <r>
    <x v="9641"/>
    <x v="9"/>
    <x v="2518"/>
    <x v="0"/>
    <x v="11"/>
    <s v="Welcome to Jet SkiÂ® Riders - Experience the thrill of competitive Jet SkiÂ® racing as you launch off realistic crashing waves, speed over jump ramps and perform spectacular freestyle tricks. Race through the beaches of Florida, the fjords of New Zealand, the canals of Venice and more. [Eidos Interactive]"/>
    <x v="37"/>
    <n v="45"/>
    <n v="4.5"/>
  </r>
  <r>
    <x v="4547"/>
    <x v="14"/>
    <x v="4134"/>
    <x v="1"/>
    <x v="11"/>
    <s v="It's a decent freshman effort, but a lack of gameplay details and multiplayer features and substandard visuals limit the game's appeal to die-hard MLB fans only."/>
    <x v="37"/>
    <n v="62"/>
    <s v="tbd"/>
  </r>
  <r>
    <x v="9642"/>
    <x v="1"/>
    <x v="2657"/>
    <x v="1"/>
    <x v="1"/>
    <s v="With four people joining in, the number of onscreen explosions, pig-speech comments, and all-around nuttiness nearly lifts the game into the same sphere of quality as Worms or Bomberman."/>
    <x v="37"/>
    <n v="86"/>
    <n v="8.6"/>
  </r>
  <r>
    <x v="9643"/>
    <x v="12"/>
    <x v="3788"/>
    <x v="7"/>
    <x v="17"/>
    <s v="Not even time can stand in the way of Tork. This cave boy must travel through time to find those responsible for kidnapping his father and destroying his village. Not your ordinary hero, Tork can change into three spirit animals: a yeti, an armadillo, or a flying squirrel. As Tork, you must face dinosaurs, gargoyles, robots, and more as you fight your way from the Stone Age to the Age of Fantastical Machines. Dodge avalanches, volcanoes, and machines in a variety of fantastic environments."/>
    <x v="37"/>
    <n v="62"/>
    <n v="6.2"/>
  </r>
  <r>
    <x v="9644"/>
    <x v="8"/>
    <x v="456"/>
    <x v="10"/>
    <x v="23"/>
    <s v="There was once a primitive form of entertainment software that ruled the world: 2D games. In one of infinite dimensions, the world of Gamindustri exists... a world where 2D games reign supreme. An organization fiercely devoted to these games rules over this vibrant world. They are known as Bombyx Mori and their devotion comes with a heavy price. Citizens of Gamindustri are forced to offer 2D games to Bombyx Mori as taxes. Those who dare to use new technologies or create games that don't meet their standards risk being banished to the Trial Grounds. It is in this Gamindustri, a dark world with no real future in sight, that a girl wakes from her sleep. Her name is Neptune, and with a strange book in hand, she sets off on the journey of a Hero."/>
    <x v="37"/>
    <n v="57"/>
    <n v="5.7"/>
  </r>
  <r>
    <x v="9645"/>
    <x v="6"/>
    <x v="552"/>
    <x v="11"/>
    <x v="25"/>
    <s v="Fire yourself into an epic bite-sized arcade shooter, filled to the brim with action-packed mini maps of mayhem. Miniature warfare on a massive scale. Take control of your tiny troopers as you battle evil adversaries from around the world with a multitude of weapons and specialist soldiers. Collect medals, dog tags and intel during the course of each mission to ensure victory."/>
    <x v="37"/>
    <n v="51"/>
    <n v="5.0999999999999996"/>
  </r>
  <r>
    <x v="9646"/>
    <x v="15"/>
    <x v="4135"/>
    <x v="2"/>
    <x v="8"/>
    <s v="LEGO City Stories is an open world game for the Wii U and 3DS."/>
    <x v="37"/>
    <n v="67"/>
    <n v="6.7"/>
  </r>
  <r>
    <x v="4953"/>
    <x v="6"/>
    <x v="4136"/>
    <x v="7"/>
    <x v="23"/>
    <s v="Absolver puts players behind the mask of a Prospect, who has taken a sacred vow and chosen to join the Absolvers, an elite corps of combatants fighting to maintain stability in the world."/>
    <x v="37"/>
    <n v="71"/>
    <n v="7.1"/>
  </r>
  <r>
    <x v="9647"/>
    <x v="2"/>
    <x v="2810"/>
    <x v="3"/>
    <x v="18"/>
    <s v="Drive and kill in a bloody car battle with no rules and no brakes on PS3."/>
    <x v="37"/>
    <n v="63"/>
    <n v="6.3"/>
  </r>
  <r>
    <x v="9648"/>
    <x v="4"/>
    <x v="43"/>
    <x v="3"/>
    <x v="5"/>
    <s v="Gamers adventure through a variety of locations from the Shrek universe, solve challenging puzzles and battle exciting new enemies as they morph between Shrekâ€™s normal world and his alternate realityâ€¦and ultimately conquer that crafty Rumpelstiltskin! The game offers a fun-filled social and collaborative experience with its co-operative multiplayer mode, allowing up to four players to work together through the single player story. [Activision]"/>
    <x v="37"/>
    <n v="44"/>
    <n v="4.4000000000000004"/>
  </r>
  <r>
    <x v="9649"/>
    <x v="7"/>
    <x v="1444"/>
    <x v="10"/>
    <x v="8"/>
    <s v="Manager of a pen and paper RPG table with turn based battles! Knights of Pen &amp; Paper is an indie turn-based retro style pixel-art RPG. Inspired by the great titles of the 90's, play this game feels like you are playing a traditional pen and paper RPG. The player gets to control the playing characters AND the dungeon master, and you choose what battles to fight. Put together a bunch of monsters to make it a challenging fight and your rewards will be equally great! With 12 different classes (6 unlockables) and 17 characters (5 unlockables) to choose from, more than 100 quests, 50 monsters, 100 items and equipment, blacksmith, enchanter, mining, gathering, hidden treasures and a lot more. Knights of Pen &amp; Paper gives the player lots of room to personalize your gameplay experience. Launching with 2 whole campaigns and many more are coming up! Each time a new game is created you can choose a different campaign and have a brand new game experience."/>
    <x v="37"/>
    <n v="59"/>
    <n v="5.9"/>
  </r>
  <r>
    <x v="9650"/>
    <x v="2"/>
    <x v="4137"/>
    <x v="1"/>
    <x v="4"/>
    <s v="[Downloadable Game] PixelJunk Racers is an addictive slot car racing game that supports 1080p and features single player and multiplayer fun (up to 7 players simultaneously offline!). Intuitive controls, 32 different race modes, and online rankings provide hours of racing mayhem. 16 core racing modes with varying degrees of difficulty for a total of 32 modes, including an in-depth single-player tournament and offline multiplayer modes (up to 7 players!). SIXAXIS Wireless Controller - Use the controller's left and right buttons on the D-pad to steer through traffic, master cornering, and overtake rival vehicles. Global Online Ranking â€“ Play for your personal best in Score Attack and see how you stack up against other racers worldwide. [Sony]"/>
    <x v="37"/>
    <n v="61"/>
    <n v="6.1"/>
  </r>
  <r>
    <x v="9651"/>
    <x v="6"/>
    <x v="2655"/>
    <x v="11"/>
    <x v="6"/>
    <s v="Metal Gear Survive picks up from the ending of METAL GEAR SOLID V: GROUND ZEROES, to an alternate timeline caused by unexplained wormholes forming in the sky."/>
    <x v="37"/>
    <n v="20"/>
    <n v="2"/>
  </r>
  <r>
    <x v="9652"/>
    <x v="4"/>
    <x v="832"/>
    <x v="0"/>
    <x v="2"/>
    <s v="Join Alex the lion, Marty the Zebra, Melman the Giraffe, Gloria the Hippo and their entire madcap MadagascarTM crew on a whole new action-packed journey to save the African savannah in the Madagascar: Escape 2 Africa video game. Your favorite characters from Madagascar return and you can play them all! In addition to Alex, Marty, Gloria, and Melman, you also get to play as the crafty penguins, the wacky King Julien and new hippo character Moto Moto! Learn all the moves of each character and choose which character is best for the situation at hand. Adventure through 12 levels and 10 tournament mini-games from othe movie and beyond. Experience the characters, settings and situations established in Dreamworks Animationâ€™s new Madagascar movie. Unique new environments include the Watering Hole, a free roaming area thatâ€™s been expanded for the game, the volcano and the plane wreck. Master new and expanded tournament mini-games including twice as much multiplayer action as the first Madagascar! [Activision]"/>
    <x v="37"/>
    <n v="74"/>
    <n v="7.4"/>
  </r>
  <r>
    <x v="9653"/>
    <x v="7"/>
    <x v="1336"/>
    <x v="0"/>
    <x v="23"/>
    <s v="The next entry in the Kingdom Under Fire series hopes to blaze new territory as a massively multiplayer online real-time strategy game."/>
    <x v="37"/>
    <n v="56"/>
    <n v="5.6"/>
  </r>
  <r>
    <x v="9654"/>
    <x v="7"/>
    <x v="2345"/>
    <x v="5"/>
    <x v="23"/>
    <s v="Warparty is a real-time strategy game set in the stone-age era. You will build your base, recruit and control a group of soldiers, fight and tame fierce dinosaurs and direct the flow of combat. Proper management of resources, skills and map awareness will lead you to victory."/>
    <x v="37"/>
    <n v="67"/>
    <n v="6.7"/>
  </r>
  <r>
    <x v="9655"/>
    <x v="8"/>
    <x v="4138"/>
    <x v="5"/>
    <x v="6"/>
    <s v="TurtlePop: Journey to Freedom is a platform puzzle game that introduces Bebo, Deephi, Slimmie, Smarts, Willis and Sparky the Turtle. Master new gameplay with multi-character control and turtle-linking, environment manipulation, item deployment and match 3 mechanics that make challenges even more fresh, intense and fun. [Nintendo]"/>
    <x v="37"/>
    <n v="62"/>
    <s v="tbd"/>
  </r>
  <r>
    <x v="9656"/>
    <x v="7"/>
    <x v="2126"/>
    <x v="5"/>
    <x v="14"/>
    <s v="In Etherium, three empires are locked in a ruthless struggle to control a distant planet and its moons; this planet contains etherium, a mysterious and precious resource. The player will take the lead of one of the three factions, each with its individual characteristics, strengths, weaknesses, technologies and special skills, such as climate control, espionage and precognition."/>
    <x v="37"/>
    <n v="63"/>
    <n v="6.3"/>
  </r>
  <r>
    <x v="9657"/>
    <x v="7"/>
    <x v="3198"/>
    <x v="11"/>
    <x v="24"/>
    <s v="Developed by lone designer Rich Edwards with music created by legendary chiptune artist Syphus, Pineapple Smash Crew is a fast paced tactical blast-em-up! PSC features tight squad formation shooting, aliens, robots, zombies and grenades- loads and loads of grenades! Level up and choose wisely from an assortment of devastating grenade-launched weaponry...PSC's unique modern-retro flavour will take you back to the classics of old then smash you back into the present with a 'ka-boom!'"/>
    <x v="37"/>
    <n v="75"/>
    <n v="7.5"/>
  </r>
  <r>
    <x v="9658"/>
    <x v="4"/>
    <x v="3935"/>
    <x v="4"/>
    <x v="16"/>
    <s v="Rainbow Islands: Towering Adventure! is platform gaming at its most colorful. Control the rainbows to take you through the game's 10 seamlessly connected areas, as you climb from the earth to the far reaches of space. Conquer all 10 Areas in four different game modes, and customize your character's outfit with a range of quirky costumes that you can earn in the game. [Taito]"/>
    <x v="37"/>
    <n v="62"/>
    <s v="tbd"/>
  </r>
  <r>
    <x v="9070"/>
    <x v="4"/>
    <x v="2960"/>
    <x v="4"/>
    <x v="8"/>
    <s v="Official locations, official rally cars and official drivers - everything in WRC FIA World Rally Championship is designed to give the player the full experience of taking part in one of the most ferocious and challenging motorsports. WRC FIA World Rally Championship features &quot;Road to the WRC&quot; , an unrivaled career mode that will allow players to hit the dirt to win the ultimate championship. With advanced car tuning, stunning car damage effects and the opportunity to race against heroes of the sport, WRC FIA World Rally Championship is the closest you can get to being one of the most skilled and fearless drivers in the world."/>
    <x v="37"/>
    <n v="62"/>
    <n v="6.2"/>
  </r>
  <r>
    <x v="9659"/>
    <x v="15"/>
    <x v="317"/>
    <x v="4"/>
    <x v="18"/>
    <s v="Gabrielle's having a bad day. She sneezed her soul right out of her body! She'll have to travel to Monster Town, the home of all things that go bump in the night, to get help. Only by busting out the ghostliest dance moves and thrilling and chilling people will she be able to scare up the power she needs to get herself back into her body! It's a spooktacular rhythm adventure!"/>
    <x v="37"/>
    <n v="74"/>
    <n v="7.4"/>
  </r>
  <r>
    <x v="9660"/>
    <x v="5"/>
    <x v="1580"/>
    <x v="0"/>
    <x v="2"/>
    <s v="Mama is still cookin'! In her Wii sequel, Mama brings a lot more to the table, including all new 3D graphics, new recipes, comedic kitchen minigames, new gameplay modes and much more. The Wii Remote is your universal cooking utensil, putting you in total control of the cooking action as you chop, grate, slice, stir, roll and much more! Hold and point it in many different ways depending on the task to get the real sensation of cooking in a kitchen. Mama and friends look glorious in all new 3D graphics. More than 50 all new recipes including: parfait, French fries/Onion Rings, Nestle Toll House Chocolate Chip Cookies, Ratatouille, pancakes, boiled flounder and many more. New gameplay mechanic integrates Wii Remote utensil play with additional rhythm and motion that makes cooking easier and more enjoyable. [Majesco]"/>
    <x v="37"/>
    <n v="48"/>
    <n v="4.8"/>
  </r>
  <r>
    <x v="9661"/>
    <x v="7"/>
    <x v="4139"/>
    <x v="6"/>
    <x v="24"/>
    <s v="Load your guns, start your engines...THE CLASSIC IS BACK! Brought to you from Remedy, renowned developers of Max Payne and Alan Wake, Remedy's Death Rally classic top down racer is back, stronger and more vicious than ever. This is no Sunday Drive. This is Death Rally, so be prepared to be blown away, literally."/>
    <x v="37"/>
    <n v="56"/>
    <n v="5.6"/>
  </r>
  <r>
    <x v="7310"/>
    <x v="2"/>
    <x v="3711"/>
    <x v="8"/>
    <x v="16"/>
    <s v="[Playstation Network] Polar Panic has you playing through 50 challenging levels to battle Mr. Big in Story Mode. Or work your way through all 50 of the fiendish block-based puzzles. Survive against never-ending waves of trappers in Survivor Mode. Play on your own or with two to four players against the trappers and each other in Kills, Points, or Last Man Standing variations. [Valcon Games]"/>
    <x v="37"/>
    <n v="62"/>
    <s v="tbd"/>
  </r>
  <r>
    <x v="9662"/>
    <x v="7"/>
    <x v="3236"/>
    <x v="8"/>
    <x v="20"/>
    <s v="Lords of EverQuest is a revolutionary Real-Time Strategy game inspired by the lore of the online gaming phenomenon EverQuest. Control Lords and colossal armies as you battle for total domination of the lands of Antonica. Unparalleled Graphics - State of the art custom 3D engine that brings characters and environments to life. ALL Units Grow in Power - For the first time, every unit in the game can level up and grow in skills and abilities. Hundreds of Magical Items - Discover magical artifacts to arm your troops as you become a force to be reckoned with. Superior Multiplayer Features - Enhanced multiplayer capabilities allow up to 12 players to challenge each other through an upcoming matchmaking service. [Sony Online]"/>
    <x v="37"/>
    <n v="78"/>
    <n v="7.8"/>
  </r>
  <r>
    <x v="9663"/>
    <x v="14"/>
    <x v="4067"/>
    <x v="4"/>
    <x v="20"/>
    <s v="Prepare yourself for a world that's rife with evil demons, special powers, and magic spells. Jin (the main character of Light Version), Akira (the main character of Dark Version), and Lena have accidentally released demonic creatures, and now it's up to you to capture them all. Follow these characters as they collect more than 350 demons, and unlock demons from other versions of the game. The Demon Fusion system lets you create new demons or strengthen existing ones. You can also link two Game Boy Advances to enhance your assortment of demon allies."/>
    <x v="37"/>
    <n v="84"/>
    <n v="8.4"/>
  </r>
  <r>
    <x v="9664"/>
    <x v="11"/>
    <x v="4140"/>
    <x v="2"/>
    <x v="20"/>
    <s v="Sometime in the middle of the 21st century, shortly following the development of hydrogen-based power, a global treaty prohibiting the use of fossil fuels was passed which banned all motor sports. Although the world established a culture of peace and environmental preservation, people wanted a sport that would whet their appetites for speed and competition... Get your adrenaline fix as you race at incredible speeds in hover vehicles that slide through futuristic gravity-defying race courses enclosed in tubes... reaching speeds over 1,000 miles per hour! The future of championship formula racing is faster, sleeker, and more dangerous. You may be able to finish a race, but can you take home a championship?"/>
    <x v="37"/>
    <n v="62"/>
    <s v="tbd"/>
  </r>
  <r>
    <x v="9665"/>
    <x v="12"/>
    <x v="1197"/>
    <x v="5"/>
    <x v="20"/>
    <s v="If you think thrill rides aren't thrilling enough, then here's your chance to make your own. RollerCoaster Tycoon lets you build your park from scratch, or you can improve and expand an existing park with new rides and attractions. You'll have an array of roller coaster designs, landscapes, shops, decorations, and theme options to choose from. Accurate coaster-motion dynamics and physics can result in thrilling rides or the ultimate disaster. Be sure to analyze your guests' thoughts and feelings to help manage your park's success."/>
    <x v="37"/>
    <n v="84"/>
    <n v="8.4"/>
  </r>
  <r>
    <x v="1881"/>
    <x v="9"/>
    <x v="3347"/>
    <x v="3"/>
    <x v="12"/>
    <s v="It?s fast, furious, futuristic racing excitement the Looney Tunes way! Take off in a rocket-powered space racer in this crazy, no-holds-barred, winner-takes-all contest that spans the galaxy! Loaded with outrageous pranks, gags and hilarious ACME devices, this is the craziest racing this side of the universe! [Infogrames]"/>
    <x v="37"/>
    <n v="66"/>
    <n v="6.6"/>
  </r>
  <r>
    <x v="9666"/>
    <x v="7"/>
    <x v="2866"/>
    <x v="11"/>
    <x v="11"/>
    <s v="The invading armada drifts on the horizon, preparing for war. On your order, the battle begins. Explosions break the peaceful atmosphere as the smoke distorts the scene. It was a time when nations fought for naval dominance ... a time of true adventure ... a time unlike no other. It was the Age Of Sail! [TalonSoft]"/>
    <x v="37"/>
    <n v="62"/>
    <s v="tbd"/>
  </r>
  <r>
    <x v="9667"/>
    <x v="3"/>
    <x v="3624"/>
    <x v="0"/>
    <x v="1"/>
    <s v="Sno-Cross Championship Racing was a valiant effort on the PlayStation, on the Dreamcast it falls far short of standards and expectations."/>
    <x v="37"/>
    <n v="62"/>
    <s v="tbd"/>
  </r>
  <r>
    <x v="9668"/>
    <x v="7"/>
    <x v="1055"/>
    <x v="7"/>
    <x v="10"/>
    <s v="Urban Empire is a â€˜City Rulerâ€™, pioneering a new breed of strategy game that combines city builder features with political scheming and adds profound social and historical events into the mix, creating a whole new gameplay experience."/>
    <x v="37"/>
    <n v="53"/>
    <n v="5.3"/>
  </r>
  <r>
    <x v="9401"/>
    <x v="4"/>
    <x v="580"/>
    <x v="3"/>
    <x v="8"/>
    <s v="What happens when human beings access powerful alien technology they were never meant to have been exposed to? When a volatile energy source they call Fuse falls into the wrong hands, the CIA calls upon an elite contact team to retrieve it, known as Overstrike 9. Congregate with up to 3 friends in team-based co-op play as you take down the rogue paramilitary corporation behind the theft. Use lethal teamwork, orchestrate devastating attacks, and provide cover for one another with fringe-tech weapons and gadgets. The unique LEAP feature lets you instantly shift from agent to agent during combat, allowing you to take advantage of each oneâ€™s special arsenal. You will need your partners and their arsenal to stop a global arms race from spinning out of control."/>
    <x v="37"/>
    <n v="57"/>
    <n v="5.7"/>
  </r>
  <r>
    <x v="9576"/>
    <x v="4"/>
    <x v="1232"/>
    <x v="5"/>
    <x v="18"/>
    <s v="The Big Mutha Truckers and Ferrari challenge developer is relaunching the racing series featuring the US's top stock-car circuit."/>
    <x v="37"/>
    <n v="41"/>
    <n v="4.0999999999999996"/>
  </r>
  <r>
    <x v="9669"/>
    <x v="7"/>
    <x v="671"/>
    <x v="5"/>
    <x v="25"/>
    <s v="Play alone or with friends. A co-op personality-test RPG about exploring an ancient, occult world that's different every time. How will you be remembered?"/>
    <x v="37"/>
    <n v="63"/>
    <n v="6.3"/>
  </r>
  <r>
    <x v="7724"/>
    <x v="10"/>
    <x v="2187"/>
    <x v="4"/>
    <x v="21"/>
    <s v="It's been a century since the events of Torchlight II, and the Ember Empire is in decline. In Torchlight III, Novastraia is again under threat of invasion and it's up to you to defend against the Netherim and its allies. Gather your wits and brave the frontier to find fame, glory, and new adventures! Travel the Frontier Explore the wilderness, party with friends, gather materials to craft gear, or use magic to enter unknown dungeons! There's always something to do in the new frontier. Build &amp; Upgrade Your Fort It's time to rebuild and that includes you! Enjoy your very own fort, where you can upgrade gear and renovate your fort to show off to your friends and the world. Collect Epic Gear Whether it's armor, weapons, dyes, recipes, ember cores, or even new pets...there's always more to find as you battle through dungeons and take on dangerous foes. Pets Are Back Fight your way to fame and glory with your loyal companion! Add skills and equip them with gear to make them stronger. Each species comes in a myriad of colors and styles, so make sure to collect them all! Build Your Hero With four unique classes to choose from, players can utilize class-specific mechanics to maximize damage and their odds of survival. Combine epic gear, Relic powers, and class abilities to customize your playstyle."/>
    <x v="37"/>
    <n v="30"/>
    <n v="3"/>
  </r>
  <r>
    <x v="9670"/>
    <x v="7"/>
    <x v="4141"/>
    <x v="11"/>
    <x v="8"/>
    <s v="One man is utterly alone amidst the chaos of war. But there are worse things to fear than bombs and bullets here..."/>
    <x v="37"/>
    <n v="73"/>
    <n v="7.3"/>
  </r>
  <r>
    <x v="8233"/>
    <x v="6"/>
    <x v="1268"/>
    <x v="4"/>
    <x v="10"/>
    <s v="Advanced in technology, civilized and with a population of billions, Magalan was a planet looking to the future. Then the meteor hit. Those who survived are now trapped in a battle to survive, a struggle to decide the fate of a planet. At the center of this fight is the element &quot;Elex&quot;. A precious, limited resource that arrived with the meteor, Elex can power machines, open the door to magic, or re-sculpt life into new, different forms. But which of these choices should be the future of Magalan? Can technology, or magic save this world? Or will this new power destroy all those left alive amongst the ruins? Elex is an action, role-playing open world game for PC and Consoles, developed by Piranha Bytes, creators of the award winning Gothic series and is set in a brand new, post-apocalyptic, Science-Fantasy universe where magic meets mechs."/>
    <x v="37"/>
    <n v="64"/>
    <n v="6.4"/>
  </r>
  <r>
    <x v="9671"/>
    <x v="10"/>
    <x v="4044"/>
    <x v="9"/>
    <x v="10"/>
    <s v="Others lead the escape but the Kid drops down into the Depths of the Maw. Little does he know that this murky place is home to The Granny - abandoned to decay and rage she will let no-one go. He must struggle on if he wants to survive, leap from floating debris to avoid being pulled into the treacherous waters, and find a way to create a path through the depths."/>
    <x v="37"/>
    <n v="69"/>
    <n v="6.9"/>
  </r>
  <r>
    <x v="9672"/>
    <x v="10"/>
    <x v="702"/>
    <x v="11"/>
    <x v="10"/>
    <s v="When the forces of ultimate evil are unleashed on the world, only the Spirit Vessel can hope to subdue them. Malicious Fallen includes the complete story so far and adds two brand new chapters, Pursuit and Demise. Experience the thrilling finale of the Malicious saga, remastered, enhanced, and expanded for PS4."/>
    <x v="37"/>
    <n v="61"/>
    <n v="6.1"/>
  </r>
  <r>
    <x v="9673"/>
    <x v="7"/>
    <x v="606"/>
    <x v="0"/>
    <x v="25"/>
    <s v="Many speak of it, but rarely have human mouths ever tasted it: the pinnacle of culinary perfectionthe Super Dish. Few shinobi have ever been able to prepare a dish so exquisite, but legendary shinobi and sushi chef Hanzo thinks that perhaps his students and their rivals are up to the task. He holds a contest to see which of the girls can hone her Ninja Arts best for cooking as opposed to combat. The competition is fierce; the one who presents the old shinobi master with the Super Dish will obtain a Secret Ninja Art Scroll that will make real her most fervent desire. Whosoever can prove her knife to be as suitable for cooking as for combat will emerge the victor, while all her friends and rivals wind up as mere dessert... A rhythm spin-off of the ninja busty brawler series, SENRAN KAGURA, Bon Appetit! features cooking battles rather than shinobi showdowns, with emphasis on outrageous humor, delicious food, and gratuitous images of the series lovely ladies. This culinary warfare is carried out through an array of rhythm battles, where tapping the correct buttons in time with the beat will rack up combos and determine the size and quality of the resulting dish. The soundtrack consists of a variety of catchy tunes encompassing all genres from jazz to classical, with special Japanese vocal tracks sung by the leader of each faction. This Full Course edition includes all DLC and 22 buxom ninja between the two original PlayStation Vita releases, rewarding players who can overcome the challenge of creating the ultimate Super Dish with a special feast for the eyes as well. KEY FEATURES: * Rhythm spin-off of the popular SENRAN KAGURA series The infamous, voluptuous ninja series ventures into a new genre as all of the bouncy babes from SENRAN KAGURA Burst and SENRAN KAGURA SHINOVI VERSUS return, taking a break from physical combat to make culinary war instead in this tasty yet truly tasteless adventure. * The Dressing Room returns with even more stylish options Like other SENRAN KAGURA titles, the Dressing Room makes another appearance with multiple ways to customize characters outfitsbut be careful! Peep too much and you risk the wrath of a full-fledged shinobi * Three different modes of play plus online leaderboards Story Mode progresses through the main game, Free Mode allows for customized cooking showdowns, and Arcade Mode includes comprehensive online leaderboards to see how you stack up against your already pretty stacked competition. * Includes original Hanzo x Crimson Squad, additional Gessen x Hebijo pack, and all additional DLC Includes both games which were released separately on PlayStation(r)Vita, as well as all DLC in between, now in 1080p resolution and running at 60fps."/>
    <x v="37"/>
    <n v="66"/>
    <n v="6.6"/>
  </r>
  <r>
    <x v="9061"/>
    <x v="7"/>
    <x v="1078"/>
    <x v="0"/>
    <x v="24"/>
    <s v="Get ready to experience FORMULA ONE cars, teams and circuits with F1 Race Stars from Codemasters Racing, the home of the series of HD official FORMULA ONE games. Coming this November, F1 RACE STARS is a fast-to-the-fun arcade racing game for all ages featuring the official FORMULA ONE cars, teams and circuits as they've never been seen before. Drivers including Lewis Hamilton, Fernando Alonso and Sebastian Vettel have been transformed into personality-packed heroes and FORMULA ONE locations have become vibrant racing theme parks designed for speed and wheel-to-wheel competition."/>
    <x v="37"/>
    <n v="56"/>
    <n v="5.6"/>
  </r>
  <r>
    <x v="9674"/>
    <x v="4"/>
    <x v="3790"/>
    <x v="4"/>
    <x v="24"/>
    <s v="In WRC 3 the graphic aspects have been reworked to give the player the best experience in a Rally Game. Thanks to the new Spikengine new lighting effects, shadows, particle effects are featured in the game to offer the maximum level of realism to each player. And mind the new surfaces and the weather conditions."/>
    <x v="37"/>
    <n v="77"/>
    <n v="7.7"/>
  </r>
  <r>
    <x v="9675"/>
    <x v="9"/>
    <x v="2825"/>
    <x v="4"/>
    <x v="4"/>
    <s v="From deep underground, Mikla, Prince of Doom, and his AzTechs attack Miracle City. Mikla turns the cityâ€™s super-villains against each other so he can take over. The Rivera Family gets into some trouble when Puma Loco and White Pantera are kidnapped. El Tigre must enlist of friends Frida and Black Cuervo to save his Dad and Grandpapi! [THQ]"/>
    <x v="37"/>
    <n v="85"/>
    <n v="8.5"/>
  </r>
  <r>
    <x v="9676"/>
    <x v="4"/>
    <x v="3824"/>
    <x v="3"/>
    <x v="4"/>
    <s v="[Xbox Live Arcade] Mad Tracks is a racing game that takes its inspiration from the pull-back-and-go toy cars of gamersâ€™ youth. Races take place in everyday environments such as toy stores, mini golf parks, and restaurants. Extra challenges add to this car arcade party game's fast-moving fun. Play with friends on a split-screen, and gather up to 12 crazy achievements. Six races, 9 mini-games and up to 12 original achievements will keep you racing. Twelve different cars and 12 different power-ups, including rockets and oil slicks, keep the racing fresh. There are lots of ways to play including Arcade Mode (both Solo and Split Screen), Championship Mode, and 4-player Live Mode complete with in-game audio chat, multiple leaderboards and weekly resets. There's a try before you buy demo, 2 free Gamerpics, and soon, 2 new craze-packed downloadable add-ons of 15 challenges each. [Microsoft]"/>
    <x v="37"/>
    <n v="71"/>
    <n v="7.1"/>
  </r>
  <r>
    <x v="7200"/>
    <x v="10"/>
    <x v="1398"/>
    <x v="10"/>
    <x v="7"/>
    <s v="Worms Battlegrounds features an extensive single player campaign spanning 25 story missions and 10 â€œWorm-Opsâ€ time-attack missions, which are set across five stunning environments (Inca, Viking, Feudal Japan and Industrial Revolution) with new day-to-night lighting transitions."/>
    <x v="37"/>
    <n v="59"/>
    <n v="5.9"/>
  </r>
  <r>
    <x v="9270"/>
    <x v="2"/>
    <x v="1557"/>
    <x v="2"/>
    <x v="8"/>
    <s v="Sacred Citadel lets you and your friends join the resistance in order to defeat the evil Ashen empire that has enslaved its population and is using the orc-like Grimmoc to wipe out the Seraphim, who swore to protect it."/>
    <x v="37"/>
    <n v="69"/>
    <n v="6.9"/>
  </r>
  <r>
    <x v="9677"/>
    <x v="2"/>
    <x v="3121"/>
    <x v="5"/>
    <x v="24"/>
    <s v="SAINT SEIYA - Sanctuary Battle immerses players in the most popular drama from Saint Seiya: the Sanctuary, as Seiya and his companions fight side by side to defeat the gold saints of the twelve palaces and protect Athena. As players complete quests and progress through the twelve levels, they can inflict tremendous damage on their foes with fast-paced Cosmo power-up attacks. [Namco Bandai UK]"/>
    <x v="37"/>
    <n v="78"/>
    <n v="7.8"/>
  </r>
  <r>
    <x v="9678"/>
    <x v="12"/>
    <x v="2709"/>
    <x v="4"/>
    <x v="13"/>
    <s v="When a TV dating show comes to campus, Larry Lovage, a typical college student, gets a chance for national exposure. If he can make any girl on campus swoon, he will become a campus legend. Follow Larry's exploits and misadventures as he attempts to develop relationships with female characters. Take a break from your conversations in a variety of minigames, including Quarters, Tapper, Trampoline, and Whack-a-mole. Leisure Suit Larry: Magna Cum Laude lets you explore 25 different locations around the college campus and adjoining parts of town."/>
    <x v="37"/>
    <n v="66"/>
    <n v="6.6"/>
  </r>
  <r>
    <x v="5781"/>
    <x v="4"/>
    <x v="1653"/>
    <x v="1"/>
    <x v="7"/>
    <s v="Naruto Shippuden: Ultimate Ninja Storm Revolution is a 3D ninja fighting action with a roster reaching 100 playable characters that spans the entire Naruto and Naruto Shippuden anime arcs."/>
    <x v="37"/>
    <n v="73"/>
    <n v="7.3"/>
  </r>
  <r>
    <x v="9679"/>
    <x v="17"/>
    <x v="4142"/>
    <x v="1"/>
    <x v="4"/>
    <s v="In the unsanctioned, underground and unhinged world of extreme Ping-Pong, the competition is brutal and the stakes are deadly. Down-and-out former professional Ping-Pong phenom Randy Daytona is sucked into this maelstrom when FBI Agent Rodriguez recruits him for a secret mission. Randy is determined to bounce back and recapture his former glory, and to smoke out his fatherâ€™s killer â€“ one of the FBIâ€™s Most Wanted, arch-fiend Feng. Balls of Fury, the hit movie starring Christopher Walken, is now an action-packed ping pong game for the DS. In Balls of Fury, you actually play table tennis using the touch screen. You will need to keep up with the ball as the pace gets faster and the opponents get tougher. There are many fun ways to play Balls of Fury including Exhibition mode, Arcade mode, and Story mode. Play wireless on the DS against a friend. [DSI Games]"/>
    <x v="37"/>
    <n v="62"/>
    <s v="tbd"/>
  </r>
  <r>
    <x v="9680"/>
    <x v="4"/>
    <x v="226"/>
    <x v="0"/>
    <x v="5"/>
    <s v="Inspired by the landmark 1988 arcade hit, Splatterhouse combines visceral, adrenaline-soaked combat with horror elements to deliver an original gaming experience that defies the boundaries of the traditional action category with over-the-top gore and shocking new gameplay mechanics. Splatterhouse follows college student Rick Taylor as he tries to rescue his girlfriend, Jennifer, who has disappeared after entering the mysterious and run-down West Mansion. Confronted by horrific other-worldly creatures, Rick comes across a mystical sentient mask that promises to give him the power to find Jennifer. Full of desperation and rage, Rick puts on the &quot;Terror Mask&quot; and is transformed into a juggernaut of pure violence and destruction. Featuring an original storyline by critically-acclaimed comic book writer Gordon Rennie (Necronauts, Judge Dredd), Splatterhouse takes Rick beyond the mansion as he scours the ends of the world to rescue his beloved Jennifer. Embodying the unfiltered, primal aggression of its namesake, Splatterhouse gives players countless ways to decimate the mansion's assortment of demons, monstrosities and abominations. Featuring a dynamic combat system, Rick can use his brute strength to perform bone-crushing melee combos, savage grapples and wield an assortment of makeshift weapons including the series' trademark 2x4 and even limbs and heads ripped from enemies themselves. Players can also reanimate the corpses of fallen enemies to fight alongside Rick, imparting strategic depth to the game's battle and unique puzzle systems. More agile than ever before, Rick can now leap great distances and propel himself to out of reach areas by swinging from outcroppings in the environment, adding an all-new level of exploration to the series. [Namco Bandai Games]"/>
    <x v="37"/>
    <n v="78"/>
    <n v="7.8"/>
  </r>
  <r>
    <x v="9681"/>
    <x v="7"/>
    <x v="2343"/>
    <x v="2"/>
    <x v="21"/>
    <s v="Hunt or Be Hunted Predator: Hunting Grounds is an immersive asymmetrical shooter set in remote areas around the world, where the Predator stalks the most challenging prey. Play as a member of an elite Fireteam and complete paramilitary operations before the Predator finds you. Or, play as the Predator to hunt the most worthy prey, choosing from your vast array of deadly alien tech to collect your trophies, one by one."/>
    <x v="37"/>
    <n v="50"/>
    <n v="5"/>
  </r>
  <r>
    <x v="2716"/>
    <x v="20"/>
    <x v="4143"/>
    <x v="8"/>
    <x v="16"/>
    <s v="For the first time ever on PSP, youâ€™ll be able to download new quiz content from PSN as well as MyBUZZ! user-generated quizzes. Your question bank is virtually limitless! Be sure to go online to MyBUZZQuiz.com and check out all of the fun holiday quizzes that the BUZZ! community have been creating to get yourself in the festive spirit, or make your own quizzes to share with your friends and family. [Sony]"/>
    <x v="37"/>
    <n v="63"/>
    <n v="6.3"/>
  </r>
  <r>
    <x v="9682"/>
    <x v="5"/>
    <x v="279"/>
    <x v="1"/>
    <x v="16"/>
    <s v="Taking video game hockey to a new level, Wii MotionPlus brings revolutionary stick control to your Wii Remote with the ability to execute real-time (one-to-one) dekes, puck juggling, shooting and defensive maneuvers."/>
    <x v="37"/>
    <n v="70"/>
    <n v="7"/>
  </r>
  <r>
    <x v="9683"/>
    <x v="20"/>
    <x v="1594"/>
    <x v="5"/>
    <x v="2"/>
    <s v="Without warning, the venomous Serpent King Orochi descended from the heavens. Using his unworldly powers to shatter time and space, Orochi kidnapped the strongest, wisest and most courageous warriors from Ancient China and Feudal Japan in a scheme to test his might against the heroes of these ages. In Warriors Orochi the characters from both the Dynasty Warriors and Samurai Warriors franchises must team-up to wage war against this new, yet powerful force. The game boasts an amazing roster of 79 playable characters, while four action-packed &quot;crossover&quot; storylines feature amazing team-ups and some long-awaited confrontations between characters from both series. Warriors Orochi for PSP boasts the massive seamless battlefields of the console versions, while previous games in the series for handheld platforms had combat taking place on battlefields divided into smaller &quot;cells&quot;. The handheld release includes all 79 playable characters, and features 2-player co-op play via wireless (ad-hoc). [Koei]"/>
    <x v="37"/>
    <n v="65"/>
    <n v="6.5"/>
  </r>
  <r>
    <x v="9684"/>
    <x v="5"/>
    <x v="1355"/>
    <x v="7"/>
    <x v="5"/>
    <s v="[WiiWare] Muscle March is a quirky Japanese action game stuffed full of macho bodybuilders. The all mighty protein powder has been stolen, so it's up to Tony and his muscle-bound crew to catch the thieves. Choose from a variety of perfectly molded superstars and bring these terrible villains to justice. As the thieves attempt escape, they will smash through walls while making a variety of poses. You must match these poses to fit through the holes and catch up to the thieves. The protein powder will be yours again! Flex your muscles by yourself or with up to three friends in turn-based macho excitement. Posing for a few minutes not enough? Enjoy Endless Rush mode until your muscles bulge and explode! Muscle March will also be the first WiiWare title to offer a polar bear in tight swimwear! [Nintendo]"/>
    <x v="37"/>
    <n v="64"/>
    <n v="6.4"/>
  </r>
  <r>
    <x v="9426"/>
    <x v="2"/>
    <x v="1329"/>
    <x v="4"/>
    <x v="2"/>
    <s v="Amidst a backdrop of worldwide ecological and seismological chaos in the mid-2100s, the United States has been split in two by the &quot;Great Flood&quot;. As a result of the polar ice cap melting, the Mississippi River has destroyed the central portion of the United States, causing an ill-equipped Federal Government to fail and literally cutting the country in half. These two halves are left to fend for themselves in the aftermath. The East, now known as the Atlantic Alliance, symbolic of their union with Europe, puts its faith in surviving this new world in cybernetics, an established yet evolving technology now more than 150 years old. On the other side of the flooded continent, the Western states, now called the Republic of Pacifica and having allied with Asia, resort to solving their problems at the genetic level, effectively restructuring the DNA of its inhabitants -- a method the Atlantic Alliance finds morally reprehensible. By 2161, it only takes a hint of unauthorized military preparation in Pacifica for the newly restored president to order a strike in the heart of Pacifican territory -- an outpost in the now dry San Francisco Bay. This strike leads to the unthinkable: an epic conflict with global implications fought on U.S. soil. As a soldier in this struggle, Mason Briggs uses explosive, terrain-deforming weaponry to change the face of battle: He not only destroys the land in his path, he outright transforms it to gain the strategic advantage in completely unscripted ways no game has ever seen. With such a devastating arsenal at hand, Briggs never leaves any battlefield the way he found it. In addition to weaponry that allows players to do things previously only imagined, each side of the conflict, Pacifica and the Atlantic Alliance, boast soldiers with powers beyond those of ordinary men. Genetic augmentations provide Pacifican forces with amazing abilities, while Atlantic Alliance soldiers like Briggs counter the threat with the more &quot;traditional&quot; method: cybernetics. The differing states of superhumanity result in balanced yet stylistically different combat tactics that have never been seen before. [LucasArts]"/>
    <x v="37"/>
    <n v="62"/>
    <n v="6.2"/>
  </r>
  <r>
    <x v="8755"/>
    <x v="9"/>
    <x v="81"/>
    <x v="1"/>
    <x v="17"/>
    <s v="Gretzky NHL 2006 for PlayStation 2 retakes the virtual ice with popular gameplay options including Practice Mode, Exhibition Mode, and Online Mode with 64-team tournaments. Additionally, an overhauled Franchise Mode lets gamers run the show as owners of NHL and AHL teams, while an expanded Rivalry Mode tracks and records statistics from head-to-head battles over the lifetime of the rivalry. For gamers who want to get in the game, EyeToy functionality offers the opportunity for gamers to take a snapshot of themselves, put their face into the game and suit up as or against their favorite NHL player. [SCEA]"/>
    <x v="37"/>
    <n v="62"/>
    <s v="tbd"/>
  </r>
  <r>
    <x v="9685"/>
    <x v="20"/>
    <x v="2406"/>
    <x v="10"/>
    <x v="5"/>
    <s v="[PSP Minis] Put your dart skills to use - but on your PSP."/>
    <x v="37"/>
    <n v="58"/>
    <n v="5.8"/>
  </r>
  <r>
    <x v="9686"/>
    <x v="7"/>
    <x v="4144"/>
    <x v="11"/>
    <x v="8"/>
    <s v="BientÃ´t lâ€™Ã©tÃ© is a videogame for two players. Two players who pretend to be lovers. They pretend to be lovers separated from each other by lightyears of deep space. They have lonely walks along the shore of a simulated ocean, thinking wistful thoughts of each other. Thoughts from ancient Earth literature by Marguerite Duras. The empty beach, the strong wind, the gentle music and a small colony of electric seagulls are their only companions. Yet their heart is full and their mind confused. Walk along the shore, until they meet the emptiness. When it all becomes too much, they run towards each other. Enabled by intergalactic networks, they touch each otherâ€™s holographic bodies in cyberspace. A surreal game of chess becomes the apparatus through which they, man and woman, can talk. The words they have were given to them, as they have always been to lovers everywhere. The sea remains, tugging at their hearts when not at their hairs and clothes, as it itself is tugged by the virtual moon. And as great as the desire for the other may be, they cannot stay away from the wind and the waves and the sand. Every time they find a new treasure. An abandoned tennis field. An heap of coal. A dead dog. Ordinary. Absurd. Meaningless. Yet comforting. Enter a cafÃ©, exit a villa, enter a casino, exit the ruin of an ancient colonial mansion. We know this is not real. So it doesnâ€™t surprise us. Nothing surprises us. It doesnâ€™t matter when you feel the pain of love. Of being in love, of falling in love, of leaving in love. There is no such thing as time. There is only love. And it never stops. No matter how much it hurts."/>
    <x v="37"/>
    <n v="44"/>
    <n v="4.4000000000000004"/>
  </r>
  <r>
    <x v="9687"/>
    <x v="7"/>
    <x v="2681"/>
    <x v="11"/>
    <x v="24"/>
    <s v="Jagged Alliance: Back in Action revives the top-selling Jagged Alliance series of mercenary-themed strategy games with significant updates to visuals and gameplay. Back in Action will showcase a fully updated experience, with modernized gameplay, state-of-the-art graphics and premium production values."/>
    <x v="37"/>
    <n v="55"/>
    <n v="5.5"/>
  </r>
  <r>
    <x v="9688"/>
    <x v="4"/>
    <x v="2991"/>
    <x v="4"/>
    <x v="16"/>
    <s v="[Xbox Live Arcade] Get the full version and discover all 6 massive game modes of this addictive smash-hit! The action-puzzle phenomenon is played by millions on the web, but Xbox Live players get the full HD experience with revolutionary social scoring, avatar support, power ups, and even multiplayer. Get ready for edge of your seat action that'll have you creating swaying, tipping and tumbling towers sky-high. [Microsoft]"/>
    <x v="37"/>
    <n v="73"/>
    <n v="7.3"/>
  </r>
  <r>
    <x v="9689"/>
    <x v="7"/>
    <x v="312"/>
    <x v="0"/>
    <x v="8"/>
    <s v="Contrast is a 2D/3D puzzle platformer in which you can shift between the striking 3D fantasy world and the mysterious 2D shadowscape."/>
    <x v="37"/>
    <n v="76"/>
    <n v="7.6"/>
  </r>
  <r>
    <x v="9690"/>
    <x v="10"/>
    <x v="263"/>
    <x v="9"/>
    <x v="6"/>
    <s v="It's Adventure Time! Finn and Jake have saved the Land of Ooo more times than they can count -- but, this time, they might be in over their heads. Somebody's up to bad biscuits. They got their hands on another Enchiridion, and they've somehow used it to flood the Land of Ooo. Help Finn and Jake as they take to the high seas to solve this latest mystery and save the kingdoms of Ooo in this all-new third-person puzzle adventure. Freely explore unknown waters and familiar kingdoms with your crew of Adventure Time buddies. Unleash your heroes' unique abilities in exciting tactical battles on land and sea, and interrogate pirates and other suspicious characters as you try to figure out what son of a blee blop is behind this disastrous series of events."/>
    <x v="37"/>
    <n v="65"/>
    <n v="6.5"/>
  </r>
  <r>
    <x v="9691"/>
    <x v="18"/>
    <x v="2404"/>
    <x v="2"/>
    <x v="7"/>
    <s v="Monsters have invaded the world of Aterra, and only a few special individuals, imbued with the power of the Star God, are equipped to fight it. With only a small group of warriors and a narrow window of time in which their powers are at their peak, the solution is clear: combine your Star power to make magical Star Children to boost up your forces in battle. The life of a student can be complicated when youre exploring dungeons, fighting monsters, AND trying to maintain a high school lifestyle. Learn to balance your activities because the deeper the bond you have with your classmates, the stronger the Star Children youll make! In this stimulating JRPG, youll be able to create bonds with 7 different female Disciples and create 24 classes of Star Children, so you must learn how to create the perfect Star Children for any situation. In no time, youll have dozens of powerful kids with different skills that can take on everything the monsters throw at you. -Combine Star power to make magical Star Children -Create bonds with 7 different female Disciples -Save Aterra, venture through dungeons &amp; defeat monsters"/>
    <x v="37"/>
    <n v="72"/>
    <n v="7.2"/>
  </r>
  <r>
    <x v="9411"/>
    <x v="4"/>
    <x v="804"/>
    <x v="10"/>
    <x v="8"/>
    <s v="Deadpool speaks: &quot;There are a few important things I need to say before you crack into my insanely sweet game. (Oof. Here we go again.) I'm a mercenary with an accelerated healing factor. I've been described as unstable, which is just plain coo-coo. (Wait, do sane people say coo-coo?) I'm gonna battle for the safety of humans and mutants. (And even mumans.) Be prepared for just about anything. (Holla!) â€¢ I made sure to capture all my good sides, so I made my game a third-person action-shooter. (Yep, you get to look at my heinie.) â€¢ Keep a look out cuz some of my X-Men pals (Whoa, what pals?!) are making an appearance. (Hope you don't mind picking hair out of your tacos.) â€¢ I'm really good at killing, so I made it a blast stringing together combos, and totally eviscerating my enemies. (Ev-is-cer-a-ting!) â€¢ I brought my skills and a buttload of my favorite things. Katanas (check), guns (bang!) explosives (boom), duct tape (quack) and of course, yours truly - ME! (Checkmate!)&quot;"/>
    <x v="37"/>
    <n v="74"/>
    <n v="7.4"/>
  </r>
  <r>
    <x v="1627"/>
    <x v="11"/>
    <x v="2024"/>
    <x v="8"/>
    <x v="20"/>
    <s v="Experience another terrifying chapter in the Resident Evil series with Resident Evil: Code Veronica X. After narrowly surviving the horrific onslaught in Raccoon City, Claire Redfield now seeks clues in search of her missing brother, Chris. Join Claire as she uncovers the insidious activities of the Umbrella Corporation. Avoid or eliminate flesh-eating zombies and horrific beasts. Use a variety weapons, items, and clues scattered around Raccoon City to help you survive the nightmare and make sure the virus doesn't spread any farther."/>
    <x v="37"/>
    <n v="83"/>
    <n v="8.3000000000000007"/>
  </r>
  <r>
    <x v="9160"/>
    <x v="9"/>
    <x v="4045"/>
    <x v="10"/>
    <x v="20"/>
    <s v="Unknown forces have set in motion a chain of events that could eliminate every living being in the Vagner System. The Rangers, an elite law enforcement organization, pose the only real threat to this sinister plot. To thwart their investigations, the conspirators orchestrate a campaign to undermine the Rangers with infiltration, sabotage, and false incrimination. Ranger Mace Griffin is framed in such a set-up and sentenced to ten years on Penal Colony Delta. In prison, Mace becomes introverted and embittered, and swears to take revenge on those who have wronged him. With the dissolution of the Rangers, law enforcement is left to the Enforcers, who prove incapable of controlling the Vagner System's criminal element. To deal with the rising wave of crime, a new organization emerges: the Guild of Bounty Hunters. A group of both terrans and aliens, it includes former members of the police and military, along with known criminals. The guild is not particular about who joins?as long as they have proven combat ability. Intent on revenge, Mace Griffin sets up as a bounty hunter. The benefits are threefold: a constant stream of cash, access to classified information, and a license to explore the Vagner Frontier System and find out who was behind his downfall and that of the Rangers. [Vivendi Universal]"/>
    <x v="37"/>
    <n v="87"/>
    <n v="8.6999999999999993"/>
  </r>
  <r>
    <x v="7259"/>
    <x v="11"/>
    <x v="2394"/>
    <x v="1"/>
    <x v="12"/>
    <s v="The fifth Crash adventure features engaging gameplay, quirky characters and exotic locales. Still smarting from his last defeat, Dr. Neo Cortex has developed a new diabolical plan to steal ancient crystals and unleash destructive gods on Crash and the planet Earth. With Crash and his sister Coco, it's now up to you to find and return all the crystals across dangerous levels, including a volcanic island, a Japanese village, and the jungles of Africa. You'll find many ways to move around, whether you maneuver a Jeep, fly a hang glider, or pilot a Crash-Mech. But don't marvel too long at the new inventions, because you might find yourself in a heap of destruction."/>
    <x v="37"/>
    <n v="69"/>
    <n v="6.9"/>
  </r>
  <r>
    <x v="9692"/>
    <x v="1"/>
    <x v="61"/>
    <x v="0"/>
    <x v="1"/>
    <s v="The crime world's fastest getaway driver is back on the streets in Driver 2, the sequel to the action-packed Driver. Like its predecessor, Driver 2 is an adrenalin-fueled, high-speed car chase through the streets of four cities, where you, as Tanner, infiltrate the criminal underworld, using your driving skills as well as your cunning to disrupt their plans. All the true-to-life features of Driver; such as realistic car handling, complete with damage modeling and true, real-world physics reactions on all cars; extensive production, giving the cities an amazing realism, featuring recognizable landmarks; new features such as foot missions, dual player, and the enhanced cut scenes make this game a real adrenalin rush."/>
    <x v="37"/>
    <n v="77"/>
    <n v="7.7"/>
  </r>
  <r>
    <x v="9693"/>
    <x v="7"/>
    <x v="2137"/>
    <x v="0"/>
    <x v="13"/>
    <s v="Vendetta Online is a massively multiplayer game, debuting this summer, which will permit thousands of players to interact as the pilots of spaceships in a vast universe. Users may build their characters in any direction they desire, becoming rich captains of industry, military heros, or outlaws. A fast-paced, realtime &quot;twitch&quot; style combat model gives intense action, coupled with the backdrop of RPG gameplay in a massive online galaxy. Three major player factions form a delicate balance of power, with several NPC sub-factions creating situations of economic struggle, political intrigue and conflict. The completely persistent universe and detailed storyline add to the depth of immersion, resulting in a unique online experience. [Guild Software]"/>
    <x v="37"/>
    <n v="71"/>
    <n v="7.1"/>
  </r>
  <r>
    <x v="9694"/>
    <x v="10"/>
    <x v="122"/>
    <x v="0"/>
    <x v="23"/>
    <s v="The baby boom is back as this Star-Filled RPG is reborn on Steam! The main protagonist, Itsuki Yuge, is suddenly summoned to the magical world of Granvania to save it from evil Impurities. As the savior from another world known as &quot;God's Gift,&quot; Itsuki and his Star Children, born between him and the 12 Star Maidens, are the only ones capable of banishing these Impurities. To return to his own world, he must save this one with the help of his Star Children! KEY FEATURES * The Stars Have Aligned Deepen your bonds with the 12 Star Maidens to birth a new generation of Star Children with updated graphics! * Bred to Fight Form a party up to 13 characters strong and fight through stimulating positioning-based battles! * Adapt and Conquer with the Power of the Stars Featuring Stardust Labyrinths that transform every time you step inside! * The More, the Merrier Flourish a new bond with a newly conceived character, Alfie the trainer!"/>
    <x v="37"/>
    <n v="44"/>
    <n v="4.4000000000000004"/>
  </r>
  <r>
    <x v="7166"/>
    <x v="4"/>
    <x v="927"/>
    <x v="0"/>
    <x v="5"/>
    <s v="Bizarre Creations is crafting a James Bond-branded game that will feature racing and vehicular combat elements."/>
    <x v="37"/>
    <n v="73"/>
    <n v="7.3"/>
  </r>
  <r>
    <x v="8242"/>
    <x v="2"/>
    <x v="506"/>
    <x v="1"/>
    <x v="5"/>
    <s v="In MySims SkyHeroes, players take to the sky to lead the resistance against Morcubus and his drone army and to stop his plans to take over the skyways. Starting as an unknown pilot, players fight to become a celebrated hero as they defeat dangerous enemies in aerial combat, test their reflexes in fast-paced speed challenges, and take on massive enemy bosses that demand all their skills as a pilot to survive. As they progress, players build, customize and tune their aircraft to give them an edge in combat â€“ upgrade wings for swifter maneuvers, switch out the engine for a speed boost, or change the paint job to camouflage the plane and avoid enemy fire."/>
    <x v="37"/>
    <n v="43"/>
    <n v="4.3"/>
  </r>
  <r>
    <x v="8650"/>
    <x v="9"/>
    <x v="2853"/>
    <x v="6"/>
    <x v="19"/>
    <s v="Welcome to the yard where the world of Nickelodeon's Barnyard movie will come to life. Players start off as the 'new cow on the block,' form alliances with fellow animals, taking on challenges and sporting competitions, protecting the farm from coyote invaders, and doing lots of goofing off on the side. Players will be able to explore a fully interactive, 3D world and prove that they have what it takes to be the biggest party animal of all. Interact with your favorite Barnyard characters from the movie as you form alliances, join teams, go on quests and play mini-games. Competitive and co-operative multi-player mini-game action for up to four players. Free-form gameplay through areas like Walnut Woods, Dankweed Pond and the Barnyard itself. Environment and gameplay change as nights and days of the week pass on the farm. [THQ]"/>
    <x v="37"/>
    <n v="83"/>
    <n v="8.3000000000000007"/>
  </r>
  <r>
    <x v="9096"/>
    <x v="12"/>
    <x v="3204"/>
    <x v="10"/>
    <x v="17"/>
    <s v="Based on the 2005 movie of the same name, Fantastic Four lets you control the team of superheroes known as the Fantastic 4. Each character possesses a unique set of abilities that you can use and combine in the hunt for Doctor Doom. The game includes single-player, cooperative, and two-player versus modes."/>
    <x v="37"/>
    <n v="63"/>
    <n v="6.3"/>
  </r>
  <r>
    <x v="9695"/>
    <x v="6"/>
    <x v="3272"/>
    <x v="6"/>
    <x v="6"/>
    <s v="To destroy the worldâ€™s most powerful vampire, your team of slayers must impale, slash, tear and burn through legions of undead hell-bent on world domination."/>
    <x v="37"/>
    <n v="72"/>
    <n v="7.2"/>
  </r>
  <r>
    <x v="9696"/>
    <x v="2"/>
    <x v="679"/>
    <x v="10"/>
    <x v="16"/>
    <s v="Designed for the legions of Dynasty Warriors fans, DYNASTY WARRIORS 6: Empires is game that brings together the best aspects of the action and strategy genres. In this latest edition, players can experience Ancient Chinaâ€™s greatest and most glorious war as an all-powerful lord or as an officer. As a lord, gamers must think strategically. By deciding when to attack, when to resist invasion, or when to initiate policies, a lord can expand their power and influence. An easy-to-learn card collecting system lets players enact policies that will increase their empireâ€™s strength, improve the abilities of their forces, and more. The cards that a player receives will depend on the attributes of the officers and their army. Players can also pledge their allegiance to a kingdom to become an officer. As an officer, players can suggest policies in the kingdomâ€™s war council, complete missions for rewards, or even turn against their ruler should relations sour. Most eagerly awaited by fans is a game mode that allows players to create their own warrior. DYNASTY WARRIORS 6: Empires features an extensive character editing system with options to customize a warriorâ€™s gender, build, skin tone, facial features, voice, clothing, weapon and more. Whomever players choose to be, they can now use mountain ledges and waterways to infiltrate enemy bases and launch surprise attacks on supply depots to change the flow of battle. [Koei]"/>
    <x v="37"/>
    <n v="71"/>
    <n v="7.1"/>
  </r>
  <r>
    <x v="9697"/>
    <x v="7"/>
    <x v="2617"/>
    <x v="6"/>
    <x v="8"/>
    <s v="Betrayer washes you ashore in the New World in 1604, where youâ€™re expecting to join a struggling English colony on the Virginia coast. Instead you find only ghosts and mysteries in a land drained of color and life. Youâ€™ll build up an arsenal of weaponry including muskets, crossbows and throwing axes, collecting untold treasures along the way. Chart your own course through an untamed wilderness teeming with danger and discovery as you search for survivors and unravel the colonyâ€™s many mysteries, including the identity of the strange, silent woman in red who helps from afar."/>
    <x v="37"/>
    <n v="72"/>
    <n v="7.2"/>
  </r>
  <r>
    <x v="9698"/>
    <x v="10"/>
    <x v="7"/>
    <x v="0"/>
    <x v="7"/>
    <s v="For the first time, guide your custom Superstar through an authentic WWE career in the MyCareer Mode. From NXT to RAW, make your way up to the WWE Championship and live the life of an actual WWE Superstar. By using new motion capture technology, 2K15 includes many more new animations than any previous WWE title. The game also includes a new chain wrestling system."/>
    <x v="37"/>
    <n v="52"/>
    <n v="5.2"/>
  </r>
  <r>
    <x v="9699"/>
    <x v="8"/>
    <x v="3609"/>
    <x v="8"/>
    <x v="21"/>
    <s v="The popular Fatal Fury series in its NEOGEO POCKET debut! The legendary lone wolves are spitting sparks in their latest adventure! Can you survive this explosive battle?!"/>
    <x v="37"/>
    <n v="62"/>
    <s v="tbd"/>
  </r>
  <r>
    <x v="7632"/>
    <x v="8"/>
    <x v="691"/>
    <x v="3"/>
    <x v="6"/>
    <s v="The city is in chaos. Crime and corruption is at an all-time high, with thugs wreaking havoc on every corner. It's up to you to punch, kick and brawl your way through the deadly streets, to bring those punks to justice."/>
    <x v="37"/>
    <n v="58"/>
    <n v="5.8"/>
  </r>
  <r>
    <x v="9700"/>
    <x v="5"/>
    <x v="2661"/>
    <x v="2"/>
    <x v="16"/>
    <s v="[WiiWare] In Crystal Defenders R1, you must deploy various units such as Soldiers and Black Mages to stop wave after wave of encroaching monsters from escaping the area with your party's crystals. There are many different types of units to choose from, some specializing in powerful short-range attacks, some wielding far-reaching magicks, and still others equipped with bows that enable them to bring down aerial foes. Deploy units in strategic locations to take full advantage of their traits. Each time an enemy breaches your defenses and reaches a map's exit, your party will lose crystals. When all your crystals are gone, the game is over. Crystal Defenders R1 comes complete with a plethora of exciting stages, each varying in layout and difficulty. Can you defend them all without losing a single crystal? [Nintendo]"/>
    <x v="37"/>
    <n v="62"/>
    <s v="tbd"/>
  </r>
  <r>
    <x v="9701"/>
    <x v="7"/>
    <x v="1500"/>
    <x v="10"/>
    <x v="4"/>
    <s v="SpaceForce is an RPG space simulation with a heavy focus on ship development, an immersive universe, and freedom of choice. Players have the opportunity to engage in trade, exploration, combat, crafting, questing, and diplomacy in addition to ship development and player activities. Players can choose between 10 professions and more than 14 spacecraft. They can earn money and experience points in order to advance to higher levels. Since A.I. plays a crucial part in SpaceForce, it will create a unique playing experience throughout the game. [DreamCatcher Interactive]"/>
    <x v="37"/>
    <n v="59"/>
    <n v="5.9"/>
  </r>
  <r>
    <x v="9702"/>
    <x v="17"/>
    <x v="870"/>
    <x v="5"/>
    <x v="4"/>
    <s v="Pogo Island offers an easy to learn but challenging to master level of enjoyment that will make hours feel like fleeting minutes. Each of the games -- Word Whomp, Poppit!, Phlinx, Tri-Peaks Solitaire and Squelchies -- is skinned to a playful island theme that transports you to an island getaway. Above and beyond the five puzzle games is a fun and unique meta-game that sets players on an island-wide adventure mission to reunite with stranded Pogo mascots. Along the way, players will collect tokens which can either be translated into bragging rights amongst peers or transferred to Pogo.com, where players can reap the benefits of being a token guru. [Electronic Arts]"/>
    <x v="37"/>
    <n v="62"/>
    <s v="tbd"/>
  </r>
  <r>
    <x v="8055"/>
    <x v="7"/>
    <x v="52"/>
    <x v="5"/>
    <x v="21"/>
    <s v="The Complex is an interactive sci-fi thriller movie from the publishers of Late Shift and The Bunker. After a major bio-weapon attack on London, two scientists find themselves in a locked-down laboratory with time, and air, running out. Your actions and your relationship with other characters will lead you to one of eight suspenseful endings."/>
    <x v="37"/>
    <n v="72"/>
    <n v="7.2"/>
  </r>
  <r>
    <x v="9703"/>
    <x v="8"/>
    <x v="984"/>
    <x v="5"/>
    <x v="23"/>
    <s v="A modern take on the 25-year franchise, showcasing an original story. Pit current and classic Rangers and villains against one another like never before in 3 vs. 3 tag battles. Test your skills online against friends and players from around the world for extra replayability."/>
    <x v="37"/>
    <n v="61"/>
    <n v="6.1"/>
  </r>
  <r>
    <x v="9018"/>
    <x v="5"/>
    <x v="1305"/>
    <x v="11"/>
    <x v="2"/>
    <s v="The Spiderwick Chronicles is a video game based on the theatrical release by Paramount Pictures and Nickelodeon Films. The game recreates the fantastical world of the Spiderwick film and best-selling book series. The Spiderwick Chronicles video game recreates the world of Jared, Simon and Mallory Grace, putting gamers in their shoes as they discover a hidden world of fantastical creatures - sprites, ogres, goblins, brownies and more. [Sierra Entertainment]"/>
    <x v="37"/>
    <n v="62"/>
    <s v="tbd"/>
  </r>
  <r>
    <x v="9704"/>
    <x v="2"/>
    <x v="2406"/>
    <x v="10"/>
    <x v="5"/>
    <s v="The Demon Dog King Kanata and Valkyrie Rizelea are both searching for their own solution about how to resolve the issue of drifting space debris appearing in the Netheruniverse. Explore the space debris, send them out of orbit, protect the Netheruniverse from destruction, and solve why the universe's discarded items come to the land tucked away in the Netheruniverse: Empyria. [NIS America]"/>
    <x v="37"/>
    <n v="75"/>
    <n v="7.5"/>
  </r>
  <r>
    <x v="9705"/>
    <x v="20"/>
    <x v="2271"/>
    <x v="0"/>
    <x v="19"/>
    <s v="With Q Entertainment's tradition for visual style and original music, Gunpey offers a unique puzzle experience. As lines of various angles climb up the screen, the player's objective is to flip the lines, located in squares, to connect them over five columns. Connecting lines from left to right remove the connected row. If an incomplete line reaches the top of the screen, the game is over. Features 40 varied backgrounds and stylized music and two-player multiplayer over wireless ad-hoc connectivity. [Namco Bandai Games]"/>
    <x v="37"/>
    <n v="62"/>
    <s v="tbd"/>
  </r>
  <r>
    <x v="5320"/>
    <x v="16"/>
    <x v="2583"/>
    <x v="6"/>
    <x v="9"/>
    <s v="Greak: Memories of Azur is a side scrolling single-player game with hand-drawn animations. You will take the role of three siblings: Greak, Adara and Raydel to guide them through the lands of Azur. Alternate control between them and use their unique abilities to escape from the Urlag invasion."/>
    <x v="37"/>
    <n v="62"/>
    <s v="tbd"/>
  </r>
  <r>
    <x v="9706"/>
    <x v="8"/>
    <x v="891"/>
    <x v="6"/>
    <x v="6"/>
    <m/>
    <x v="37"/>
    <n v="62"/>
    <s v="tbd"/>
  </r>
  <r>
    <x v="5100"/>
    <x v="7"/>
    <x v="826"/>
    <x v="8"/>
    <x v="25"/>
    <s v="The Little Acre is the story of Aidan and his daughter, Lily, set in 1950â€™s Ireland. After discovering clues as to the whereabouts of his missing father, Aidan begins investigating until he inadvertently finds himself transported to a strange new world."/>
    <x v="37"/>
    <n v="65"/>
    <n v="6.5"/>
  </r>
  <r>
    <x v="9707"/>
    <x v="10"/>
    <x v="1396"/>
    <x v="6"/>
    <x v="14"/>
    <s v="Bob the sleepwalker has a habit of always falling asleep in hazardous places. Luckily for Bob, his subconscious protector, Subob, is always ready to save him. Now the challenge for Subob is to guide Bob to safety, across rooftops, avoiding falls, and around dangerous creatures from the nightmares of Bob."/>
    <x v="37"/>
    <n v="52"/>
    <n v="5.2"/>
  </r>
  <r>
    <x v="9708"/>
    <x v="7"/>
    <x v="4145"/>
    <x v="9"/>
    <x v="14"/>
    <s v="A deadly new breed of human monster is on the rise, and itâ€™s up to players to stop the infestation before it spreads. Breach &amp; Clear: DEADline is the all-new follow up to Breach &amp; Clear, the critically acclaimed and commercially successful hybrid tactical strategy game."/>
    <x v="37"/>
    <n v="68"/>
    <n v="6.8"/>
  </r>
  <r>
    <x v="9709"/>
    <x v="10"/>
    <x v="1431"/>
    <x v="3"/>
    <x v="14"/>
    <s v="Despite its colorful veneer, Color Guardians is a challenging platformer that requires skill, dexterity, and good memory. Easy to learn and quite impossible to master, the game challenges players to quickly negotiate an onslaught of obstacles while shifting between different guardians. It's multi-tasking madness. [Fair Play Labs]"/>
    <x v="37"/>
    <n v="62"/>
    <n v="6.2"/>
  </r>
  <r>
    <x v="9691"/>
    <x v="15"/>
    <x v="2404"/>
    <x v="2"/>
    <x v="7"/>
    <s v="Monsters have invaded the world of Aterra, and only a few special individuals, imbued with the power of the Star God, are equipped to fight it. With only a small group of warriors and a narrow window of time in which their powers are at their peak, the solution is clear: combine your Star power to make magical Star Children to boost up your forces in battle. The life of a student can be complicated when youre exploring dungeons, fighting monsters, AND trying to maintain a high school lifestyle. Learn to balance your activities because the deeper the bond you have with your classmates, the stronger the Star Children youll make! In this stimulating JRPG, youll be able to create bonds with 7 different female Disciples and create 24 classes of Star Children, so you must learn how to create the perfect Star Children for any situation. In no time, youll have dozens of powerful kids with different skills that can take on everything the monsters throw at you. -Combine Star power to make magical Star Children -Create bonds with 7 different female Disciples -Save Aterra, venture through dungeons &amp; defeat monsters"/>
    <x v="37"/>
    <n v="77"/>
    <n v="7.7"/>
  </r>
  <r>
    <x v="9710"/>
    <x v="4"/>
    <x v="137"/>
    <x v="4"/>
    <x v="5"/>
    <s v="In Bakugan Battle Brawlers: Defenders of the Core, players will create a new hero and lead the brawlers on an epic adventure to save Earth's cities from Spectra and his Vexos minions. Players will discover a whole new aspect of Bakugan by being given complete control over their creatures when taking on their opponents as Bakugan transform from small balls into towering creatures. In the midst of intense battles, players will find themselves bravely exploring dangerous and dark areas to stop the evil spirits that are sucking the life force from the world. Players will unlock all-new levels and characters as they unearth hidden clues and defeat opponents in the quest to save the world from ultimate destruction. Bakugan Battle Brawlers: Defenders of the Core also features split-screen multiplayer action in three different game modes in the console versions, and linked multiplayer on Nintendo DS and PSP system. Coupled with real-time battle gameplay, this will be the first time that players can duke it out with their Bakugan in head-to-head duels, free for all, and strategic destruction battles."/>
    <x v="37"/>
    <n v="80"/>
    <n v="8"/>
  </r>
  <r>
    <x v="9711"/>
    <x v="9"/>
    <x v="1051"/>
    <x v="4"/>
    <x v="4"/>
    <s v="Spider-Man: Friend or Foe challenges players to defeat and then join forces with notorious movie nemeses including Doc Ock, Green Goblin, Venom and Sandman, and other classic Spider-Man characters. Players embark on a global quest to overcome an evil threat, by controlling Spider-Man and one of numerous Super Hero or Super Villain sidekicks, as they master unique fighting moves and styles while switching between characters to execute team combos and defeat foes. Spider-Man: Friend or Foe features a unique co-op mode in which a friend can join the game at any time and take control of Spideyâ€™s sidekick as they battle through the game side-by-side and replay favorite levels. [Activision]"/>
    <x v="37"/>
    <n v="80"/>
    <n v="8"/>
  </r>
  <r>
    <x v="9712"/>
    <x v="7"/>
    <x v="1257"/>
    <x v="0"/>
    <x v="20"/>
    <s v="Initially believing that you alone have escaped a destructive war that destroyed your entire race , you soon discover a hidden region left untouched by conflict. Further exploration reveals a thriving civilization locked in struggle and the desolate world which surrounds their living oasis. It is here that you will discover what remain s of a stunningly beautiful world full of hidden secrets, exotic beauty and treacherous loyalties. Explore this world further and you will soon uncover the many myster ies that lie waiting to be unravelled. Embrace this new challenge and allow your trained instincts and ingenuity to help you reveal the secrets of this mysterious journey. You alone must unlock the mysteries that hold the key to the rebirth of an entire civilization before it is lost forever. [Adventure Company]"/>
    <x v="37"/>
    <n v="48"/>
    <n v="4.8"/>
  </r>
  <r>
    <x v="9713"/>
    <x v="7"/>
    <x v="2447"/>
    <x v="0"/>
    <x v="20"/>
    <s v="Set in the mythical world of Middle-earth, The Hobbit is an action adventure game in which the player assumes the role of Bilbo Baggins. Control Bilbo from his peaceful Hobbit hole in Hobbiton into the dark and harrowing Mirkwood forest and finally to the Lonely Mountain, in which lies Smaug the dragon. Sent on a journey by Gandalf the wizard along with Thorin the dwarf and his stout and sturdy cohorts, Bilbo will acquire items, knowledge, and in the case of a Hobbit, courage to help him complete the quest as he comes face to face with elves, trolls, orcs, spiders, wolves, and more. [Sierra]"/>
    <x v="37"/>
    <n v="71"/>
    <n v="7.1"/>
  </r>
  <r>
    <x v="9714"/>
    <x v="7"/>
    <x v="1803"/>
    <x v="0"/>
    <x v="12"/>
    <s v="Guide Dirk the Daring, the valiant but clumsy knight whose bravery is famed throughout the land. You'll fight your way through the castle's treacherous, labyrinthine-like halls, and overcome new monsters and obstacles lurking in the shadows. Dragon's Lair 3D resurrects the popular characters and creatures featured in the original Dragon's Lair, and as a special bonus, new characters in Dragon's Lair 3D are being designed directly by legendary animator Don Bluth. [Ubi Soft]"/>
    <x v="38"/>
    <n v="61"/>
    <s v="tbd"/>
  </r>
  <r>
    <x v="5462"/>
    <x v="17"/>
    <x v="268"/>
    <x v="0"/>
    <x v="4"/>
    <s v="WWE SmackDown! vs. Raw 2008 lets players take the fight into their own hands with the debut of Superstar Fighting Styles. The game features eight unique styles, each having its own strategy and exclusive attributes. A brand new Struggle Submission System gives players intuitive and natural control over their WWE Superstars by using the game's popular analog controls. Realism and strategy are at the forefront, as players now control the amount of pressure they apply to their opponents. In addition, WWE SmackDown! vs. Raw 2008 features a significant Extreme Championship Wrestling (ECW) presence, including a variety of Superstars, arenas and weapons. The game is also packed with significant updates requested by fans, including new rosters, more environmental hotspots, a combined Season and General Manager Mode experience, improved out-of-ring action, enhanced online community support and much more. The Nintendo DS version of the video game offers a unique game play experience, including touch screen control over Superstars, situation-based fighting with unique holds and a full year of nonstop action in WWE Season Mode. [THQ]"/>
    <x v="38"/>
    <n v="68"/>
    <n v="6.8"/>
  </r>
  <r>
    <x v="9715"/>
    <x v="6"/>
    <x v="2708"/>
    <x v="5"/>
    <x v="14"/>
    <s v="For the first time , the Forza experience is combining with the Fast &amp; Furious movie franchise to create an original expansion pack adventure filled with high-speed automotive action."/>
    <x v="38"/>
    <n v="78"/>
    <n v="7.8"/>
  </r>
  <r>
    <x v="3423"/>
    <x v="8"/>
    <x v="1484"/>
    <x v="7"/>
    <x v="23"/>
    <s v="Ancient Egyptian mythology comes to life in the Sphinx and the Cursed Mummy. You play the role of Sphinx, a headstrong demigod who travels the world via portals to foil the evil plans of Set. Equipped with a magical sword and a blowpipe, you'll need all your wits, agility, and special powers to overcome powerful enemies. When being inconspicuous is the only solution, control Sphinx's reluctant hero friend, The Mummy. By finding the stolen magical crowns of Egypt, Sphinx can stop Set and save the world."/>
    <x v="38"/>
    <n v="69"/>
    <n v="6.9"/>
  </r>
  <r>
    <x v="9716"/>
    <x v="9"/>
    <x v="4146"/>
    <x v="9"/>
    <x v="13"/>
    <s v="Athens 2004, The Official Videogame of the Olympic Games, celebrates the diversity of the Olympic Games by delivering a wide variety of Olympic sports. Aquatics includes the Swimming discipline featuring 100m Backstroke, 100m Breaststroke, 100m Butterfly and 100m Freestyle events. Athletics includes Track and Field areas (including High Jump, Long Jump, Triple Jump, Discus Throw, Javelin Throw, Pole Vault, Shot Put, 100m, 200m, 400m, 800m, 1500m, 100m Hurdles and 110m Hurdles events), as well as the Combined area (including Decathlon and Heptathlon). Gymnastics features the Artistic discipline including Floor Exercise, Rings and Vault events. Additional sports include Archery (Individual 70m event); Equestrian (Individual Mixed event for Jumping); Shooting (Skeet event); and Weightlifting (Clean &amp; Jerk event). [SCEA]"/>
    <x v="38"/>
    <n v="74"/>
    <n v="7.4"/>
  </r>
  <r>
    <x v="9717"/>
    <x v="17"/>
    <x v="127"/>
    <x v="1"/>
    <x v="19"/>
    <s v="A powerful new eco-ghost has turned Amity Park into a real urban jungle. Danny Phantom must battle his way through the twisted thorns and monstrous vegetation and learn an all new-freeze power to defeat this evil nemesis. Soar through ghostly 3-D worlds attacking all new enemies in frenzied shooter action. Travel to the Ghost Zone to learn Danny's new Freeze Power. Defeat new enemy Undergrowth as he tries to turn Amity Park into a nightmare of plants and vines. Pilot the Fenton Flier and Danny with new inventions from the Fenton lab. [THQ]"/>
    <x v="38"/>
    <n v="61"/>
    <s v="tbd"/>
  </r>
  <r>
    <x v="9718"/>
    <x v="7"/>
    <x v="824"/>
    <x v="0"/>
    <x v="4"/>
    <s v="You are a member of a secondary F.E.A.R. team that is brought in to find more information regarding the secret project at Armacham. F.E.A.R. Perseus Mandate, an all-new stand-alone expansion pack, offers both seasoned gamers and those who have never played the original F.E.A.R. (First Encounter Assault Recon) the ability to jump-in and experience the fright with a brand new team in an all-new experience. Uncover the mystery that surrounds Armacham and truth behind the Perseus project. Employ new weapons, including the Chain Lightning Gun, Grenade Launcher, and Advanced Rifle. Face off against a horrifying new enemy, the Nightcrawlers. [Sierra]"/>
    <x v="38"/>
    <n v="73"/>
    <n v="7.3"/>
  </r>
  <r>
    <x v="9719"/>
    <x v="10"/>
    <x v="2052"/>
    <x v="9"/>
    <x v="14"/>
    <s v="Gameplay offers multiple ways to play, including arcade controls where the left stick is used to control power and accuracy, with the ability to add spin to the shot while the ball is in the air. In addition to the arcade controls, the return of 3-Click swings appeals to nostalgic gamers who prefer to set power and accuracy by tapping a button rather than moving a thumbstick. Those looking for an extra challenge can turn on Tour settings. When playing with Tour controls, the length of your backswing and speed of your follow through determine power, while the club path through the ball will be the most important factor in accounting for accuracy. Fans can also mix and match all three settings to create their own custom gameplay style. Courses themselves also affect how your shots are played, as firmer, links-style courses like St. Andrews provides more bounce and roll, while softer courses such as TPC Sawgrass have less bounce and be more receptive to spin. [EA Sports]"/>
    <x v="38"/>
    <n v="38"/>
    <n v="3.8"/>
  </r>
  <r>
    <x v="9720"/>
    <x v="10"/>
    <x v="1993"/>
    <x v="9"/>
    <x v="10"/>
    <s v="99Vidas is a brawler set in a contemporary world that pays tribute to both classic and new games in the industry. Brought to you in 16-bit pixelated glory, chock-full of references to not only gaming but also 80â€™s and 90â€™s pop culture."/>
    <x v="38"/>
    <n v="65"/>
    <n v="6.5"/>
  </r>
  <r>
    <x v="8950"/>
    <x v="4"/>
    <x v="763"/>
    <x v="9"/>
    <x v="5"/>
    <s v="[Xbox Live Arcade] Participate in the â€œNetWarâ€: a hyper-realistic battlefield letting you fight tomorrowâ€™s conflicts with or against your friends in the gritty Blacklight universe. Customize your character and weaponry from among thousands of combinations to become the soldier you always wanted to be."/>
    <x v="38"/>
    <n v="73"/>
    <n v="7.3"/>
  </r>
  <r>
    <x v="9721"/>
    <x v="7"/>
    <x v="4147"/>
    <x v="7"/>
    <x v="18"/>
    <s v="Breach is a multiplayer first-person shooter based on a CIA Special Activities Division."/>
    <x v="38"/>
    <n v="58"/>
    <n v="5.8"/>
  </r>
  <r>
    <x v="9722"/>
    <x v="6"/>
    <x v="3621"/>
    <x v="9"/>
    <x v="6"/>
    <s v="1991. The nuclear war is over. Central Europe is devastated, Norway has become the last stand. You start as a nameless outlander, but who will you become? No time for uncertainty. Turn a shelter into your home. Fight, run or hide. Take risks, claim rewards, and survive this cut-throat experience."/>
    <x v="38"/>
    <n v="74"/>
    <n v="7.4"/>
  </r>
  <r>
    <x v="9723"/>
    <x v="2"/>
    <x v="573"/>
    <x v="6"/>
    <x v="8"/>
    <s v="Lost Planet 3 is the third entry in the Lost Planet franchise. With numerous multiplayer modes and a cinematic single player experience, Lost Planet 3 delves deeper into the Lost Planet universe, uncovering hidden truths within the unique environment of E.D.N. III."/>
    <x v="38"/>
    <n v="58"/>
    <n v="5.8"/>
  </r>
  <r>
    <x v="9724"/>
    <x v="7"/>
    <x v="3132"/>
    <x v="3"/>
    <x v="9"/>
    <s v="Lost Ruins is a 2D side-scrolling survival action game, where you play as a young girl that has awoken in a strange and foreign place without her memories. Explore a dark and dangerous world, battle hideous monsters, and topple incredible bosses."/>
    <x v="38"/>
    <n v="82"/>
    <n v="8.1999999999999993"/>
  </r>
  <r>
    <x v="8308"/>
    <x v="6"/>
    <x v="1598"/>
    <x v="3"/>
    <x v="25"/>
    <s v="Lorraine is a single mother who has to locate her missing son, Callum, who has run into an amusement park called Atlantic Island Park just as it was closing for the day. Although she can occasionally hear him calling for her, she is unable to immediately locate him and she soon finds that park has closed down despite her remaining inside. As she travels through the park calling for her son Callum, Lorraine begins to find notes and flyers that hint at the disturbing past of the park."/>
    <x v="38"/>
    <n v="60"/>
    <n v="6"/>
  </r>
  <r>
    <x v="9725"/>
    <x v="10"/>
    <x v="1202"/>
    <x v="5"/>
    <x v="25"/>
    <s v="Create, play and share your own FPS experiences. Mash-up your favourite classics into something amazing!"/>
    <x v="38"/>
    <n v="50"/>
    <n v="5"/>
  </r>
  <r>
    <x v="9726"/>
    <x v="7"/>
    <x v="4009"/>
    <x v="3"/>
    <x v="14"/>
    <s v="A puzzle-platformer that explores social anxiety disorder. Play as Josh, a teenage boy trying to reconcile a maze of two contrasting worlds that coexist within the blank spaces of each other - his perception of reality, and the world he created to avoid his fears."/>
    <x v="38"/>
    <n v="61"/>
    <s v="tbd"/>
  </r>
  <r>
    <x v="9467"/>
    <x v="7"/>
    <x v="4148"/>
    <x v="4"/>
    <x v="17"/>
    <s v="(Also know as &quot;Conflict: Global Storm&quot;) Bradley, Jones, Connors and Foley. The original heroes of &quot;Conflict: Desert Storm&quot; are back, this time having undergone intense training in counter-terrorism and counter-insurgency techniques, all added to their wealth of extensive battlefield and special ops experience. In ensuring the safety of the team Foley goes MIA and the team must enlist the help of sniper Carrie Sherman. As the missions become more deadly and the team start to uncover more of March 33â€™s plans, its clear they face the greatest challenge of their careers to date. [SCi Games]"/>
    <x v="38"/>
    <n v="71"/>
    <n v="7.1"/>
  </r>
  <r>
    <x v="9727"/>
    <x v="5"/>
    <x v="128"/>
    <x v="5"/>
    <x v="4"/>
    <s v="Making special use of the Wii Remote, Cooking Mama: Cook Off is an entertaining blend of mashing, slicing, chopping and stirring as players create more than 300 real-world recipes from 10 different nations. New realistic graphics and real-time cooking effects lend authenticity to player creations and help budding chefs determine when food is overcooked. Best of all, Cooking Mama: Cook Off offers 2-player kitchen competitions to determine who can cook the best meal the fastest. [Majesco]"/>
    <x v="38"/>
    <n v="57"/>
    <n v="5.7"/>
  </r>
  <r>
    <x v="9728"/>
    <x v="8"/>
    <x v="3261"/>
    <x v="4"/>
    <x v="6"/>
    <s v="Take down alien invaders with the power of metal. One night while on his way home from school, a high school boy is abducted by the Octoids, an extraterrestrial species bent on revenge. The boy's soul is transplanted into a high school girl's body in a sinister experiment. Now sharing a body, the duo must work together with her high school band, K.M.G. (Kichijoji Metal Girls) to defeat the aliens with their greatest weakness: metal."/>
    <x v="38"/>
    <n v="66"/>
    <n v="6.6"/>
  </r>
  <r>
    <x v="9729"/>
    <x v="17"/>
    <x v="1116"/>
    <x v="1"/>
    <x v="2"/>
    <s v="As Max or Rex, members of a dinosaur-hunting team called the D-Kids, excavate realistic dinosaur fossils from all over the world using the Touch Screen - you'll even blow off the dirt covering them using the DS microphone. Once you bring them to life in 3D with the amazing DinoShot invention, take your favorite beast into battle. Collect and trade over 100 unique species of dinosaurs as you journey to stop the evil Alpha Gang from using the mighty creatures to take over the world. With special moves and various battle strategies, you and a friend will have a blast competing head-to-head to find out who is the ultimate king of the dinosaurs! [Sega]"/>
    <x v="38"/>
    <n v="83"/>
    <n v="8.3000000000000007"/>
  </r>
  <r>
    <x v="3531"/>
    <x v="8"/>
    <x v="1008"/>
    <x v="4"/>
    <x v="23"/>
    <s v="The most complete and authentic official WRC simulation yet. New physics for all surfaces, a completely redesigned career mode, dynamic weather conditions, 50 teams, 14 countries, 100 tracks, weekly challenges and an eSports mode."/>
    <x v="38"/>
    <n v="57"/>
    <n v="5.7"/>
  </r>
  <r>
    <x v="9730"/>
    <x v="10"/>
    <x v="1020"/>
    <x v="3"/>
    <x v="10"/>
    <s v="Friday the 13th: The Game is a third-person horror, survival game in which players assume the role of a teen counselor, or for the first time ever, Jason Voorhees. You and six other unlucky souls will do everything possible to escape and survive while the most well-known killer in the world tracks you down and brutally slaughters you. Friday the 13th: The Game will strive to give every single player the tools to survive, escape or even try to take down the man who cannot be killed. Each and every gameplay session will give you an entirely new chance to prove if you have what it takes not only to survive, but to best the most prolific killer in cinema history, a slasher with more kills than any of his rivals. Meanwhile, Jason will be given an array of abilities to track, hunt and kill his prey. Stalk from the shadows, scare your targets and kill them when the time is right in as brutal a fashion as you can imagine. Take control of the legendary killer that is Jason Voorhees and terrify those unfortunate enough to cross your path."/>
    <x v="38"/>
    <n v="63"/>
    <n v="6.3"/>
  </r>
  <r>
    <x v="9731"/>
    <x v="13"/>
    <x v="3191"/>
    <x v="5"/>
    <x v="7"/>
    <s v="Pure Chess puts other games in checkmate! Are you a Grandmaster in the making?Experience one of the oldest known boardgames on the advanced technology of today. With ultra-realistic and unparalleled beautiful visuals you can almost reach out and touch the pieces. Created under the watchful eye of a fully-fledged Grandmaster; Pure Chess allows players to experience the traditional game like never before, showcasing gorgeous environments and unbelievably stunning chess sets.You can now play Pure Chess cross-platform with your friends!Learn the basics through step-by-step tutorials or challenge yourself to tournaments, with full control of skill level depending on how challenged you wish to be.  An art, a science, a social engagement, a means for a challenge â€“ whether youâ€™re a beginner, an avid player or an ultimate Grandmaster, itâ€™s time to experience one of the oldest board games known to man, brought to life on the modern technology of today!Pure Chess is a game that can be played by everyone, at any age, but mastered by only a few. The question is... Are you a Grandmaster in the making? Your move!Pure Chess is currently best played on iPhone 4S and iPad 2 upwards."/>
    <x v="38"/>
    <n v="69"/>
    <n v="6.9"/>
  </r>
  <r>
    <x v="9732"/>
    <x v="7"/>
    <x v="4149"/>
    <x v="2"/>
    <x v="5"/>
    <s v="Players will step into the shoes of a young man in the year 2014 as he arrives in California to pursue his dreams of road domination and capture the Californian cargo transportation market. There are miles of highways to conquer and cities and towns to reach as he becomes the greatest trucker on the highways. Rig'n'Roll is a sequel to the famous Hard Truck series. This time the game world is true-to-life. Gamers can race high-powered Semis along thousands miles of real Californian roads, visiting San-Francisco to San Diego, San Jose to Los Angeles. [1C Company]"/>
    <x v="38"/>
    <n v="54"/>
    <n v="5.4"/>
  </r>
  <r>
    <x v="9395"/>
    <x v="17"/>
    <x v="300"/>
    <x v="0"/>
    <x v="16"/>
    <s v="For the first time ever in the Star Wars Battlefront series, players can fight on multi-level battlefronts, on the ground and in space. Players can start the fight on foot, commandeer a vehicle to battle on the ground or dogfight in space, and land their craft and fight on capital starships. The battles waged on each front are all directly effected by the player's actions, creating a combat experience where every shot fired and every enemy defeated can affect the outcome of a battle on another front. Star Wars Battlefront: Elite Squadron features a deep and engrossing single player campaign that spans the entire Star Wars Saga - and beyond. Gamers assume the identity of X2, a clone trooper created from the DNA of a Jedi Master. Originally tasked with eliminating Jedi during Order 66, X2 decides to leave his blood-stained past behind and joins the Rebellion. X2 isnâ€™t the only Force-sensitive clone, however. X1, his clone brother, chooses a much more sinister path, leading to a confrontation that could determine the fate of both the Empire and the Rebellion. Additionally, players have at their disposal massive amounts of pick-up and play action for seemingly endless replay value. The PSP provides the deepest customization options ever seen in a Star Wars Battlefront title, allowing players to personalize and build their character with more weapons and items than ever before, including the weapons characters carry into battle, the armor they wear on their backs, their species, gender, appearance and physical strengths. Players can also unlock hundreds of other items and bonuses to help even the odds. On Nintendo DS, players can experience a unique class-based gameplay experience that allows them to outfit their characters with pre-determined weapon armaments, including heavy weapons, blasters and even lightsabers. Star Wars Battlefront: Elite Squadron on the PSP supports 16-player multiplayer, complete with in-depth stat tracking, and intense 4-player skirmishes on Nintendo DS across a wide number of modes, including the all-new &quot;Heroes and Villains.&quot; Take up arms as some of the most iconic Star Wars characters, including Luke Skywalker, Darth Vader, Boba Fett, Kit Fisto, Darth Maul and other familiar faces from Star Wars Battlefront: Renegade Squadron and Star Wars: The Force Unleashed. And battle for the fate of the galaxy on some of the most memorable Star Wars planets of all time, including the forest-covered landscape of Endor, the frozen wastes of Hoth and even the mysterious Yavin 4. [LucasArts]"/>
    <x v="38"/>
    <n v="57"/>
    <n v="5.7"/>
  </r>
  <r>
    <x v="9733"/>
    <x v="9"/>
    <x v="520"/>
    <x v="5"/>
    <x v="20"/>
    <s v="Take the bump with All New Pitching Controls and Total Control Pitching - an MLB exclusive that puts you on the pitcher?s mound with the ability to nibble away at the corners as you control every pitch type, location and velocity in an effort to force batters to hit your pitch. Every aspect of A.I. in MLB 2004 has been created with consultation from more than 24 pros. Play a 10-year career with the Career Mode or a single season with Season Mode. Get into a home run show down with Home Run Derby. Take a rookie from Spring Training to the World Series with Spring Training Mode."/>
    <x v="38"/>
    <n v="79"/>
    <n v="7.9"/>
  </r>
  <r>
    <x v="9734"/>
    <x v="9"/>
    <x v="1629"/>
    <x v="10"/>
    <x v="12"/>
    <s v="In Soccer Mania, play soccer the way you want. Customise the craziest mini-figure soccer teams and challenge awesome opposition. Use amazing power-ups in hilarious matches across action-packed, themed LEGO environments. It's an adventure that takes you from the Arctic to the Wild West to Mars. [Lego Media]"/>
    <x v="38"/>
    <n v="86"/>
    <n v="8.6"/>
  </r>
  <r>
    <x v="9735"/>
    <x v="14"/>
    <x v="51"/>
    <x v="3"/>
    <x v="11"/>
    <s v="If you're the type of person who likes to uncover every last little secret in a game, Pinobee might be worth checking out."/>
    <x v="38"/>
    <n v="80"/>
    <n v="8"/>
  </r>
  <r>
    <x v="9736"/>
    <x v="7"/>
    <x v="2158"/>
    <x v="0"/>
    <x v="1"/>
    <s v="From the developers of the award-winning Europa Universalis I and II and Hearts of Iron, comes the all-new Europa Universalis Crown of the North. Crown of the North takes place in the years between 1275 and 1340 in a time where nobility and the church held all the power and Sweden was about to launch into its only civil war. Play as Norway, Sweden or Denmark and plot to change the historical legacy of a region seldom explored. [Strategy First]"/>
    <x v="38"/>
    <n v="67"/>
    <n v="6.7"/>
  </r>
  <r>
    <x v="2579"/>
    <x v="1"/>
    <x v="10"/>
    <x v="0"/>
    <x v="1"/>
    <s v="Experience the intensity of being the world's top secret agent. Equipped with a full arsenal of Q-Lab gadgets and weaponry, you must be suave and resourceful as you carry out action-packed missions based on the blockbuster movie."/>
    <x v="38"/>
    <n v="67"/>
    <n v="6.7"/>
  </r>
  <r>
    <x v="9737"/>
    <x v="0"/>
    <x v="4150"/>
    <x v="9"/>
    <x v="0"/>
    <s v="Prepare to enter into the most demanding and dangerous Mission Impossible ever. Your mission, should you decide to accept it, will be to guide your team through a spectacular series of authorized worldwide missions encompassing over 20 levels of gameplay. Razor-sharp reflexes, the ability to make quick decisions, strategic thinking and an extremely high level of accuracy will prove essential. As always, should you, or any member of IM Force be caught or killed, the Secretary will disavow any knowledge of your actions. As usual, Ethan Hunt will be your point man. This game will not self-destruct in five seconds, but you may..."/>
    <x v="38"/>
    <n v="66"/>
    <n v="6.6"/>
  </r>
  <r>
    <x v="9738"/>
    <x v="7"/>
    <x v="1506"/>
    <x v="3"/>
    <x v="14"/>
    <s v="Magnetic: Cage Closed is a first person puzzle game in which the player manipulates magnetic forces to accomplish their goals. The mechanics are focused around a single tool: The Magnet Gun which allows you to create electromagnetic fields with either positive or negative charges."/>
    <x v="38"/>
    <n v="74"/>
    <n v="7.4"/>
  </r>
  <r>
    <x v="7495"/>
    <x v="5"/>
    <x v="1670"/>
    <x v="0"/>
    <x v="19"/>
    <s v="The Grim Adventures of Billy &amp; Mandy videogame pits 15 characters from the popular television show against each other in a fighting/adventure game filled with mayhem and chaos. Whether players use Billy's gas attack or Mandy's deadly smile, all of the characters will feature individual abilities based on their personalities. Players will be able to smash objects, destroy environments and battle in 20 fully interactive environments from the show. In battle mode, up to four players can use a multitude of weapons in destructible arenas like the &quot;Desert of Doom&quot; and the &quot;Underworld&quot; to battle it out and be the last one standing. Players also have the option to play on their own or with a friend in mission mode, a series of 45 missions where players can unlock new weapons and characters like Hoss Delgado and Fred Fredburger. [Midway]"/>
    <x v="38"/>
    <n v="61"/>
    <n v="6.1"/>
  </r>
  <r>
    <x v="8661"/>
    <x v="10"/>
    <x v="159"/>
    <x v="6"/>
    <x v="6"/>
    <s v="The Naruto franchise is back with a brand new experience in Naruto to Boruto: Shinobi Striker. This new game lets gamers battle as a team of 4 to compete against other teams online! Graphically, Shinobi Striker is also built from the ground up in a completely new graphic style. Lead your team and fight online to see who the best ninjas are! FEATURES: * 4 vs. 4 team based gameplay with 8 ninjas fighting simultaneously; play co-op with your friends to become the best ninjas online. * Enjoy a new graphic style with more vivid colors for characters, maps and ninjutsu. * Dynamic 3rd person ninja gameplay lets players take advantage of an arena environment with vertical running and jumping. * Features favorite Naruto characters and teams from the series including Naruto, Sasuke, and Team 7."/>
    <x v="38"/>
    <n v="61"/>
    <n v="6.1"/>
  </r>
  <r>
    <x v="9739"/>
    <x v="10"/>
    <x v="4151"/>
    <x v="5"/>
    <x v="6"/>
    <s v="Let Battle commence! Coming exclusively to PS4, World of Warriors lets you summon the greatest warriors in history to do battle across the Wildlands."/>
    <x v="38"/>
    <n v="29"/>
    <n v="2.9"/>
  </r>
  <r>
    <x v="6404"/>
    <x v="20"/>
    <x v="1049"/>
    <x v="2"/>
    <x v="5"/>
    <s v="A brutal team sport unfolding in a parallel fantasy world based on Warhammer and American football, Blood Bowl invites gamers to form a team of players from races including: Orcs, Elves, Humans, Dwarfs and many other fantasy creatures, and launch themselves into battle in the bloodiest of arenas. This strategy sports game combines a fine balance of tactics and bone crunching action! The game offers two game modes. The first, which is fully real time, offers spectacular gameplay with intense battles between blocking linemen and daring displays of agility of players leaping and dodging through opponents tackle zones, while powerful spells and dirty trick special plays are unleashed across the field. All this creates a highly charged atmosphere. Of course, since it is sometimes difficult to keep an eye on the entire field at once, the game's interface offers different tactical and strategic setups, while the AI is responsible for managing the players on the field. The second game mode, an actual turn-based game, is a treat for players of the original board game because it is an exact replica of Games Workshop's tabletop masterpiece. The original rules have been faithfully reproduced, and it contains all of the devices, strategies, play and rhythm of the original game. [Focus Home Interactive]"/>
    <x v="38"/>
    <n v="60"/>
    <n v="6"/>
  </r>
  <r>
    <x v="9740"/>
    <x v="4"/>
    <x v="1230"/>
    <x v="3"/>
    <x v="16"/>
    <s v="The UP video game takes players on an exotic adventure with Carl Fredricksen and his young sidekick, Wilderness Explorer Russell, as they set off on a wild journey through the undiscovered jungles of South America. Players experience all four main characters from the movie - Carl, Russell, Dug the lovable dog or Kevin the prehistoric bird - while playing as a single-player or with a friend cooperatively throughout the entire game. Players encounter exciting, new environments as they navigate through treacherous jungle terrains, battle dangerous creatures and trek the slippery slopes of the Amazonian Tepuis. In addition, the game also features multi-player game modes, including an epic level that will allow up to four players to compete in aerial combat. [THQ]"/>
    <x v="38"/>
    <n v="70"/>
    <n v="7"/>
  </r>
  <r>
    <x v="9741"/>
    <x v="17"/>
    <x v="3335"/>
    <x v="4"/>
    <x v="4"/>
    <s v="In Music Jam, you play as either Miley Stewart or her alter ego, pop sensation Hannah Montana. As the game unfolds, you'll take on another rising pop singer, Savannah Star, in the music jam video contest. Add to that the problem of Miley's friends being stolen away by a popular new girl in the school and, well, it seems like a girl's work is never done. To develop your musical skills in the game, Music Jam will let you actually play a variety of instruments--from lead or rhythm guitar to bass, and even drums. You'll use a slightly different approach for each instrument, but the common denominator is always the combination of the stylus and touch screen. When playing rhythm guitar to one of Hannah's songs, for example, you'll simply strum the strings of a virtual guitar by moving your stylus across them, changing chords as you go by pressing buttons on the directional pad."/>
    <x v="38"/>
    <n v="50"/>
    <n v="5"/>
  </r>
  <r>
    <x v="9742"/>
    <x v="5"/>
    <x v="2280"/>
    <x v="9"/>
    <x v="16"/>
    <s v="[WiiWare] The famous Heracles has taken on a challenge like none he has ever faced. Our hero will have to beat his opponents in a race across mythological kingdoms and be the first to reach the top of Mount Olympus. You can play as Heracles and help him return the sacred trophy, or play as one of the other varied mythological characters from Satyr to Poseidon and claim the prize for yourself. Race through three racing cups across 10 courses set in five mythic landscapes. Use awesome fantasy weaponry to defeat your opponents: tridents, fireballs, Zeus's lightning rods and more. Get your friends together for intense two-to-four-player split-screen multiplayer action in Championship, Single Race or Battle mode. [Nintendo]"/>
    <x v="38"/>
    <n v="61"/>
    <s v="tbd"/>
  </r>
  <r>
    <x v="8765"/>
    <x v="7"/>
    <x v="2574"/>
    <x v="7"/>
    <x v="25"/>
    <s v="Tharsis is a turn-based strategy game about humanityâ€™s first mission to Mars. Itâ€™s an important mission, and not just because of its potential to greatly increase our knowledge of the red planet. No, this mission is humanityâ€™s attempt to locate the source of a mysterious signal emanating from the red planet. [Choice Provisions]"/>
    <x v="38"/>
    <n v="48"/>
    <n v="4.8"/>
  </r>
  <r>
    <x v="6510"/>
    <x v="10"/>
    <x v="3423"/>
    <x v="9"/>
    <x v="21"/>
    <s v="Experience authentic First World War action with 64 player battles of maneuver on the Eastern Front. Warfare between the Russian Empire and the Central Powers is a tense battle for dominance â€“ stay close to your squad to survive!"/>
    <x v="38"/>
    <n v="61"/>
    <s v="tbd"/>
  </r>
  <r>
    <x v="7130"/>
    <x v="10"/>
    <x v="897"/>
    <x v="3"/>
    <x v="25"/>
    <s v="Assume control of the powerful Dungeon Lord and build an array of unique and terrifying dungeons, recruit an army of scary creatures and command 2 new factions. Prepare to defend your Kingdom against those pesky heroes, go above ground to wage war on their human cities and use the Hand of Terror' to take direct control over your minions, issue commands, and even dish out a swift slap to keep them in line."/>
    <x v="38"/>
    <n v="66"/>
    <n v="6.6"/>
  </r>
  <r>
    <x v="9743"/>
    <x v="10"/>
    <x v="1026"/>
    <x v="2"/>
    <x v="14"/>
    <s v="We Are Doomed is a twin-stick shooter in which you zap polygon baddies with an absurdly overpowered laserbeam. The laserbeam can be charged into a SUPERBEAM, which goes all the way across the screen zapping everything it touches in short order. The game features a unique lo-fi aesthetic, with bold shapes, glitching geometry, and neon colours. [Vertex Pop]"/>
    <x v="38"/>
    <n v="59"/>
    <n v="5.9"/>
  </r>
  <r>
    <x v="9744"/>
    <x v="6"/>
    <x v="4152"/>
    <x v="10"/>
    <x v="7"/>
    <s v="Sixty Second Shooter Prime is a twin stick shooter with a sixty second time limit. Youll be surprised how fun that is. You have one minute and one life! with which to deal as much destruction as possible. The enemy hordes are relentless, so only the sharpest wits and the fastest reflexes will prevail. Will you press your luck and fly to the deep levels where the truly treacherous foes await? The clock is always ticking in this fast-paced dual-stick shooter. But thankfully, our intrepid scientists at Happion Laboratories have developed all-new weapons to help you in those sixty seconds of hell. Use missiles to build a large chain bonus or lure your opponents into deadly remote-detonating bombs. With these tools at your disposal, you can develop all kinds of strategies to make that minute last a lifetime!"/>
    <x v="38"/>
    <n v="71"/>
    <n v="7.1"/>
  </r>
  <r>
    <x v="1018"/>
    <x v="20"/>
    <x v="1261"/>
    <x v="6"/>
    <x v="4"/>
    <s v="Tom Clancy's Ghost Recon Advanced Warfighter 2 builds off of the events in the first game and places gamers in control of the U.S. military's elite fighting unit, the Ghosts. In the year 2014, the rising conflict between Mexican loyalists and insurgent rebel forces has thrown Mexico into full-scale civil war. Under the command of Captain Scott Mitchell, the Ghosts are called upon to face an imminent threat to the United States. The fate of two countries now lies in the hands of the Ghosts as they fend off an attack on U.S. soil. Equipped with the most cutting-edge weaponry and technology, the Ghosts must battle on both sides of the border to neutralize the escalating rebel threat. The Ghosts will battle enemies in mountain terrains, barren deserts and even on their home turf in El Paso, Texas. Each environment presents its own benefits and challenges and will call for fresh tactical approaches. Vastly Improved Artificial Intelligence (AI): Watch your back as rebels send their own team members to flank your position or gain vantage points by utilizing vertical gameplay to pick you off from the rooftops above. Improved squad-mate AI will now feed you more of the information you need with descriptive commands. The revolutionary new Cross-Com 2.0 will give the player more information than ever before. You will be able to see what your friendly forces see in the top left display and the click of a button will expand that to full-screen view for a clearer and more precise picture. Command lethal air strikes with jet fighters, gain mobile cover for otherwise impassable situations and replenish armaments on the battlefield using an unmanned artillery MULE. Players can now heal their team on the battlefield, including squad leader Scott Mitchell, with an all-new Medic class of soldier. [Ubisoft]"/>
    <x v="38"/>
    <n v="52"/>
    <n v="5.2"/>
  </r>
  <r>
    <x v="9745"/>
    <x v="15"/>
    <x v="581"/>
    <x v="5"/>
    <x v="18"/>
    <s v="One of the most popular franchises of all time lands on Nintendo 3DS with an outstanding platform experience that will take advantage of the Nintendo 3DS specifications with impressive graphics, stunning 3D effects and full use of the Circle Pad. An adaptation of the acclaimed Rayman 2 original game on Dreamcast, Rayman 3D will feature major updates on key game play elements such as accessibility, progression and learning curve."/>
    <x v="38"/>
    <n v="65"/>
    <n v="6.5"/>
  </r>
  <r>
    <x v="9288"/>
    <x v="8"/>
    <x v="1588"/>
    <x v="2"/>
    <x v="23"/>
    <s v="This collection includes 8 arcade masterpieces of the 80s, from Nemesis to Haunted Castle. Experience these KONAMI classics in all their retro glory, now enhanced with modern features."/>
    <x v="38"/>
    <n v="50"/>
    <n v="5"/>
  </r>
  <r>
    <x v="8427"/>
    <x v="4"/>
    <x v="165"/>
    <x v="0"/>
    <x v="18"/>
    <s v="In The Lord of the Rings: War in the North, players can become the heroes in the great battle of the North as part of the epic War of the Ring. Exploring unseen lands, story elements and characters from Middle-earth as well as elements familiar from past feature films, gamers will experience extensive character customization and development, expansive co-op gameplay options and upgradeable weapons, skills and special abilities."/>
    <x v="38"/>
    <n v="73"/>
    <n v="7.3"/>
  </r>
  <r>
    <x v="7410"/>
    <x v="9"/>
    <x v="1739"/>
    <x v="10"/>
    <x v="4"/>
    <s v="In Harry Potter and the Order of the Phoenix, Harry returns for his fifth year of study at Hogwarts and discovers that much of the wizarding community has been denied the truth about the teenagerâ€™s recent encounter with the evil Lord Voldemort. Fearing that Hogwarts' venerable Headmaster, Albus Dumbledore, is lying about Voldemort's return in order to undermine his power and take his job, the Minister for Magic, Cornelius Fudge, appoints a new Defense Against the Dark Arts teacher to keep watch over Dumbledore and the Hogwarts students. But Professor Dolores Umbridge's Ministry-approved course of defensive magic leaves the young wizards woefully unprepared to defend themselves against the dark forces threatening them and the entire wizarding community, so at the prompting of his friends Hermione and Ron, Harry takes matters into his own hands. Meeting secretly with a small group of students who name themselves &quot;Dumbledoreâ€™s Army,&quot; Harry teaches them how to defend themselves against the Dark Arts, preparing the courageous young wizards for the extraordinary battle that lies ahead. With the ability to play multiple characters, including Harry Potter, Dumbledore and Sirius Black, the videogame of Harry Potter and the Order of the Phoenix offers fans the opportunity to wield a wand, explore all around Hogwarts, and experience one of the most exciting and dangerous years in the life of the Boy Who Lived. [Electronic Arts / Warner Bros.]"/>
    <x v="38"/>
    <n v="57"/>
    <n v="5.7"/>
  </r>
  <r>
    <x v="9394"/>
    <x v="2"/>
    <x v="3250"/>
    <x v="3"/>
    <x v="18"/>
    <s v="MX vs. ATV Alive is the newest title in this racing series."/>
    <x v="38"/>
    <n v="68"/>
    <n v="6.8"/>
  </r>
  <r>
    <x v="9569"/>
    <x v="4"/>
    <x v="850"/>
    <x v="5"/>
    <x v="19"/>
    <s v="In Dynasty Warriors 5 Empires, the armies of the kingdom are at your command. The player's ultimate goal is to conquer the 25 regions of Ancient China and build an entire Empire using cunning diplomacy and uncompromising force. Before each battle, the player will meet with the war council to decide upon military and political policies for the kingdom, then it's time for war. The game gives armchair generals total control of their kingdom. Now, gamers can issue direct orders to each officer or signal general commands to officers on the field. Players will order when the army will take the offensive, defend their ground, or have all officers gather for an ambush. Gamers can also choose the officers for an attack force, entice captives into joining the kingdom's service and even expel officers from the kingdom. There's even greater authority over Government, Product Development, Diplomacy and Battle Tactics with the game's 25 new policies for a total of 75 in all. The game's imperial-sized action includes 4 scenarios to unlock, 2-Player Co-Op play in &quot;Empire&quot; and &quot;Free&quot; modes, new items to unlock, and control of over 200 officers! Once the dust has settled, there's the real history of Ancient China to discover in the game's detailed Encyclopedia. [KOEI]"/>
    <x v="38"/>
    <n v="83"/>
    <n v="8.3000000000000007"/>
  </r>
  <r>
    <x v="9730"/>
    <x v="7"/>
    <x v="1020"/>
    <x v="3"/>
    <x v="10"/>
    <s v="Friday the 13th: The Game is a third-person horror, survival game in which players assume the role of a teen counselor, or for the first time ever, Jason Voorhees. You and six other unlucky souls will do everything possible to escape and survive while the most well-known killer in the world tracks you down and brutally slaughters you. Friday the 13th: The Game will strive to give every single player the tools to survive, escape or even try to take down the man who cannot be killed. Each and every gameplay session will give you an entirely new chance to prove if you have what it takes not only to survive, but to best the most prolific killer in cinema history, a slasher with more kills than any of his rivals. Meanwhile, Jason will be given an array of abilities to track, hunt and kill his prey. Stalk from the shadows, scare your targets and kill them when the time is right in as brutal a fashion as you can imagine. Take control of the legendary killer that is Jason Voorhees and terrify those unfortunate enough to cross your path."/>
    <x v="38"/>
    <n v="62"/>
    <n v="6.2"/>
  </r>
  <r>
    <x v="9746"/>
    <x v="7"/>
    <x v="1192"/>
    <x v="10"/>
    <x v="9"/>
    <s v="Pick your contracts. Hunt your targets. Collect the bounty. Navigate an ocean of crime and corruption to balance the bloody ecosystem of Necromunda as a merciless hired gun. The money's good, the dog's loyal, and the gun's reliable but can you survive the hunt? Necromunda: Hired Gun is a fast paced, violent, and thrilling FPS set in the darkest reaches of Warhammer 40,000's most infamous hive city. For the right price, eliminate the most notorious gangers and mutants. Your armory is a sprawling arsenal. Your body is enhanced with a dozen customizable augments to run on walls and leap over chasms. Your cyber mastiff will sniff out and eliminate enemies for you, while your grappling hook allows quick, agile traversal of the massive environments."/>
    <x v="38"/>
    <n v="64"/>
    <n v="6.4"/>
  </r>
  <r>
    <x v="6329"/>
    <x v="7"/>
    <x v="1292"/>
    <x v="11"/>
    <x v="6"/>
    <s v="Your Choice is Heavier and Faster Than a Bullet. Become the hero of Gun Gale Online in the latest game of the SAO franchise in Sword Art Online: Fatal Bullet. Step into the versatile landscapes and environments of Gun Gale Online with unique and realistic designs resembling something out of a sci-fi movie and numerous other weapons and fighting styles to choose from. Interact with characters from the Sword Art Online original novels, anime and previous games as you navigate a world that is vastly personalized and visually enhanced. Play as the protagonist, battle against opponents using new weapons and further customize gameplay by creating skills and abilities. Full dive into Sword Art Online: Fatal Bullet! FEATURES: * Welcome to the World of Guns: Gun Gale Online from Sword Art Online II is visually enhanced and diverse with many landscapes to discover in an all new original story supervised by series creator, Reki Kawahara. * Unreal Visuals: Get lost in a lifelike world developed by Dimps with realistic and robust environments and textures made possible by Unreal Engine 4. * Friend or Foe: Challenge tough bosses that require friends in co-op or play against them in 4-on- 4 battles. * Realistic and Heroic Gun play: Plenty of one-of-a-kind and beautifully designed weapons to choose from and unique skills to create. * New to XBOX ONE: Sword Art Online will come to XBOX ONE and PS4 simultaneously for the first time in the history of the popular gaming series."/>
    <x v="38"/>
    <n v="73"/>
    <n v="7.3"/>
  </r>
  <r>
    <x v="9281"/>
    <x v="7"/>
    <x v="2226"/>
    <x v="2"/>
    <x v="8"/>
    <s v="The game includes a revamped physics model allowing players to feel the same emotions of a driver racing a real WRC car. Although car behavior on track is really close to reality and gives experienced users a very satisfying feeling, WRC 3 offers a set of driving helps (Auto-Brake, Auto-Transmission, Braking Assistance, Stability Help and Physical damage level) that allows beginners to perform a complete Special Stage and enjoy the game without too many difficulties."/>
    <x v="38"/>
    <n v="76"/>
    <n v="7.6"/>
  </r>
  <r>
    <x v="9747"/>
    <x v="2"/>
    <x v="4153"/>
    <x v="4"/>
    <x v="5"/>
    <s v="Shaun White Skateboarding, a game that puts an innovative twist on the action-sports genre, is the latest offering in the award-winning franchise developed in collaboration with dual-sport super-athlete, Shaun White. The most ambitious installment yet, Shaun White Skateboarding brings all the sensations of skateboarding to a wide audience making skate dreams possible and allowing players to transform a dull, lifeless city into their own extraordinary skating utopia. As players skate, they add color, life and brilliance to the city by extending handrails into endless grinds, carving alleys into half pipes, morphing streets into ramps and much more. Players can skate their way, any way they want, to create their own customized skating world that can also be shared with friends. Shaun White Skateboarding empowers skaters to push the limits of whatâ€™s possible."/>
    <x v="38"/>
    <n v="65"/>
    <n v="6.5"/>
  </r>
  <r>
    <x v="9748"/>
    <x v="17"/>
    <x v="3449"/>
    <x v="7"/>
    <x v="16"/>
    <s v="Set in The Lord of the Rings universe of J.R.R. Tolkien as depicted by the Academy Award-winning films, players will finally fight the entirety of these epic battles any way they want. In addition to crusading as the heroic forces of good, for the first time ever in a The Lord of the Rings action title they'll conquer Middle-earth while playing as the legions of Saurons evil army, including Cave-trolls, Oliphaunts, the Balrog and Sauron himself. [Pandemic]"/>
    <x v="38"/>
    <n v="71"/>
    <n v="7.1"/>
  </r>
  <r>
    <x v="6065"/>
    <x v="9"/>
    <x v="1859"/>
    <x v="4"/>
    <x v="2"/>
    <s v="The King of Dokapon has offered you his throne; all he asks for in return is that you dispose of an invading horde of thieving monsters. Trouble is - you're not the only one he asked. Contend with up to three friends as you navigate playfields littered with challenges, monsters to defeat, and rare secrets to unlock. Warning: Relationship counseling not included. Tired of shallow gameplay in party games? The genre gets retooled in this exuberant mix of role playing and board games! Encounter zany characters, collect rare items, and explore a fascinating kingdom on your quest to vanquish monsters, gather treasure, and level up! Turn the heat up on your rivalries! Take on up to three other soon-to-be-ex-friends in the race for Princess Penny and the crown. Battle, steal, deface â€“ playing dirty is the name of the game â€“ through a variety of locales and challenges. After your friendships are broken, the game is just as much fun to play alone. Tons of battles, magic spells, mini-games, and multiple play modes add up to endless replayability. Easy, intuitive, and effective combat system â€“ This is no boring game of hack-and-slash. Players covertly choose their actions in an intuitive battle interface that guarantees every fight will surprise. [Atlus USA]"/>
    <x v="38"/>
    <n v="69"/>
    <n v="6.9"/>
  </r>
  <r>
    <x v="9749"/>
    <x v="7"/>
    <x v="1051"/>
    <x v="4"/>
    <x v="4"/>
    <s v="A journey through four great mythologies, Loki allows the player to take-on the role of one of four heroes: a mighty Norse warrior, a fierce Greek fighter, a powerful Egyptian sorcerer or a skilled Aztec shaman. Each comes from a different mythological background and each has different strengths and skills and, therefore, radically different ways of fighting. During an epic adventure, the player gives battle to a multitude of enemies. Hundreds of creatures and opponents of every kind have been created for the game, so that the player is going to have to fight his/her way past skeletons, giant spiders, centaurs, mummies, harpies, wild animals, a vast array of soldiers, culminating in the showdowns with formidable bosses such as Medusa, Fenrir the wolf or Fafnir the dragon. Each boss has a particular way of fighting so the player must discover his weak points. As the hero(ine) advances through the game he/she isbe able to collect or exchange thousands of items, including 500 unique objects, such as Thor's hammer or Achilles' armour. [Focus Home Interactive]"/>
    <x v="38"/>
    <n v="57"/>
    <n v="5.7"/>
  </r>
  <r>
    <x v="9750"/>
    <x v="2"/>
    <x v="217"/>
    <x v="0"/>
    <x v="18"/>
    <s v="From the same team that brought you Sports Champions, one of the best selling Move titles, Medieval Moves: Deadmundâ€™s Quest is a fantasy, action adventure game that is played with PlayStation Move that uses a unique set of motion control functionality, allowing players to seamlessly transition between throwing projectiles, sword fighting and archery for an intuitive and immersive gameplay experience."/>
    <x v="38"/>
    <n v="69"/>
    <n v="6.9"/>
  </r>
  <r>
    <x v="9751"/>
    <x v="4"/>
    <x v="3572"/>
    <x v="6"/>
    <x v="19"/>
    <s v="From the collaboration between famed game developer Tetsuya Mizuguchi of Q Entertainment and director SangYoun Lee of leading Korean developer Phantagram comes the Xbox 360-exclusive Ninety-Nine Nights. The title is a fantasy action game for Xbox 360 that allows players to experience an immersive and emotional story though the eyes of good and evil while they fight among hundreds of fellow soldiers through an epic adventure of fantasy and action. Each playable character will feature their own strengths and weaknesses, as players must choose the right combination of magic and might to overcome their adversaries. With hundreds of combatants on screen at once, players wield their armies with precision and skill in massive scale battles against ever evolving virtual opponents. In the epic and emotional campaign, gamers play through the heart of a fabulous fantasy realm with unparalleled depth. Each character has his or her own dedicated plotline that ultimately intertwines with that of a larger story. [Microsoft]"/>
    <x v="38"/>
    <n v="66"/>
    <n v="6.6"/>
  </r>
  <r>
    <x v="9359"/>
    <x v="9"/>
    <x v="3950"/>
    <x v="3"/>
    <x v="13"/>
    <s v="Packed with action, Future Tactics is a turn-based tactical RPG that looks and feels like an action/platform game. Built around a highly complex turn-based battle engine, the adventure showcases a single-player Story Mode, as well as a two-player Battle Mode. The plot is set in the not too distant future, when Earth as we know it has succumbed to a race of extra-dimensional creatures. Now the final hope for restoring order to the planet rests on the shoulders of a young boy, his sister and a rag-tag assembly of unlikely warriors. Future Tactics: The Uprising features: 18 stylized and high-polygon characters interacting in rich, full 3D environments; Unique, number-free turn-based tactical combat system designed to keep players immersed in the action, not the stats; 19 action-packed, highly intense levels waiting to be conquered; Massively deformable terrain. Landscape can be permanently destroyed, leaving behind craters and canyons; Compelling storyline told through fully animated and voiced cut scenes; Two-player customizable battle mode lets gamers tweak handicaps, power-ups and victory conditions; Experience point system allows custom building of team members, allocating upgrades as players see fit; Boot Camp tutorial mode allows novice players to learn good tactics right away. [Crave Entertainment]"/>
    <x v="38"/>
    <n v="60"/>
    <n v="6"/>
  </r>
  <r>
    <x v="5020"/>
    <x v="8"/>
    <x v="2966"/>
    <x v="1"/>
    <x v="23"/>
    <s v="The Sinking City is an action/investigation game set in an open world inspired by the universe of H.P. Lovecraft. In this new type of adventure, you take on the role of Charles W. Reed, an investigator in the 1920s United States. No sooner have you arrived in Oakmont, Massachusetts, than you are led to investigate a mysterious flood inundating the city, in the hopes of shedding light on the darkness that has seized the place and corrupted the minds of the inhabitants - and yours... * An oppressive atmosphere and story inspired by the universe of H.P. Lovecraft. * A vast open world that can be explored on foot, by boat, in a diving suit * High replay value thanks to an open investigation system: each case can be solved in a number of ways, with different possible endings depending on your actions. * An arsenal of weapons from the 1920s with which to take on nightmarish creatures. * Manage your mental health to untangle the truth behind the madness."/>
    <x v="38"/>
    <n v="77"/>
    <n v="7.7"/>
  </r>
  <r>
    <x v="9752"/>
    <x v="12"/>
    <x v="20"/>
    <x v="0"/>
    <x v="13"/>
    <s v="Live the true story behind the epic legend of King Arthur and the Knights of the Round Table. Based on the King Arthur movie from producer Jerry Bruckheimer, the King Arthur game lets you take control of one of five heroes, including Arthur, Lancelot, and Guinevere, each with unique weapons and skills. With three modes of battle, motion-captured fighting sequences and moves, and cutscenes from the film, King Arthur re-creates the events of this legendary tale."/>
    <x v="38"/>
    <n v="61"/>
    <s v="tbd"/>
  </r>
  <r>
    <x v="9753"/>
    <x v="9"/>
    <x v="2702"/>
    <x v="10"/>
    <x v="13"/>
    <s v="(Known in Japan as &quot;Kinniku Man Generations&quot;) Bandai and the Aki Corporation brings you the sequel to last year's &quot;Ultimate Muscle: Legends Vs. New Generation&quot; for the GameCube. Slam your foes with outrageous super galactic moves! Pile on the mayhem, up to 4 players at a time! More than 45 wrestlers to choose from. KO the competition to unlock hidden wrestlers. 6 muscle-busting game modes including Tag Team and Battle Royal! Catch it now on the Fox Box! [Bandai]"/>
    <x v="38"/>
    <n v="80"/>
    <n v="8"/>
  </r>
  <r>
    <x v="9754"/>
    <x v="14"/>
    <x v="2864"/>
    <x v="10"/>
    <x v="13"/>
    <s v="In your return to Battle City, you begin another mission to retrieve stolen millennium cards that can destroy the world. Yu-Gi-Oh! Reshef of Destruction features an all-new storyline that sets you off on a quest to stop Reshef from drowning the world in darkness. Since the game's battles are fought with cards, you must build a strong deck from 800 different cards (including all three Egyptian god cards) to even stand a chance against your enemies."/>
    <x v="38"/>
    <n v="72"/>
    <n v="7.2"/>
  </r>
  <r>
    <x v="9755"/>
    <x v="7"/>
    <x v="1844"/>
    <x v="4"/>
    <x v="12"/>
    <s v="2374 AD. Neo York, USA. The laws of rush-hour have changed. Forever. Since the invention of the antiGrav technology, public transport is not bound to earth anymore. Millions of commuters go about their lives following the guiding beams as they drive their antiGrav cars through the huge canyons of the biggest metropolis on the planet. The face of racing has changed. Forever. Death-defying drivers from rival gangs risk everything in wild, illegal races in the middle of rush hour - always on the run from the MetroPolice. Now, a new challenge has come, and once again the rules are set to be broken. Five gangs. Five districts. One target. Beam Breakers. [JoWood]"/>
    <x v="38"/>
    <n v="70"/>
    <n v="7"/>
  </r>
  <r>
    <x v="9756"/>
    <x v="1"/>
    <x v="2891"/>
    <x v="5"/>
    <x v="11"/>
    <s v="Aladdin is about to face his biggest adventure yet. He's got to dart through the marketplace of Agrabah; break his way through the Palace; escape imprisonment in the dungeon; journey through an oasis; survive the fiery Cave of Wonders; rescue Jasmine from booby traps in the Pyramids; save the Sultan from the grasp of evil in the Ancient City; and battle Nasira in her secret lair, And Jafar is never far away..."/>
    <x v="38"/>
    <n v="71"/>
    <n v="7.1"/>
  </r>
  <r>
    <x v="9757"/>
    <x v="7"/>
    <x v="4154"/>
    <x v="11"/>
    <x v="11"/>
    <s v="Discover an unknown ancient time portal hidden deep in the Louvre, which will propel you to different eras in time on your search for the four objects of the apocalypse. Utilizing logic, stealth, hi-tech gadgets, and weaponry, delve into dangerous worlds of intrigue, murder, and mysticism. [Dreamcatcher Interactive]"/>
    <x v="38"/>
    <n v="61"/>
    <s v="tbd"/>
  </r>
  <r>
    <x v="8549"/>
    <x v="8"/>
    <x v="2077"/>
    <x v="6"/>
    <x v="21"/>
    <s v="Fate has bestowed Skully a second chance at life when an enigmatic deity reanimates the skull through the power of magical clay after it washes upon the shore of a secluded isle. Skully must hop, skip, and roll through this diverse island habitat teeming with obstacles and puzzles to intervene in a feud between the deityâ€™s three siblings whose quarrel jeopardizes the place they call home."/>
    <x v="38"/>
    <n v="75"/>
    <n v="7.5"/>
  </r>
  <r>
    <x v="9758"/>
    <x v="6"/>
    <x v="1055"/>
    <x v="7"/>
    <x v="10"/>
    <s v="Hunterâ€™s Legacy is a 2D single-player platform action game made up of characters and worlds from Universe of Something, a concept of a connected world that would span different games. The game is inspired by classics that we grew up playing and is a simple yet fun title designed to challenge gamers of any kind. In Hunterâ€™s Legacy, you control Ikki, huntress of Unâ€™Amak, a bipedal cat equipped with a variety of weapons and abilities, including swords and a bow and arrows."/>
    <x v="38"/>
    <n v="61"/>
    <s v="tbd"/>
  </r>
  <r>
    <x v="9759"/>
    <x v="7"/>
    <x v="1036"/>
    <x v="5"/>
    <x v="25"/>
    <s v="Into the Stars is a single player open-world journey through a distant solar system. Take the role of Captain as you explore a massive star system in search of a new home for humanity. Outfit your ship, select your crew and set off on a journey where you must scavenge resources, shelter civilians and outrun a hostile alien force in order to survive."/>
    <x v="38"/>
    <n v="31"/>
    <n v="3.1"/>
  </r>
  <r>
    <x v="9760"/>
    <x v="9"/>
    <x v="625"/>
    <x v="0"/>
    <x v="17"/>
    <s v="In Neopets: The Darkest Faerie, players enter the land of Neopia for the first time in 3D and journey with Neopian characters on an adventure to rid the world from the evil Darkest Faerie. Together they will travel through new lands, meet strange inhabitants and discover a mystery unseen by Neopian eyes. Complete quests, defend yourself against evil creatures under the influence of the Darkest Faerie, collect and use a variety of items throughout the adventure. [SCEA]"/>
    <x v="38"/>
    <n v="85"/>
    <n v="8.5"/>
  </r>
  <r>
    <x v="9761"/>
    <x v="7"/>
    <x v="2810"/>
    <x v="3"/>
    <x v="18"/>
    <s v="Set in a dark fantasy world, Hunted: The Demon's Forge is an unforgettable cooperative action game, pitting you and your partner against waves of vicious enemies. Taking control of either E'lara, a ranged weapon expert, or Caddoc, a master swordsman, you must use a variety of weapons, powerful spells, and cover tactics to battle your way through menacing dungeons, overgrown ruins, and downtrodden towns. Discover secrets and complete co-op-based puzzles whilst exploring the sinister world to discover answers to the gameâ€™s deep, dark mysteries. The dark ages have become corrupted. Heinous creatures have emerged from underground. Townsfolk across the land are disappearing. Upon the promise of their fortune in gold, mercenaries Eâ€™lara and Caddoc take on the daunting task of discovering where the innocent villagers have been taken. Their journey will lead them on a dark and twisted path where they will encounter death, slavery, and sacrifice. Travel deep within the world of Kala Moor...and to the secrets of The Demon's Forge."/>
    <x v="38"/>
    <n v="66"/>
    <n v="6.6"/>
  </r>
  <r>
    <x v="9762"/>
    <x v="7"/>
    <x v="2077"/>
    <x v="6"/>
    <x v="21"/>
    <s v="Classic First Person Shooter style game. Like the good old days. An action game focused on speed, gore, guns, and metal music. Inspired by the 90sâ€™ classics with modern visuals and audio."/>
    <x v="38"/>
    <n v="62"/>
    <n v="6.2"/>
  </r>
  <r>
    <x v="7632"/>
    <x v="10"/>
    <x v="691"/>
    <x v="3"/>
    <x v="6"/>
    <s v="Raging Justice is a classic beat â€™em up game of epic proportions, dragging the savage charm of the genre kicking and screaming into the 21st century."/>
    <x v="38"/>
    <n v="60"/>
    <n v="6"/>
  </r>
  <r>
    <x v="9763"/>
    <x v="15"/>
    <x v="526"/>
    <x v="4"/>
    <x v="18"/>
    <s v="Gamers can engage their minds with four challenging puzzle games including Sudoku, Hashiwokakero, Shikaku, and Akari."/>
    <x v="38"/>
    <n v="61"/>
    <s v="tbd"/>
  </r>
  <r>
    <x v="9764"/>
    <x v="14"/>
    <x v="376"/>
    <x v="5"/>
    <x v="17"/>
    <s v="The Hoodlums have returned to take over the world, and only Rayman can stop them. From a new 3D perspective, you can guide Rayman or Globox through 16 intense levels rife with Hoodlum armies. Rayman: Hoodlum's Revenge features new power-ups--including super-speed and fire resistance--that can help you defeat enemies."/>
    <x v="38"/>
    <n v="61"/>
    <n v="6.1"/>
  </r>
  <r>
    <x v="9765"/>
    <x v="7"/>
    <x v="749"/>
    <x v="5"/>
    <x v="7"/>
    <s v="Shadowrun Online is the second Kickstarter video game project set in the unique world of Shadowrun. The first project, Shadowrun Returns, focused primarily on providing a great single player adventure experience, while Shadowrun Online - like the pen &amp; paper version - is all about experiencing the awesome world and gritty atmosphere of Shadowrun together with friends. Fluid co-op gameplay and intense player vs player faction wars set in a persistent and evolving world - this is what Shadowrun Online is about."/>
    <x v="38"/>
    <n v="71"/>
    <n v="7.1"/>
  </r>
  <r>
    <x v="9509"/>
    <x v="8"/>
    <x v="4110"/>
    <x v="2"/>
    <x v="9"/>
    <s v="This shooter-meets-action title combines high-octane gameplay and a grim-yet-charming art style into one unforgettable adventure. Use Poisonette's powers to purify poison mires while blasting away enemies as her gunslinging vessel. You can also customize your gameplay experience by choosing between a male or female vessel, unlocking weapons and enhancements with each world you purify, and increasing certain stats of Poisonette through choice-based dialogue. A poisonous partnership: swap between the poison-absorbing Poisonette and her gun-wielding vessel, and combine firepower and zone control to destroy the creatures of the poison mires. Enigmatic encounters: uncover the mysterious circumstances that set Poisonette and her vessel on the poisonous path towards redemption. Corrupt and colorful: with an art style that's as grim as it is charming, this twisted tale practically jumps off the screen! From vivid stages to vibrant gameplay effects, this adventure is as much a visual experience as it is visceral."/>
    <x v="38"/>
    <n v="80"/>
    <n v="8"/>
  </r>
  <r>
    <x v="9766"/>
    <x v="8"/>
    <x v="1612"/>
    <x v="0"/>
    <x v="21"/>
    <s v="Seven Knights - Time Wanderer - focuses on the story of the eighth member of the Seven Knights, Vanessa, and her ultimate magical equipment, a sentient hourglass known as Sandy, as she embarks on a journey to return safely home after falling into the twists of space and time."/>
    <x v="38"/>
    <n v="61"/>
    <s v="tbd"/>
  </r>
  <r>
    <x v="9393"/>
    <x v="6"/>
    <x v="691"/>
    <x v="3"/>
    <x v="6"/>
    <s v="Destiny 2 Expansion II: Warmind continues your Guardianâ€™s journey with an all-new story. Ana Bray, a Guardian long thought lost, searches for a connection to her pastâ€¦one that could be lost forever on the polar ice caps of Mars. As Golden Age warsats begin slamming into the ice, the glaciers begin to thaw, revealing the core of the Warmind Rasputin â€“ and an ancient Hive army bent on its destruction. Now free, the Hive swarm in service to their god Xol. Help Ana discover her past and destroy the Hiveâ€™s gargantuan worm-god before it is too late."/>
    <x v="38"/>
    <n v="37"/>
    <n v="3.7"/>
  </r>
  <r>
    <x v="9767"/>
    <x v="10"/>
    <x v="384"/>
    <x v="1"/>
    <x v="25"/>
    <s v="Filthy Lucre is a tactical stealth action game you can play single player and co-op, both split screen and online."/>
    <x v="38"/>
    <n v="64"/>
    <n v="6.4"/>
  </r>
  <r>
    <x v="9768"/>
    <x v="7"/>
    <x v="3245"/>
    <x v="8"/>
    <x v="7"/>
    <s v="A fast-paced space shooting game with fresh scoring elements - a bastard-hard shooter."/>
    <x v="38"/>
    <n v="55"/>
    <n v="5.5"/>
  </r>
  <r>
    <x v="9769"/>
    <x v="2"/>
    <x v="414"/>
    <x v="9"/>
    <x v="18"/>
    <s v="Captain America: Super Soldier combines a highly athletic combat system with fluid platforming and a highly tuned suite of shield attacks, as Cap explores a massive castle turned military installation. His shield can be employed in numerous ways: taking out multiple enemies at once, deflecting incoming fire back at enemies, solving puzzles, and scaling walls. Players will be able to launch shield-first into the fray with the superior force of the world's first Super-Soldier at their fingertips and they'll need every bit of that strength to overcome a castle that's both an acrobatic playground for the Captain's physical prowess and a house of mystery with enemies and danger at every turn."/>
    <x v="38"/>
    <n v="75"/>
    <n v="7.5"/>
  </r>
  <r>
    <x v="6404"/>
    <x v="4"/>
    <x v="29"/>
    <x v="7"/>
    <x v="5"/>
    <s v="A brutal team sport unfolding in a parallel fantasy world based on Warhammer and American football, Blood Bowl invites gamers to form a team of players from races including: Orcs, Elves, Humans, Dwarfs and many other fantasy creatures, and launch themselves into battle in the bloodiest of arenas. This strategy sports game combines a fine balance of tactics and bone crunching action! The game offers two game modes. The first, which is fully real time, offers spectacular gameplay with intense battles between blocking linemen and daring displays of agility of players leaping and dodging through opponents tackle zones, while powerful spells and dirty trick special plays are unleashed across the field. All this creates a highly charged atmosphere. Of course, since it is sometimes difficult to keep an eye on the entire field at once, the game's interface offers different tactical and strategic setups, while the AI is responsible for managing the players on the field. The second game mode, an actual turn-based game, is a treat for players of the original board game because it is an exact replica of Games Workshop's tabletop masterpiece. The original rules have been faithfully reproduced, and it contains all of the devices, strategies, play and rhythm of the original game. [Focus Home Interactive]"/>
    <x v="38"/>
    <n v="50"/>
    <n v="5"/>
  </r>
  <r>
    <x v="9770"/>
    <x v="12"/>
    <x v="1837"/>
    <x v="10"/>
    <x v="13"/>
    <s v="It's a race against time as a member of the elite Delta Force. A terrorist overlord threatens the world with a nuclear device, and you, along with other elite fighting units, must hunt him down. From the hostile streets of the Middle East to the landmarks of a major European city, your missions require a mix of all-out assault with stealth infiltration. Prevent disaster in single-player mode or wreak havoc online in multiplayer modes."/>
    <x v="38"/>
    <n v="61"/>
    <n v="6.1"/>
  </r>
  <r>
    <x v="9771"/>
    <x v="7"/>
    <x v="1303"/>
    <x v="4"/>
    <x v="18"/>
    <s v="Cities XL 2012 is the newest version of the popular PC city-building simulation, which allows you to build, develop and then connect huge cities. Cities XL 2012 allows players to become real urban planners, balancing economic &amp; energy developments of their cities while managing transportation, housing, social services and recreational activities. Content is key to the new game, as Cities XL 2012 offers a staggering number of unique structures with over 1,000 in total."/>
    <x v="38"/>
    <n v="56"/>
    <n v="5.6"/>
  </r>
  <r>
    <x v="9772"/>
    <x v="2"/>
    <x v="1146"/>
    <x v="11"/>
    <x v="18"/>
    <s v="In Acceleration of Suguri X Edition, players take on the role of a scorned robot to maneuver through arcade storylines and battle other robots."/>
    <x v="38"/>
    <n v="55"/>
    <n v="5.5"/>
  </r>
  <r>
    <x v="8835"/>
    <x v="10"/>
    <x v="119"/>
    <x v="1"/>
    <x v="6"/>
    <s v="Downward Spiral: Horus Station is a mysterious and atmospheric zero gravity thriller set in the lost and forgotten Horus Station."/>
    <x v="38"/>
    <n v="48"/>
    <n v="4.8"/>
  </r>
  <r>
    <x v="9773"/>
    <x v="4"/>
    <x v="4155"/>
    <x v="9"/>
    <x v="19"/>
    <s v="[Xbox Live Arcade] Enjoy the classic game Frogger, revitalized and brand spanking new on your Xbox 360. Features enhanced artwork building on the original title's style, modernized sound and music, and all new play modes. Versus speed mode: Race a friend in split screen or Xbox Live action with this exciting new mode. Take as many frogs as you need to be the first to get five across the street for a new, intense competition. Co-op play: With a friend in the room, or on the other side of the world via Xbox Live, put your competitive nature aside and work together to push your frogs to the limit. All new bonuses: Rescue extra frogs, discover Frogger's friends, and search out tasty insect bonuses to push your score higher. There's an all time high score for this title, and someone's gonna have to beat it. [Microsoft]"/>
    <x v="38"/>
    <n v="53"/>
    <n v="5.3"/>
  </r>
  <r>
    <x v="9774"/>
    <x v="7"/>
    <x v="3259"/>
    <x v="7"/>
    <x v="21"/>
    <s v="Following in the grand tradition of the Wizardry series is the very first version available for today's Next-Gen gamers; Wizardry: Labyrinth of Lost Souls features a deceptively simple game system complementing deep and involving dungeon designs. Hardcore RPG fans will find an extensive and grueling 1st-person 3D grid-based dungeon crawl experience rendered in high-definition with hand-drawn characters and sprites by famous commercial artist Yuki Hayabusa. Players will develop a party of up to six members culled from a rich mix of five races and eight classes, and prepare to encounter over 120 different monsters."/>
    <x v="38"/>
    <n v="61"/>
    <s v="tbd"/>
  </r>
  <r>
    <x v="9775"/>
    <x v="14"/>
    <x v="224"/>
    <x v="4"/>
    <x v="12"/>
    <s v="Based on the movie, Reign of Fire lets you play as either a human or a dragon in an epic battle. As a human, you'll take the role of a resistance fighter who's trying to defend the last remaining humans from attack. You must make your way to the site of the sole male dragon using a variety of well-equipped vehicles and high-tech weaponry. As a dragon, you'll take the role of an infant, led by instinct to attack foes, and you'll attempt to eradicate the human race. With your natural fire-breathing and flying abilities, you can destroy everything on the ground or in the skies."/>
    <x v="38"/>
    <n v="61"/>
    <s v="tbd"/>
  </r>
  <r>
    <x v="9166"/>
    <x v="20"/>
    <x v="1971"/>
    <x v="10"/>
    <x v="19"/>
    <s v="Mixing miniature mayhem with maximum multiplayer racing, Micro Machines v4 features knockabout, breakneck racing in the fastest scale miniatures, complete with explosive weapon power-ups. Letting you loose with hundreds of vehicles, each with distinctive performance abilities, you'll be racing your inch-long miniature motors on the wildest tracks where everyday household objects appear immense in size and can become lethal hazards. Sport cars, street racers, stock cars, 4x4s, beach buggies, lowriders and muscle cars are just some of the Micro Machines models you'll be taking out on the improvised tracks around the Micro Machines house, garden and - for the first time - beyond. Spin out around the breakfast table littered with cereal spills, tear through the kitchen but avoid literally burning tyre rubber on the blazing hot cooker, turbo boost around the pool table (while avoiding the treacherous pockets), or hit the gas as you drive around the rim of the bath, carefully negotiating the ferocious waters pouring over the edge of the bath (because someone left the tap running). [Codemasters]"/>
    <x v="38"/>
    <n v="61"/>
    <s v="tbd"/>
  </r>
  <r>
    <x v="9747"/>
    <x v="4"/>
    <x v="4153"/>
    <x v="4"/>
    <x v="5"/>
    <s v="Shaun White Skateboarding, a game that puts an innovative twist on the action-sports genre, is the latest offering in the award-winning franchise developed in collaboration with dual-sport super-athlete, Shaun White. The most ambitious installment yet, Shaun White Skateboarding brings all the sensations of skateboarding to a wide audience making skate dreams possible and allowing players to transform a dull, lifeless city into their own extraordinary skating utopia. As players skate, they add color, life and brilliance to the city by extending handrails into endless grinds, carving alleys into half pipes, morphing streets into ramps and much more. Players can skate their way, any way they want, to create their own customized skating world that can also be shared with friends. Shaun White Skateboarding empowers skaters to push the limits of whatâ€™s possible."/>
    <x v="38"/>
    <n v="53"/>
    <n v="5.3"/>
  </r>
  <r>
    <x v="9776"/>
    <x v="8"/>
    <x v="3313"/>
    <x v="9"/>
    <x v="21"/>
    <s v="As Hope drifts deeper into Infinity, Reality begins to suffer. There doesnâ€™t seem to be any way out, and Hope is by nature doomed to carry on. Challenge your mind to help him out. Master the innovative camera manipulation mechanic to change your perspective and discover new mazes, abilities and characters such as Time, War, Fatality or Technology - who can be helpful allies or deceitful foes in this 8-hour long story-driven puzzle adventure."/>
    <x v="38"/>
    <n v="82"/>
    <n v="8.1999999999999993"/>
  </r>
  <r>
    <x v="6585"/>
    <x v="8"/>
    <x v="2073"/>
    <x v="1"/>
    <x v="23"/>
    <s v="Dead by Daylight is a multiplayer (4vs1) horror game where one player takes on the role of the savage Killer, and the other four players play as Survivors, trying to escape the Killer and avoid being caught, tortured and killed. Survivors play in third-person and have the advantage of better situational awareness. The Killer plays in first-person and is more focused on their prey. The Survivors' goal in each encounter is to escape the Killing Ground without getting caught by the Killer - something that sounds easier than it is, especially when the environment changes every time you play. Key Features: * Survive Together Or Not - Survivors can either cooperate with the others or be selfish. Your chance of survival will vary depending on whether you work together as a team or if you go at it alone. Will you be able to outwit the Killer and escape their Killing Ground? * Where Am I? - Each level is procedurally generated, so youll never know what to expect. Random spawn points mean you will never feel safe as the world and its danger change every time you play. * A Feast for Killers - Dead by Daylight draws from all corners of the horror world. As a Killer you can play as anything from a powerful Slasher to terrifying paranormal entities. Familiarize yourself with your Killing Grounds and master each Killers unique power to be able to hunt, catch and sacrifice your victims. * Deeper and Deeper - Each Killer and Survivor has their own deep progression system and plenty of unlockables that can be customized to fit your own personal strategy. Experience, skills and understanding of the environment are key to being able to hunt or outwit the Killer. * Real People, Real Fear - The procedural levels and real human reactions to pure horror makes each game session an unexpected scenario. You will never be able to tell how its going to turn out. Ambience, music, and chilling environments combine into a terrifying experience. With enough time, you might even discover whats hiding in the fog."/>
    <x v="38"/>
    <n v="34"/>
    <n v="3.4"/>
  </r>
  <r>
    <x v="9777"/>
    <x v="18"/>
    <x v="2425"/>
    <x v="4"/>
    <x v="8"/>
    <s v="Atomic Ninjas is a colorful and funny multiplayer action game, in which you control super-powered ninjas in frantic online matches against other players."/>
    <x v="38"/>
    <n v="66"/>
    <n v="6.6"/>
  </r>
  <r>
    <x v="9778"/>
    <x v="9"/>
    <x v="131"/>
    <x v="6"/>
    <x v="20"/>
    <s v="For the first time ever, NCAA GameBreaker 2004 will allow gamers to take their skills online and compete against other college football fans anytime, anywhere. NCAA GameBreaker 2004 further illustrates the realism of college football this year by using the new Practice Mode that gives players the option to sharpen their skills before playing an exhibition or entering season mode. Bringing back the true-to-life college football experience that gamers crave, legendary announcers Keith Jackson and Tim Brandt return to the microphone. With more than 50 new animated mascots, cheerleaders, and sideline personnel, gamers everywhere will feel the spirit and emotion of college football. [SCEA]"/>
    <x v="38"/>
    <n v="61"/>
    <s v="tbd"/>
  </r>
  <r>
    <x v="9779"/>
    <x v="9"/>
    <x v="2378"/>
    <x v="3"/>
    <x v="20"/>
    <s v="It will take nerves of steel and lightning fast reflexes to make your way through these crowded streets. Speed Kings is about the pure unadulterated adrenaline rush of the street motorcycle racing...the speed, the danger, the risk, the buzz and of course, the bikes! Power-down slide underneath lorries, jump over road works, avoid major wipe-out crashes from the on-coming traffic and gain as many respect points as possible...make sure you look good when you cross the winning line! Features 22 bikes based on production and custom real world models, 3 single player modes and 5 multiplayer options, Arcade-style handling and control. [Acclaim]"/>
    <x v="38"/>
    <n v="78"/>
    <n v="7.8"/>
  </r>
  <r>
    <x v="9780"/>
    <x v="12"/>
    <x v="2822"/>
    <x v="3"/>
    <x v="20"/>
    <s v="Punch, kick and smash your way to the top in the deadliest beast-warrior fighting tournament of all time! Choose one of 14 fierce fighters, and transform into its &quot;Hyper-Beast&quot; alter-ego to defeat all challengers. The action comes to life on the Xbox with high-resolution graphics and spectacular special effects running at a blazing 60 frames per second."/>
    <x v="38"/>
    <n v="77"/>
    <n v="7.7"/>
  </r>
  <r>
    <x v="9781"/>
    <x v="7"/>
    <x v="1474"/>
    <x v="5"/>
    <x v="20"/>
    <s v="A murdered woman...a slain police officer...a mysterious arson case. What do these crimes have in common? Enter the gritty world of CSI and search for the truth with Grissom, Catherine, and the entire Crime Scene Investigation team. Armed with high-powered forensic equipment and razor-sharp wits, delve deep into the mysteries of 5 baffling crime scenes to reveal the truth. Don't just watch the action. Live it! [Ubi Soft]"/>
    <x v="38"/>
    <n v="68"/>
    <n v="6.8"/>
  </r>
  <r>
    <x v="9782"/>
    <x v="7"/>
    <x v="632"/>
    <x v="0"/>
    <x v="12"/>
    <s v="Take control of the Allied, German, or Russian forces as you engage the enemy in the European theater of war from the German invasion of the USSR, to D-Day, to the last great German offensive in the Ardennes Forest. Utilize ground troops, a vast number of tanks and other motorized vehicles, as well as air reinforcements to crush the opposition and reach your ultimate objective... victory! [Eidos Interactive]"/>
    <x v="38"/>
    <n v="68"/>
    <n v="6.8"/>
  </r>
  <r>
    <x v="9783"/>
    <x v="12"/>
    <x v="17"/>
    <x v="0"/>
    <x v="11"/>
    <s v="Strap into your cockpit and blast through the gut-wrenching world of flight combat. Your adrenaline pumps as machine gun fire pelts off your tail, you execute back-breaking barrel rolls and experience dog-fighting action. Take your pick of over 70 planes, including military fighters rendered from actual aircraft. With a full range of extreme missions to numb your senses, AirForce Delta Storm pushes your Xbox to the sky!"/>
    <x v="38"/>
    <n v="70"/>
    <n v="7"/>
  </r>
  <r>
    <x v="6293"/>
    <x v="3"/>
    <x v="569"/>
    <x v="1"/>
    <x v="1"/>
    <s v="Go for the Gold! *Detailed ESPN Integration *Authentic ESPN Graphic overlays *Eye-popping statistical drop-ins *Broadcast quality replays *Over 750 authentic motion-captured animations featuring &quot;The World's Fastest Man,&quot; Maurice Greene, 3 time Olympian Ato Boldon, and more. *12 international track &amp; field events from the 100m dash to the Hammer Throw. *Compete with athletes from over 10 different countries around the world with up to 4 player capability"/>
    <x v="38"/>
    <n v="61"/>
    <s v="tbd"/>
  </r>
  <r>
    <x v="9404"/>
    <x v="4"/>
    <x v="4156"/>
    <x v="3"/>
    <x v="24"/>
    <s v="Sonic the Hedgehog 4 Episode II will expand the Sonic 4 storyline with new areas to speed through and new challenges to face."/>
    <x v="38"/>
    <n v="67"/>
    <n v="6.7"/>
  </r>
  <r>
    <x v="9784"/>
    <x v="19"/>
    <x v="192"/>
    <x v="0"/>
    <x v="21"/>
    <s v="Save Aperion. You are the last of the Valorian knights, masters of combat equipped with legendary armor called Valorplates. Ascend in Godfall, a first-of-its-kind, looter-slasher, melee action-RPG."/>
    <x v="38"/>
    <n v="49"/>
    <n v="4.9000000000000004"/>
  </r>
  <r>
    <x v="9785"/>
    <x v="2"/>
    <x v="1572"/>
    <x v="10"/>
    <x v="18"/>
    <s v="Green Lantern: Rise of the Manhunters is inspired by the feature film, which brings the enduringly popular DC Comics super hero to the big screen for the first time and which stars Ryan Reynolds in the title role as Hal Jordan, the newest member of the Green Lantern Corps. In the videogame players will utilize over a dozen constructs and take flight across the deepest parts of the Universe to restore intergalactic order by wielding the ultimate weapon: the Green Lantern power ring."/>
    <x v="38"/>
    <n v="65"/>
    <n v="6.5"/>
  </r>
  <r>
    <x v="9786"/>
    <x v="4"/>
    <x v="226"/>
    <x v="0"/>
    <x v="5"/>
    <s v="Joe's Adventures offers an engaging narrative and allows players to explore new locations, including a train station, the cathouse, a boat yard, a seasonally changing lakefront and some never-before-seen buildings in Empire Bay. This exciting new chapter in the Mafia II saga includes new clothing, collectibles and even more classic 40's and 50's music. In addition to the story-based missions, Joe's Adventures opens up a slew of optional city-based quests packed with arcade action gameplay and a points-based system that allows players to move up the ranks on the online leaderboard through combos and multiplier bonuses. Deadly executions by head shot or charged explosives rack up points, and precision-timed vehicular power slides, lofty jumps and feats of supercharged speed maintain the adrenaline-charged fun for extensive replayability."/>
    <x v="38"/>
    <n v="70"/>
    <n v="7"/>
  </r>
  <r>
    <x v="8869"/>
    <x v="2"/>
    <x v="2021"/>
    <x v="4"/>
    <x v="5"/>
    <s v="Featuring unique playable characters, as well as supporting generals who will make it easier to command and lead armies, players will see the battle from the perspective of each military commander with the ultimate goal of re-writing history to rule all of 16th century Japan. In the dynamic new &quot;Hero's Story&quot; mode, the player's decisions impact history with a redesigned story mode. Based on choices made by the player, new drama unfolds as friends become enemies, enemies become friends, and a new Sengoku story unfolds. Adding a new strategic element to the game, forces can fight for control/taking over of camps and ultimately entire battlefields."/>
    <x v="38"/>
    <n v="81"/>
    <n v="8.1"/>
  </r>
  <r>
    <x v="9787"/>
    <x v="14"/>
    <x v="1386"/>
    <x v="4"/>
    <x v="12"/>
    <s v="Dual Blades is better for those seeking vicarious thrills or a game that friends can play without hours of basic instruction."/>
    <x v="38"/>
    <n v="61"/>
    <s v="tbd"/>
  </r>
  <r>
    <x v="8944"/>
    <x v="6"/>
    <x v="657"/>
    <x v="0"/>
    <x v="23"/>
    <s v="Experience life from the perspective of a Bee."/>
    <x v="38"/>
    <n v="60"/>
    <n v="6"/>
  </r>
  <r>
    <x v="9788"/>
    <x v="10"/>
    <x v="310"/>
    <x v="1"/>
    <x v="21"/>
    <s v="Thereâ€™s no rest when survival is on the line. Step into AMCâ€™s The Walking Dead and prepare for an onslaught of walkers as you assume the roles of your favorite characters from the show, and confront the horrors and humanity of this apocalyptic new world."/>
    <x v="38"/>
    <n v="68"/>
    <n v="6.8"/>
  </r>
  <r>
    <x v="6781"/>
    <x v="12"/>
    <x v="1358"/>
    <x v="3"/>
    <x v="19"/>
    <s v="When a housing development intrudes on their woodland habitat and an opossum is kidnapped by an evil exterminator, three wise-cracking rodents and one very neurotic reptile invade the 'burbs in a quest to rescue their friend. Battle the exterminator and his army of mind-controlled mammals, and save the forest (and your own hide) from the world's peskiest critter-man."/>
    <x v="38"/>
    <n v="61"/>
    <s v="tbd"/>
  </r>
  <r>
    <x v="9789"/>
    <x v="20"/>
    <x v="3865"/>
    <x v="8"/>
    <x v="19"/>
    <s v="Combine the elite weaponry and acrobatic skills of Rianna with the multifunctional defensive and slicing support of Zeeo to create a formidable team. Only by working together can you complete perilous missions and ultimately steal the plans for the Death Star. From the chaotic planet of Coruscant to the dusty, dangerous alleys of Mos Eisley, Rianna and Zeeo must use an arsenal of tricks to complete their mission. Set up holographic disguises to fool Imperial guards, commandeer gun turrets, master death-defying flying escapes and battle carnivorous beasts. First original Star Wars game built exclusively for handhelds: Multiplayer modes enhance collaborative gameplay while taking advantage of the unique capabilities of both the PSP system and Nintendo DS. Your mission takes you to classic destinations such as the Death Star and Tatooine, and allows you to discover never-before-seen locations on Despayre, Danuta and Alderaan. Each new environment offers encounters with unforgettable Star Wars characters and species, including Boba Fett, Kyle Katarn, Princess Leia Organa, Darth Vader, Imperial officers, Rodians, Quarren and stormtroopers. [Ubisoft]"/>
    <x v="38"/>
    <n v="68"/>
    <n v="6.8"/>
  </r>
  <r>
    <x v="6954"/>
    <x v="8"/>
    <x v="3325"/>
    <x v="8"/>
    <x v="6"/>
    <s v="Sheltered is a deep, emotional survival &amp; post-apocalyptic disaster management game. On Nintendo Switchâ„¢, Sheltered includes the base game plus the Surrounded and Stasis additional content. After a global apocalypse, you take on the role of protecting four family members living in a deserted underground shelter. Their well-being and survival are your responsibility. One bad decision and a loved one is gone, forever. Combat claustrophobia, radiation and mental exhaustion as you try to turn the cold and cramped Shelter into a home. And as they cling desperately to life, you must defend your shelter from attack and send family members out into the dangerous, desolate wasteland to scavenge for vital supplies. Youâ€™ll come across abandoned towns, roaming factions and feral beasts as you fight for survival. How you handle the many moral choices could be the difference between the family living or dying. With all hope lost, how will you survive in this bleak new world?"/>
    <x v="38"/>
    <n v="61"/>
    <s v="tbd"/>
  </r>
  <r>
    <x v="9790"/>
    <x v="6"/>
    <x v="2004"/>
    <x v="4"/>
    <x v="10"/>
    <s v="London's Super Heroes have been vanquished. Only the Deadbeat Heroes can put an end to dastardly evil-doers and their rotten plans! Deadbeat Heroes is a movement based 3D brawler where you (and a friend) dodge bullets, steal super powers and crack wise. You play as the new wave of 'Deadbeat Heroes'. Not born with their own powers, they are armed with a prototype super gauntlet - which has the ability to 'borrow' the powers of others. You will (both) vie to win the hearts of the public with your amazing daring do, while not getting shot, sliced, lasered, exploded, vaporized, eaten... Do you have what it takes to save London's streets?"/>
    <x v="38"/>
    <n v="61"/>
    <s v="tbd"/>
  </r>
  <r>
    <x v="9791"/>
    <x v="4"/>
    <x v="722"/>
    <x v="0"/>
    <x v="24"/>
    <s v="Midway Arcade Origins is a compilation of more than 30 classic, genre-defining Midway titles from the golden age of arcades."/>
    <x v="38"/>
    <n v="75"/>
    <n v="7.5"/>
  </r>
  <r>
    <x v="9050"/>
    <x v="9"/>
    <x v="2503"/>
    <x v="1"/>
    <x v="17"/>
    <s v="In this action adventure platform game, players assume the role of Scooby-Doo as he and the teenage sleuths of Mystery Inc. visit Fred's cousin Jed, a monster movie set designer. They find Jed has disappeared and his animatronics are out of control, sending mechanical monsters haywire and making Jed the prime suspect. Players must stop the creepy costumed characters, unmask the truth and prove Jed's innocence. Scooby is able to don Kung Fu, bat and archer costumes so that he can karate chop, glide and aim plungers at monsters. The game consists of three sprawling worlds that each feature multiple levels and mini games with numerous cut scenes and climactic boss battles. Players recognize will the voice of the original Batman television series' Adam West as Winslow Stanton, the game's main villain, as well as authentic Scooby-Doo! cartoon voice actors. In addition, effects from the original cartoon, such as canned laughter and classic catch phrases, have been incorporated into the game. [THQ]"/>
    <x v="38"/>
    <n v="84"/>
    <n v="8.4"/>
  </r>
  <r>
    <x v="2810"/>
    <x v="9"/>
    <x v="128"/>
    <x v="5"/>
    <x v="4"/>
    <s v="Based on the all-new CGI TMNT movie, Ubisoft's TMNT video game takes place in New York City, a city plagued with fast-moving shadows and attacks from strange creatures. Could the wealthy and mysterious Max Winters be involved? New York City needs the Turtles now more than ever but they face their most trying time both as heroes and as brothers. With the fate of the City and their family at stake, it's up to Leonardo with Zen Master Splinter to restore unity and ninja discipline to the Turtles. In this highly immersive experience, join the Ninja Turtles team and experience intense acrobatic navigation, collaborative combat and powerful fighting moves. Engage in over-the-top Ninja action to reunite the Turtles and save New York City. Leonardo, Raphael, Donatello and Michelangelo are playable, each with unique acrobatic moves, weapons and combat skills, such as Michelangeloâ€™s fast nunchuk face slap and Raphaelâ€™s powerful Sai throw. [Ubisoft]"/>
    <x v="38"/>
    <n v="59"/>
    <n v="5.9"/>
  </r>
  <r>
    <x v="9761"/>
    <x v="4"/>
    <x v="2816"/>
    <x v="3"/>
    <x v="18"/>
    <s v="Set in a dark fantasy world, Hunted: The Demon's Forge is an unforgettable cooperative action game, pitting you and your partner against waves of vicious enemies. Taking control of either E'lara, a ranged weapon expert, or Caddoc, a master swordsman, you must use a variety of weapons, powerful spells, and cover tactics to battle your way through menacing dungeons, overgrown ruins, and downtrodden towns. Discover secrets and complete co-op-based puzzles whilst exploring the sinister world to discover answers to the gameâ€™s deep, dark mysteries. The dark ages have become corrupted. Heinous creatures have emerged from underground. Townsfolk across the land are disappearing. Upon the promise of their fortune in gold, mercenaries Eâ€™lara and Caddoc take on the daunting task of discovering where the innocent villagers have been taken. Their journey will lead them on a dark and twisted path where they will encounter death, slavery, and sacrifice. Travel deep within the world of Kala Moor...and to the secrets of The Demon's Forge."/>
    <x v="38"/>
    <n v="63"/>
    <n v="6.3"/>
  </r>
  <r>
    <x v="8658"/>
    <x v="20"/>
    <x v="3039"/>
    <x v="8"/>
    <x v="17"/>
    <s v="In a mad search for power, evil genius Erwin creates a machine that can penetrate into the world of the Ghosts...the Spectral Realm! But now the Spectral Realm is collapsing into the real world, and this will bring about a massive catastrophe that will plunge the world into a state of devistation for years to come. After mysteriously having been transported out of Pac-Village and into this strange and different land, it is up to Pac-Man to uncover Erwinâ€™s plot and save the world. Along the way, Pac-Man will meet a host of unexpected &quot;old friends,&quot; and in order to defeat the ultimate enemy, he might just have to turn his old foes into allies! While combining contemporary platform game mechanics with traditional Pac-Man play principles, Pac-Man World 3 features Pac-Man staples including Power Pellets, Pac-Dots, Pac-Chains and fruit while adding new elements such as a Pactrometer, power-up smoothies and several new special moves. Players will even get to play as Pinky and Clyde, who each have distinctive special abilities. [Namco]"/>
    <x v="38"/>
    <n v="79"/>
    <n v="7.9"/>
  </r>
  <r>
    <x v="7946"/>
    <x v="7"/>
    <x v="4157"/>
    <x v="4"/>
    <x v="16"/>
    <s v="Ninja Blade is an action adventure game set within modern day Tokyo. Parasites known as alpha-worms have mysteriously appeared, unleashing a wave of human destruction as they rapidly spread east, reaching the shores of Tokyo. With the future of humankind hanging in the balance, an exclusive and elite team possessing highly specialized skills is formed to eliminate the enemy onslaught, and ultimately save mankind from complete obliteration. Unique ninja abilities: Use your Ninja Vision to detect and analyze potential enemy weak points, secret paths, and hidden information within the environment, but be careful, as you are susceptible to extra damage while using your vision. And perform the todomÃ© attack to destroy an enemy's core (heart), by dealing a fatal wound. Balanced and calculated use of both these abilities will be critical to progressing through the game. Variety of weapons, tools, and Ninjutsu: Specialized ninja powers offer an enticing array of options."/>
    <x v="38"/>
    <n v="61"/>
    <n v="6.1"/>
  </r>
  <r>
    <x v="3420"/>
    <x v="17"/>
    <x v="806"/>
    <x v="1"/>
    <x v="16"/>
    <s v="Prepare yourself for a Ninja adventure like you have never seen before! Join Hiro, the smallest hero on the biggest adventure, as he embarks on an epic and electrifying quest to restore harmony to a world on the brink of chaos. Use your skills and mighty Ninja training to battle a magical army of evil Samurai. Harness the power of your Kuji magic and utilise the special skills of your Mini Ninja friends as you travel through a perilous world to reach the final confrontation with the Evil Samurai Warlord in his Fortress of Doom."/>
    <x v="38"/>
    <n v="73"/>
    <n v="7.3"/>
  </r>
  <r>
    <x v="6781"/>
    <x v="11"/>
    <x v="1358"/>
    <x v="3"/>
    <x v="19"/>
    <s v="When a housing development intrudes on their woodland habitat and an opossum is kidnapped by an evil exterminator, three wise-cracking rodents and one very neurotic reptile invade the 'burbs in a quest to rescue their friend. Battle the exterminator and his army of mind-controlled mammals, and save the forest (and your own hide) from the world's peskiest critter-man."/>
    <x v="38"/>
    <n v="81"/>
    <n v="8.1"/>
  </r>
  <r>
    <x v="9792"/>
    <x v="10"/>
    <x v="2026"/>
    <x v="2"/>
    <x v="6"/>
    <s v="After a journey at sea, you are shipwrecked on a tiny island. Using your wit, ingenuity, and the advice of Carl the Crab, you must find a way to keep yourself from starving and survive."/>
    <x v="38"/>
    <n v="53"/>
    <n v="5.3"/>
  </r>
  <r>
    <x v="9793"/>
    <x v="7"/>
    <x v="1925"/>
    <x v="4"/>
    <x v="8"/>
    <s v="Demonicon tells the tragic story of a brother and sister who become pawns of sinister forces in a world of cruelty and depravity. In th_x0000__x0000_ bleak yet magical world, their affection is both a blessing and a curse. Both are constantly threatened by mortal danger and demonic temptation, and must find a way through their tortured lives by facing serious moral decisions. Their common destiny will determine that of the entire continent, and will be decided by the choices they make. Hordes of fiends block their way to freedom and peace, and only through battle and magic they will truly become free of the darkness."/>
    <x v="38"/>
    <n v="65"/>
    <n v="6.5"/>
  </r>
  <r>
    <x v="8681"/>
    <x v="20"/>
    <x v="2744"/>
    <x v="10"/>
    <x v="24"/>
    <s v="Though Fang is already renowned as the ruthless and feared Dragon Emperor, his lust for strength brings him to the doorsteps of the great Goddess Clunea. When he arrogantly demands that she find him a fitting opponent to defeat, the offended creator banishes him to crawl upon the ground in a weakened state. Now Fang must traverse dangerous living temples of the Goddess' creation, known as Titans, in order to meet his maker once again and exact his revenge. But he cannot do it alone..."/>
    <x v="38"/>
    <n v="68"/>
    <n v="6.8"/>
  </r>
  <r>
    <x v="8261"/>
    <x v="2"/>
    <x v="2731"/>
    <x v="6"/>
    <x v="16"/>
    <s v="[Playstation Network] Get behind the wheel of your own RC car and be the first to the finish or nail some crazy stunts. Take 13 awesome toy cars across 13 expansive living levels, move up the ranks, win upgrades and find hidden secrets and shortcuts. Watch out or you might get too close to an unruly crocodile or a punk skateboarder. [SCEA]"/>
    <x v="38"/>
    <n v="63"/>
    <n v="6.3"/>
  </r>
  <r>
    <x v="9794"/>
    <x v="4"/>
    <x v="177"/>
    <x v="2"/>
    <x v="5"/>
    <s v="Thrusting players into a mature neo-noir crime drama as a vice cop Jack Slate and his canine companion Shadow, the game introduces new gameplay elements that unify the third person shooting and brawling genres for a brutal and relentless new action-driven experience. Returning to Grant City, a boom town gone bust that is falling to the worst excesses of crime, greed and corruption; Dead to Rights: Retribution follows vice cop Jack Slate as he fights to expose shadowy figures that stops at nothing to exert their deadly influence over the crumbling metropolis. Dead to Rights: Retribution forms an original story portraying key events that shape and define Jack Slate's character including how he and Shadow first come together as partners against those who would bring the once great city to its knees. Introducing an innovative new hybrid combat system, Dead to Rights: Retribution puts the full combat potential of a highly trained, highly agitated law-enforcement officer into playersâ€™ hands. Use your sidearm to pick off enemies from a distance, take cover and blind-fire with the gameâ€™s new ranged combat mechanics, or push the issue by taking human shields, stealing weapons with special disarm moves or dishing out Jackâ€™s own brutal brand of justice with deadly takedown moves. Jack is equally lethal in close-quarters combat, offering players branching melee combos, counterattacks and disarms as they take the fight to the criminal element of Grant City. Jack encounters a variety of ruthless gangs in the filthy slums and menacing alleys of Grant City, each with their own unique abilities and fighting style that test his resolve to crush their murderous stranglehold. Deadly on their own, Jack and Shadow are even more formidable as they team up to defeat the threats they uncover. Players take full control of not only Jack, but also Shadow at various points in the game to stalk enemies or reach areas of the environment that are not accessible by one or the other. Shadowâ€™s heightened senses make him skilled in detecting new threats or flushing out enemies from cover so that Jack can easily dispense with them. [Namco Bandai Games]"/>
    <x v="38"/>
    <n v="70"/>
    <n v="7"/>
  </r>
  <r>
    <x v="9795"/>
    <x v="7"/>
    <x v="4158"/>
    <x v="4"/>
    <x v="19"/>
    <s v="Is it a life simulation? Yes, it is! Is it an RPG? An action game? Most definitely so. And the best thing is...you are the main character. Go back to the dark middle ages and found a new dynasty. Take care of yourself, because your opponents never sleep. Marry a beautiful wife and make new friends...control your life. Hand down your skills and your descendants will greatly appreciate it. Live your life as preacher, thief, craftsman, outcast or aristocrat...it's up to you. Everything's realtime. Walk around the streets and accidentally watch an execution of a prisoner or a rich merchant being robbed by one of your opponents. Build your own character. State-of-the-art role playing features allow you to create your own unique character and play in a party of up to 3 members with different strengths and weaknesses."/>
    <x v="38"/>
    <n v="70"/>
    <n v="7"/>
  </r>
  <r>
    <x v="8829"/>
    <x v="7"/>
    <x v="2321"/>
    <x v="9"/>
    <x v="14"/>
    <s v="Honda returns and once more forges an alliance with McLaren, which also welcomes back Fernando Alonso. Sebastien Vettel moves to Ferrari and, alongside a new generation of exciting young drivers on the grid, will attempt to halt the winning start Mercedes have made in the new era of FORMULA 1. The race calendar for 2015 also features a new circuit, with a return to Mexico for the first time in over 20 years."/>
    <x v="38"/>
    <n v="39"/>
    <n v="3.9"/>
  </r>
  <r>
    <x v="9796"/>
    <x v="20"/>
    <x v="2093"/>
    <x v="5"/>
    <x v="17"/>
    <s v="Officially licensed by the NHL and NHLPA, Gretzky NHL for the PSP features fast-paced skating, precision passing, bone-jarring checks and players that convey the power and emotion of their sport. The game offers the Gretzky Challenge with unlockable, playable Gretzkys from his days as an Edmonton Oiler, Los Angeles King or New York Ranger. Additionally, hockey fans can play a quick game in either Quick Start or Exhibition Mode, act as owners in Season Mode, or compete locally against friends or other hockey fans in head-to-head play via wireless multiplayer connectivity. By combining authentic gameplay, intuitive play controls and an enhanced presentation with the fast, fluid, hard-hitting intensity of arcade style play, Gretzky NHL for the PSP delivers the look, feel and passion of hockey and provides gamers with a true-to-life simulation. [SCEA]"/>
    <x v="38"/>
    <n v="74"/>
    <n v="7.4"/>
  </r>
  <r>
    <x v="9713"/>
    <x v="11"/>
    <x v="335"/>
    <x v="0"/>
    <x v="20"/>
    <s v="Set in the mythical world of Middle-earth, The Hobbit is an introductory tale to the Lord of the Rings trilogy. You control Bilbo Baggins as he travels from his peaceful Hobbit hole in Hobbiton into the dark and harrowing Mirkwood forest and finally to the Lonely Mountain, the home of Smaug the dragon. During your journey, you will acquire items, knowledge, and courage to face the most terrifying of enemies. Come face-to-face with elves, trolls, orcs, spiders, and wolves. It's up to you to lead the quest that started it all."/>
    <x v="38"/>
    <n v="81"/>
    <n v="8.1"/>
  </r>
  <r>
    <x v="9797"/>
    <x v="7"/>
    <x v="2476"/>
    <x v="9"/>
    <x v="20"/>
    <s v="Since the late 25th century, Earth's population has skyrocketed, and the face of our blue planet has been transformed into a complex grid of concrete, polymers and steel. Oxygen trickles into the atmosphere by virtue of precious biospheres that dot the skies in a suspended fragile mesh several miles above the surface. Humans toil and commute along side the masses of alien races that have since inhabited Earth's centres. Together they have concocted the most voluble and copious of environments known to mankind since the Garden of Eden. At the turn of the fourth millennium, pessimistic speculation led philosophers to believe that Earth was bound for troubled times and that great suffering would engulf the helpless inhabitants. As usual, they were wrong. In fact, in the years following the brutish skirmishes near the Orion Nebula, a strong feeling of general well being seemed to permeate even into the darkest corners of parliament, where a wild and daring decision concerning the treatment of prisoners was made; a chance for freedom that would supply the Galaxy with an extraordinary new form of entertainment ... THE PIT. [Strategy First]"/>
    <x v="38"/>
    <n v="61"/>
    <s v="tbd"/>
  </r>
  <r>
    <x v="3039"/>
    <x v="12"/>
    <x v="3978"/>
    <x v="10"/>
    <x v="20"/>
    <s v="Soldier of Fortune II: Double Helix plunges you into the secret and deadly world of the modern-day mercenary. You'll have 25 authentic military weapons, including machine guns, grenade launchers, and sniper rifles, at your disposal. Test them out against enemies that are scattered across real-world hotspots from the jungles of Colombia to the frozen wastelands of Kamchatka. Soldier of Fortune II: Double Helix provides 55 single-player maps and 20 multiplayer maps to keep your finger on the trigger."/>
    <x v="38"/>
    <n v="61"/>
    <n v="6.1"/>
  </r>
  <r>
    <x v="9798"/>
    <x v="11"/>
    <x v="632"/>
    <x v="0"/>
    <x v="12"/>
    <s v="'Flipside' is giving a stunning performance at Castle Coliseum. Suddenly in the middle of the band's finale an audible power surge occurs, and lightning strikes each of the 6 band members. One after another they are vacuumed into the sky. The band's roadie shakes his head in disbelief. &quot;I have to find them!!!&quot; He jumps through a color-shifting portal, grabs his scooter and rides off to search for his idols."/>
    <x v="38"/>
    <n v="72"/>
    <n v="7.2"/>
  </r>
  <r>
    <x v="8301"/>
    <x v="12"/>
    <x v="4159"/>
    <x v="8"/>
    <x v="11"/>
    <s v="Mr. Burns is up to his greedy ways in Simpsons Road Rage, purchasing Springfield's busses and jacking up the fares. Now, Springfield residents must turn their cars into cabs and work the streets. Hopefully, making enough money to buy back the busses before the clock runs out. Choose from over 30 of your favorite Simpsons characters and brave the jam-packed streets of six huge levels, performing big-air and powerslide stunts. Compete for passengers in two-player, split screen action. Go on a road rage, Simpsons-style."/>
    <x v="38"/>
    <n v="74"/>
    <n v="7.4"/>
  </r>
  <r>
    <x v="9799"/>
    <x v="11"/>
    <x v="444"/>
    <x v="0"/>
    <x v="11"/>
    <s v="As the primal action hero Tarzan, use extreme athletic skills through the dense jungle to rescue your animal friends from vicious poachers."/>
    <x v="38"/>
    <n v="70"/>
    <n v="7"/>
  </r>
  <r>
    <x v="9800"/>
    <x v="3"/>
    <x v="2836"/>
    <x v="2"/>
    <x v="11"/>
    <s v="Imagine, if you will, a berserk B-movie horror film producer with a twisted sense of humor who puts up a million bucks (fictitious, of course!) to anyone who can survive his 7 movie-themed worlds. It's a bloody mess of mutant monsters, over 1000 traps and items, and abject terror fused with B-movie humor. You must rely solely on the game's sensory feedback (eyesight, hearing, smell, sixth sense) and the hard-to-find &quot;Horror Monitor&quot; to survive the epic adventure! Illbleed delivers a badly needed transfusion to the &quot;been there, done that&quot; horror game genre."/>
    <x v="38"/>
    <n v="87"/>
    <n v="8.6999999999999993"/>
  </r>
  <r>
    <x v="7894"/>
    <x v="3"/>
    <x v="1416"/>
    <x v="8"/>
    <x v="1"/>
    <s v="You've never experienced anything like BANG! Gunship Elite. Incredible rendering techniques, a real-time 3-D universe, expansive galaxies, aliens, asteroids, mammoth vessels, aggressive fighters and powerful weapons make this the action game your universe is clamoring for!"/>
    <x v="38"/>
    <n v="80"/>
    <n v="8"/>
  </r>
  <r>
    <x v="9801"/>
    <x v="6"/>
    <x v="1749"/>
    <x v="11"/>
    <x v="23"/>
    <s v="For the first time ever, the most famous Manga heroes are thrown into a whole new battleground: our world. Uniting to fight the most dangerous threat, the Jump Force will bear the fate of the entire human kind. Celebrating the 50th Anniversary of the famous Weekly Jump Magazine, Jump Force is also making the most of latest technologies to bring characters to life in a never-seen-before realistic design. A unique setting, merging the Jump World and the Real World. The Jump Force, an alliance of the most powerful Manga heroes from Dragon Ball, One Piece, Naruto and much more. Realistic graphics bring Manga characters to life like never before. [Bandai Namco]"/>
    <x v="38"/>
    <n v="51"/>
    <n v="5.0999999999999996"/>
  </r>
  <r>
    <x v="6880"/>
    <x v="20"/>
    <x v="3537"/>
    <x v="2"/>
    <x v="19"/>
    <s v="Set in the original 60's Bond era, the game features movie-based missions as well as original, action-intensive sequences, a broad and deep variety of gameplay, fully-integrated vehicles, social multiplayer experiences, gorgeous women, and classic, upgradeable weapons and gadgetry with modern mechanics. Players will create and manipulate Bond in a living world based on the timeless fiction of the classic James Bond movie. Invest in your character and customize the ultimate Bond for a whole new level of gameplay options. Sean Connery, the original Bond, reprises his role as the dapper Mi6 agent in this innovative, retro-styled and highly anticipated console title from the infamous Bond franchise."/>
    <x v="38"/>
    <n v="69"/>
    <n v="6.9"/>
  </r>
  <r>
    <x v="9802"/>
    <x v="7"/>
    <x v="3246"/>
    <x v="7"/>
    <x v="14"/>
    <s v="With a multilayered narrative, innovative presentation, and a musical score by famed Hollywood composer Angelo Badalementi, Fahrenheit: Indigo Prophecy Remastered serves as the definitive version of the supernatural murder mystery and (re)introduces the title to old and new fans alike."/>
    <x v="38"/>
    <n v="75"/>
    <n v="7.5"/>
  </r>
  <r>
    <x v="9803"/>
    <x v="13"/>
    <x v="3400"/>
    <x v="7"/>
    <x v="7"/>
    <s v="F1 Race Stars is a fast-to-the-fun arcade racing game for all ages."/>
    <x v="38"/>
    <n v="69"/>
    <n v="6.9"/>
  </r>
  <r>
    <x v="9482"/>
    <x v="2"/>
    <x v="2512"/>
    <x v="5"/>
    <x v="16"/>
    <s v="Based on Universal Pictures' action-thriller Wanted, this game promises to deliver the same fantastic visual style, in-your-face attitude and edge-of-your-seat action as the blockbuster motion picture. The game continues the story of hero Wesley Gibson, picking up the action where the film leaves off and creating an entirely new chapter exploring both Wesley's journey to becoming an unmatched Ã¼berassassin and the epic fiction of &quot;The Fraternity.&quot; Featuring intense third-person action, the Wanted video game will take combat to the next level with iconic moves -- such as &quot;Curving Bullets&quot; and &quot;Assassin Time&quot; -- drawn directly from the film, as well as an innovative, multi-layered cover mechanic."/>
    <x v="38"/>
    <n v="69"/>
    <n v="6.9"/>
  </r>
  <r>
    <x v="9804"/>
    <x v="4"/>
    <x v="4160"/>
    <x v="11"/>
    <x v="4"/>
    <s v="[Xbox Live Arcade] Get ready to serve! Rediscover the classic arcade game Root Beer Tapper on Xbox Live. Take on a room full of thirsty folks and keep their mugs full as they belly up to the bar, but don't drop the empties if you want to win. Classic gameplay: Take on a bar full of thirsty folks and see if you can keep their mugs full. Grab the empty mugs before they slide off the bar, and earn extra points by collecting tips. Bonus rounds: Locate and open the one can that has not been shaken-up and serve it up to waiting patrons in the bonus rounds. Play online in either co-op or versus modes and post scores on the Xbox Live leaderboards. The best scores are kept for the current week and for all time for both co-op and versus matches. Score 12 achievements worth 200 gamerscore points. [Midway]"/>
    <x v="38"/>
    <n v="65"/>
    <n v="6.5"/>
  </r>
  <r>
    <x v="9805"/>
    <x v="10"/>
    <x v="1577"/>
    <x v="10"/>
    <x v="25"/>
    <s v="Featuring a new two-on-two battle system, larger arenas, more characters, all the DLC previously released in Japan, and a new scenario from Hirohiko Arakiâ€™s epic series, get ready to experience the House of Joestar like never before."/>
    <x v="38"/>
    <n v="79"/>
    <n v="7.9"/>
  </r>
  <r>
    <x v="9806"/>
    <x v="10"/>
    <x v="1206"/>
    <x v="1"/>
    <x v="6"/>
    <s v="Metal Max Xeno is a post-apocalyptic RPG. Collect and customize tanks to battle mutated creatures and robotic enemies."/>
    <x v="38"/>
    <n v="57"/>
    <n v="5.7"/>
  </r>
  <r>
    <x v="9723"/>
    <x v="7"/>
    <x v="3439"/>
    <x v="6"/>
    <x v="8"/>
    <s v="Lost Planet 3 is the third entry in the Lost Planet series. With a variety of multiplayer modes and a cinematic single player experience, Lost Planet 3 dives deeper into the Lost Planet universe, uncovering hidden truths within the unique environment of E.D.N. III."/>
    <x v="38"/>
    <n v="62"/>
    <n v="6.2"/>
  </r>
  <r>
    <x v="9807"/>
    <x v="2"/>
    <x v="2744"/>
    <x v="10"/>
    <x v="24"/>
    <s v="In Jeremy McGrath's Offroad, players race four-wheeled, 800-horsepower off-road race trucks with tons of options."/>
    <x v="38"/>
    <n v="72"/>
    <n v="7.2"/>
  </r>
  <r>
    <x v="9808"/>
    <x v="10"/>
    <x v="1004"/>
    <x v="5"/>
    <x v="9"/>
    <s v="Monster Jam Steel Titans 2 features more fan-favorite trucks in brand new Monster Jam worlds. Brand new online multiplayer modes, 38 trucks to choose from and five new outdoor worlds! Drivers train at Camp Crushmore and compete in authentic stadiums to become the ultimate champion. Truck roster features 38 of the greatest trucks in Monster Jam history, including Higher Education, Sparkle Smash and Grave Digger. Five all-new Monster Jam Worlds that expand the Monster Jam universe! Explore and uncover Monster Jam secrets. Compete just like the pros in 12 authentic stadiums and game modes inspired by the real-world shows! Perform your favorite stunts! Bicycles, Stoppies, Moonwalks, Walk Its, Cyclones, Pogos, Power Outs and Back-Flips! Improved Gameplay! Enjoy a range of improvements in physics, career and exploration!&quot;"/>
    <x v="38"/>
    <n v="55"/>
    <n v="5.5"/>
  </r>
  <r>
    <x v="6547"/>
    <x v="10"/>
    <x v="1875"/>
    <x v="8"/>
    <x v="7"/>
    <s v="Strap in for a ride that will find you infiltrating and taking down the 510s, a gang that has grown up amidst Detroit's illicit street racing landscape. You must establish your reputation in the underground racing scene and subvert their activities city-by-city throughout a fully-open world United States. Maneuver through the bustling streets of New York City and Los Angeles, drive down to sun-drenched Miami Beach, or trek through the picturesque plateaus of Monument Valley. Each location comes with its own set of surprises and driving challenges to tackle. On your journey you will confront other driver on the road - all potentially worthy companions to team up with, or future rivals to take down."/>
    <x v="38"/>
    <n v="53"/>
    <n v="5.3"/>
  </r>
  <r>
    <x v="9809"/>
    <x v="7"/>
    <x v="4112"/>
    <x v="9"/>
    <x v="18"/>
    <s v="After unending war with metastreumonic Force, the powerful organisation Secreta Secretorum that you belong to is finally ready to undermine the head-strong federation, despite an intense struggle for power. A dark and mysterious universe (inspired by Blade Runner, Ghost in the shell and Warhammer 40K) for hours of original gameplay thanks to 10 physical and psychic skills, 14 cybernetic and upgradable implants, along with an integrated R&amp;D system, all serving a delicate scenario where conspiracy, horror and treason rule."/>
    <x v="38"/>
    <n v="69"/>
    <n v="6.9"/>
  </r>
  <r>
    <x v="9810"/>
    <x v="20"/>
    <x v="2323"/>
    <x v="10"/>
    <x v="16"/>
    <s v="Long ago, without reason or explanation, the mysterious labyrinths came to be, and the world was changed forever. In a constant state of flux, they sprawl across the world like a web, connecting towns and villages, mountains, lakes, and deserts. Many adventurers delved into these labyrinths dreaming of riches, and those fortunate enough to return did so with amazing stories and unimaginable treasures. It was only natural that the children of the world began to look upon these heroes with unconditional admiration, eager to follow in their footsteps. And so, academies for adventurers were born. Particus Academy may not be the first such school, but we certainly endeavor to be the best! Here at Particus, we strive to equip young men and women with the tools they'll need to become full-fledged adventurers. Bravery, spellcraft, swordplay, 101 ways to avoid dying a horrible death... These and many other lessons and skills await prospective students! We hope your studies here are as enriching and productive as you've dreamed they would be. Over 500 character possibilities - 10 races, 2 genders, 3 alignments, and 15 majors add up to incredible opportunity to customize your party! Change majors for further customization at higher levels. 80 hours of classic dungeon crawling - This is as classic as dungeon crawling gets in an ever-changing 3-D labyrinth containing more than 75 maps full of puzzles, traps, and treasure. Battle hundreds of monster types and uncover over 1300 item types. Flexible alchemy system - Offering more than 400 recipes, this system allows you to synthesize new items from random components found in the labyrinths, as well as customize your weapons' attributes, range, and strength. [Atlus USA]"/>
    <x v="38"/>
    <n v="71"/>
    <n v="7.1"/>
  </r>
  <r>
    <x v="9811"/>
    <x v="17"/>
    <x v="4161"/>
    <x v="0"/>
    <x v="17"/>
    <s v="Kim Possible, everyone's favorite crime-fighting cheerleader,is back in her latest action-packed adventure Disney's Kim Possible: Kimmunicator! Join Kim in a multi-part adventure that combines non-stop action and tongue-in-cheek humor with numerous appearances and cameos by classic Kim Possible villains. Drakken is back, and with a vengeance! He has actually managed to kidnap Wade, forcing him to develop Yet Another Doomsday Device and depriving Kim of a key resource in her fight against evil at the same time! Step in as Wade's replacement and help Kim (and Rufus the naked mole rat) go undercover to rescue Wade and foil Drakken's fiendish plans before it's too late! [Buena Vista Games]"/>
    <x v="38"/>
    <n v="80"/>
    <n v="8"/>
  </r>
  <r>
    <x v="9270"/>
    <x v="7"/>
    <x v="1557"/>
    <x v="2"/>
    <x v="8"/>
    <s v="Sacred Citadel lets you and your friends join the resistance in order to defeat the evil Ashen empire that has enslaved its population and is using the orc-like Grimmoc to wipe out the Seraphim, who swore to protect it."/>
    <x v="38"/>
    <n v="54"/>
    <n v="5.4"/>
  </r>
  <r>
    <x v="9812"/>
    <x v="4"/>
    <x v="4162"/>
    <x v="3"/>
    <x v="5"/>
    <s v="[Xbox Live Arcade] Follow the story of captain Benjamin Grey and his trusted fellow engineer Polly Edison in Aqua, as they struggle to save the Aqua world from a treacherous conspiracy, pulling the strings behind a massive conflict of two rival naval empires. In this stylish naval action shooter with tactical elements, you must steer your ship into the middle of a raging naval war, where masses of enemies and allies engage in real-time operations over large, multi-screen maps, presented in a unique distinctive steampunk art style. Destroy enemies on, above, and below the water surface, and unlock new ship types, weapons, and upgrades to enhance your ship as you progress through an entertaining story-driven campaign accompanied by beautiful hand-drawn comic sequences. Choose your tactics and form your own special squadron to support you in battle, issuing offensive and defensive orders to overcome the enemy and their defensive installations. [Microsoft]"/>
    <x v="38"/>
    <n v="82"/>
    <n v="8.1999999999999993"/>
  </r>
  <r>
    <x v="9813"/>
    <x v="7"/>
    <x v="4086"/>
    <x v="4"/>
    <x v="19"/>
    <s v="A lifestyle simulation game for Windows based on the hit ABC show, &quot;Desperate Housewives&quot; lets you become the newest housewife on Wisteria Lane, extending the experience from the TV series through new storylines. As a new housewife, you must uncover delicious scandals and reveal some shocking secrets of your own. The gameplay is a story-driven adventure, in which each episode contains unique plot points and secrets for you to uncover. [Buena Vista Games]"/>
    <x v="38"/>
    <n v="61"/>
    <n v="6.1"/>
  </r>
  <r>
    <x v="9814"/>
    <x v="17"/>
    <x v="824"/>
    <x v="0"/>
    <x v="4"/>
    <s v="(Known as &quot;LifeSigns: Hospital Affairs&quot; in the UK/EU) Live the exciting life of a young, motivated doctor in this simulation game where you will find out what it is like to examine, diagnose and operate on patients. With the unique features of the DS, you will use authentic medical techniques and instruments to take pulse rates, make incisions and much more. [DreamCatcher Interactive]"/>
    <x v="38"/>
    <n v="82"/>
    <n v="8.1999999999999993"/>
  </r>
  <r>
    <x v="9334"/>
    <x v="12"/>
    <x v="1616"/>
    <x v="3"/>
    <x v="19"/>
    <s v="Stacked with Daniel Negreanu is a 3D poker simulation that provides both instruction and challenging AI competition. With video and in-game instructional features, the game helps you hone your No-Limit Hold 'Em skills. Computer opponents are equipped with a dynamic AI that allows them to take on specific personalities and adjust their play during the game. In Career mode, you can create your own character and take him or her up the ranks, eventually playing in larger tournaments and earning the respect of poker pros. The game also supports online play for small or large tournaments against other players."/>
    <x v="38"/>
    <n v="61"/>
    <s v="tbd"/>
  </r>
  <r>
    <x v="9815"/>
    <x v="9"/>
    <x v="1813"/>
    <x v="3"/>
    <x v="4"/>
    <s v="Taking place after &quot;.hack//G.U. Vol. 1: Rebirth,&quot; .hack//G.U. Vol. 2: Reminisce has players returning to the fictitious Massive Multiplayer Online (MMO) setting called &quot;The World&quot; to continue Haseo's journey as he and his friends look to escape from what has become a digital trap. After the massive battle with Tri-Edge at the conclusion of &quot;Rebirth&quot; Haseo and friends learn they are incapable of logging out of &quot;The World&quot;. As the life of one of their own hangs in the balance, Haseoâ€™s party begins a race against time to purge game servers of corrupted data. Players will enjoy a fully upgraded battle system including new fighting styles and in-depth party and steam bike customization. Unique to Reminisce, a new mini card game called Crimson VS provides players with the opportunity to collect cards, compile the ultimate deck and compete against others in Crimson VS tournaments throughout &quot;The World.&quot; [Namco Bandai Games]"/>
    <x v="38"/>
    <n v="83"/>
    <n v="8.3000000000000007"/>
  </r>
  <r>
    <x v="9816"/>
    <x v="10"/>
    <x v="121"/>
    <x v="2"/>
    <x v="10"/>
    <s v="Parappa returns to win over another generation of fans with all new PSP exclusive features. Players can once again join Parappa in his quest to win the heart of Sunny Funny and learn from their favorite Rap Masters like- Chop Chop Master Onion, Instructor Mooselini, and Cheap Cheap The Cooking Chicken. Complete with all the music and addictive gameplay that made it an instant classic, Parappa the Rapper is sure to please fans both old and new. Play all the songs and funky characters from the original game."/>
    <x v="38"/>
    <n v="52"/>
    <n v="5.2"/>
  </r>
  <r>
    <x v="9817"/>
    <x v="8"/>
    <x v="1372"/>
    <x v="2"/>
    <x v="9"/>
    <s v="Deiland: Pocket Planet Edition is a farming adventure where you will have to take care of your tiny planet. Farm, craft, fight and explore the universe of Deiland. Deiland: Pocket Planet Edition is a relaxing farming adventure where you will have to take care of your tiny planet. Farm, craft and fight monsters to make your home a special place and help others with their quest. Discover the story of Arco in this single-player experience, a tale about growing up, helping others and revealing the secrets that lie on the heart of your planet. Weâ€™ve crafted a relaxing game, with a strong narrative and a cast of diverse characters for you to meet. - Customize your planet with trees, plants, crops, flowers or structures, and take care of your farm animals. - Discover how the whole planet changes through Spring, Summer, Autumn and Winter. Each crop will only be available in the right seasons. - Over 12 characters to meet and befriend. - Day and night cycle that have an effect on the world with natural elements like meteor showers, storms, shooting stars, aurora borealis or hurricane winds. - More than 100 quests to uncover the secrets that the heart of your planet holds. - Play and relax. Smooth and cute graphics as well as relaxing soundtrack to ease up the bustling everyday routine."/>
    <x v="38"/>
    <n v="61"/>
    <s v="tbd"/>
  </r>
  <r>
    <x v="8549"/>
    <x v="7"/>
    <x v="2077"/>
    <x v="6"/>
    <x v="21"/>
    <s v="On a mysterious remote island, a skull washes up on shore and is reawakened by an enigmatic deity. Dubbed Skully, the newly reanimated being has been summoned to intervene in a war between the deityâ€™s three siblings, whose quarrel jeopardizes the island they call home."/>
    <x v="38"/>
    <n v="76"/>
    <n v="7.6"/>
  </r>
  <r>
    <x v="9818"/>
    <x v="10"/>
    <x v="2303"/>
    <x v="4"/>
    <x v="23"/>
    <s v="A new chapter in the Chinese legend of Journey to the West is about to unfold! Based on the animated film Monkey King: Hero Is Back, this adaptation pits the Great Sage himself, Sun Wukong, newly freed after 500 years of imprisonment, with Liuer, a young boy who looks up to the Monkey King in a journey that brings them close together."/>
    <x v="38"/>
    <n v="64"/>
    <n v="6.4"/>
  </r>
  <r>
    <x v="9819"/>
    <x v="8"/>
    <x v="3534"/>
    <x v="6"/>
    <x v="6"/>
    <s v="Detective Gallo is a point-and-click comic-noir adventure that is entirely hand-illustrated and hand-animated, and whose protagonist is a feathered and grumpy private eye."/>
    <x v="38"/>
    <n v="59"/>
    <n v="5.9"/>
  </r>
  <r>
    <x v="9820"/>
    <x v="7"/>
    <x v="1545"/>
    <x v="9"/>
    <x v="6"/>
    <s v="Earthfall is a co-operative shooter for up to four players. Using team-based tactics to fortify holdouts and complete objectives, players must work together to survive."/>
    <x v="38"/>
    <n v="50"/>
    <n v="5"/>
  </r>
  <r>
    <x v="9821"/>
    <x v="7"/>
    <x v="2339"/>
    <x v="8"/>
    <x v="10"/>
    <s v="Destiny 2 Expansion I: Curse of Osiris continues your Guardianâ€™s journey with all-new story missions and adventures set in a new destination, Mercury. Journey through time and space to learn the secrets of Osiris, avert a dark future, and rebuild the ties between the legendary Warlock and his greatest student - Ikora Rey."/>
    <x v="38"/>
    <n v="18"/>
    <n v="1.8"/>
  </r>
  <r>
    <x v="9822"/>
    <x v="8"/>
    <x v="719"/>
    <x v="4"/>
    <x v="10"/>
    <s v="Retrieve the Jade Katana at all costs. It's every ninja for themselves in the ultimate battle for the Jade Katana! Fight alone, team up or take on friends in brutal arena-based combat where the mighty prevail and the weak pay the ultimate price: death and dishonour. The year is 199X and the world teeters on the brink of total destruction. The mystical Jade Katana, stolen! Its power, so lethal! In the wrong hands, humanity will fall! And so the Viper Clan, sworn guardians of the Jade Katana, prepare to embark on their most perilous mission yet: retrieve the sword at all costs! Use katanas, shurikens, bombs, machine guns, shotguns, bazookas and more as you battle your way through a variety of locations to become the ultimate ninja and fulfill the ancient vow of the Viper Clan. [Nintendo]"/>
    <x v="38"/>
    <n v="61"/>
    <s v="tbd"/>
  </r>
  <r>
    <x v="9823"/>
    <x v="10"/>
    <x v="1172"/>
    <x v="5"/>
    <x v="10"/>
    <s v="Embark on an epic journey with the Has-Been Heroes, a group of legendary champions once celebrated throughout the kingdom - almost forgotten until the King has one more quest, the most epic of them all: TO TAKE THE TWIN PRINCESSES TO SCHOOL! Key features: * Meet the epic band of heroes as the young and eager Rogue, joining the company of the wise monk Metacles, the giant-wrestling warrior Crux... wait until you meet the others, incl. the Anthropologist turned Mexican Wrestler, the ever-vigilant and paranoid Bodyguard, and many more! * Unlock and collect hundreds of game-changing items and spells, boosting the heroes' powers and making each run unique! * Combine spells for devastating effects, learning the power of magic as you gain more elements. * Face countless monsters, each bigger and more menacing than the next. Can you wipe out the army of evil led by the Great Ghoul? * In roguelike fashion, die and try again - choose your heroes wisely and prepare for battle!"/>
    <x v="38"/>
    <n v="65"/>
    <n v="6.5"/>
  </r>
  <r>
    <x v="9824"/>
    <x v="6"/>
    <x v="298"/>
    <x v="6"/>
    <x v="25"/>
    <s v="Armikrog is a point and click adventure game from indie developer studio Pencil Test."/>
    <x v="38"/>
    <n v="70"/>
    <n v="7"/>
  </r>
  <r>
    <x v="9574"/>
    <x v="10"/>
    <x v="2052"/>
    <x v="9"/>
    <x v="14"/>
    <s v="When The Joker kidnaps Commissioner Gordon and holds him hostage at the Seagate Amusement Park, Batgirl and Robin will fight against the odds to save him and avoid falling prey to The Jokerâ€™s sinister plan. Trained by Batman, Batgirlâ€™s combat combines with unrivaled hacking abilities to defeat enemies, control objects and solve puzzles."/>
    <x v="38"/>
    <n v="70"/>
    <n v="7"/>
  </r>
  <r>
    <x v="9825"/>
    <x v="7"/>
    <x v="631"/>
    <x v="0"/>
    <x v="8"/>
    <s v="Brace yourself for an all-new type of disaster only fitting a technologically-advanced economy: a giant robot attack on your city. Unlock two new city specializations that allow you to build a resource-hungry mega corporation powered by a low-wealth workforce, or an urban utopia that develops clean technology and is controlled by the rich. Watch your city transform as it adapts to the changing times, with new options based on real-world technology such as Mag Levs that rise above the city streets and small buildings, futurized vehicles, and service drones."/>
    <x v="38"/>
    <n v="38"/>
    <n v="3.8"/>
  </r>
  <r>
    <x v="9826"/>
    <x v="7"/>
    <x v="3374"/>
    <x v="0"/>
    <x v="5"/>
    <s v="Warning! The world as we know it is out of control! As the head of all rescue operations - you must ensure that the job gets done with all fire and rescue services, police and specialist personnel. The world is counting on you - can you handle the pressure?"/>
    <x v="38"/>
    <n v="57"/>
    <n v="5.7"/>
  </r>
  <r>
    <x v="9827"/>
    <x v="4"/>
    <x v="860"/>
    <x v="1"/>
    <x v="16"/>
    <s v="[Xbox Live Arcade] Are you a Football Genius? Test your football knowledge in Football Genius - The Ultimate Quiz! The game features six questions packs covering International, English, French, German, Italian, and Spanish football with over 3500 questions about your favorite teams, players, and tournaments! [RTL]"/>
    <x v="38"/>
    <n v="61"/>
    <s v="tbd"/>
  </r>
  <r>
    <x v="9018"/>
    <x v="7"/>
    <x v="1305"/>
    <x v="11"/>
    <x v="2"/>
    <s v="The Spiderwick Chronicles is a video game based on the theatrical release by Paramount Pictures and Nickelodeon Films. The game recreates the fantastical world of the Spiderwick film and best-selling book series. The Spiderwick Chronicles video game recreates the world of Jared, Simon and Mallory Grace, putting gamers in their shoes as they discover a hidden world of fantastical creatures - sprites, ogres, goblins, brownies and more. [Sierra Entertainment]"/>
    <x v="38"/>
    <n v="61"/>
    <s v="tbd"/>
  </r>
  <r>
    <x v="9828"/>
    <x v="17"/>
    <x v="2501"/>
    <x v="4"/>
    <x v="4"/>
    <s v="A completely accurate translation of the popular Fullmetal Alchemist trading card series by Press Pass, Inc (formerly JoyRide Entertainment), the Fullmetal Alchemist Trading Card Game brings the collectible strategy game to the Nintendo DS with nearly 500 cards, a variety of play modes, and extensive touch screen support. Featuring the most popular characters from one of the top-rated anime programs on Adult Swim, the Fullmetal Alchemist Trading Card Game allows you to battle against both AI-controlled opponents and friends via the Nintendo DSâ€™ Wi-Fi capabilities. Earn new cards in Character mode, learn to play in Tutorial mode, or even build your ideal deck in Fantasy mode. With every card from the original trading card set and the complete Blood and Water expansion, the Nintendo DS version of the Fullmetal Alchemist Trading Card Game has everything that both trading card fans and Fullmetal Alchemist aficionados could want, including: Multiple play modes, including Single match, Character mode, Fantasy mode, and Multiplayer via Wi-Fi. The complete rule set from the Press Pass Fullmetal Alchemist trading card game Unlockable characters like Edward Elric, Roy Mustang, Father Cornello and Lust, complete with voiceovers from the original English cast. [Destineer]"/>
    <x v="38"/>
    <n v="75"/>
    <n v="7.5"/>
  </r>
  <r>
    <x v="9080"/>
    <x v="4"/>
    <x v="3824"/>
    <x v="3"/>
    <x v="4"/>
    <s v="Surf's Up is an arcade surfing and extreme sports video game. The action is set at the annual &quot;Reggie Belafonte Big Z Memorial Surf Off,&quot; where surfers from around the world are ready to risk it all for glory. Players experience the rush and thrills of surfing in exotic surf spots around Pen Gu Island and can rip it up and play as one of 10 characters from the film, including Cody, the young challenger from Shiverpool; Tank, the merciless champion; or Big Z, the surfing legend from the past. Only by mastering and understanding the waves can the player become not only the new champion, but a true surf legend. Game features include: Innovative arcade and surf feeling with players performing a variety of impressive tricks in the air and learning to surf inside a tube. Win the championship in the single-player mode or challenge your friends in the multiplayer mode with easy pick-up-and-play game controls. Surf in a variety of locations, each with its own waves and obstacles. Train in the calm water of Shiverpool, ride your first tubes in Pen Gu Island, and try to surf on the explosive waters of the volcano area. [Ubisoft]"/>
    <x v="38"/>
    <n v="62"/>
    <n v="6.2"/>
  </r>
  <r>
    <x v="7527"/>
    <x v="7"/>
    <x v="1300"/>
    <x v="1"/>
    <x v="19"/>
    <s v="NBA LIVE 07 plays as good as it looks with gameplay advancements that build upon the depth and authenticity that the NBA LIVE franchise has delivered for more than a decade. NBA LIVE 07 introduces the next generation of basketball gameplay with EA SPORTS Total Freestyle Control, a new feature that gives users more control over athletes than ever. By introducing a next generation AI system that is both intuitive and intelligent, combined with advancements to fan-favorite features like All-Star Weekend and Dynasty Mode, NBA LIVE 07 continues to deliver its award-winning gameplay experience. This year NBA LIVE 07 partners with the worldwide leader in sports to deliver more ESPN content in-game while you play than ever before. [Electronic Arts]"/>
    <x v="38"/>
    <n v="39"/>
    <n v="3.9"/>
  </r>
  <r>
    <x v="9437"/>
    <x v="14"/>
    <x v="4163"/>
    <x v="4"/>
    <x v="17"/>
    <s v="Brother Blood has cloned the Teen Titans, and it's up to you to fight them to save the city in Teen Titans for the Game Boy Advance. Teen Titans is based on the cartoon series of the same name, and it lets you play as Robin, Starfire, Beast Boy, Cyborg, or Raven. By switching your character in real time, you can take advantage of the unique attacks and abilities that each has to offer. Battle familiar enemies from the series through various environments that are littered with environmental hazards, power-ups, and hidden bonus items."/>
    <x v="38"/>
    <n v="70"/>
    <n v="7"/>
  </r>
  <r>
    <x v="9829"/>
    <x v="7"/>
    <x v="3689"/>
    <x v="4"/>
    <x v="12"/>
    <s v="Rise to meet new challenges as you battle eight new Civilizations and Leaders in the exciting follow-up to the game that many consider the greatest of all time! With exciting new single player and multiplayer features and scenarios, Civilization III: Play the World pits you against the best Civilization players from all corners of the earth. With new online modes of play, the battle for the ultimate in bragging rights will be intense! Also included is a powerful Scenario Editor, giving you access to scenarios created by the thousands of members of the Civilization III: Play the World community. Play scenarios created by others, or build your own - replayability is now truly limitless with this new benchmark in strategy gaming! [Infogrames]"/>
    <x v="38"/>
    <n v="70"/>
    <n v="7"/>
  </r>
  <r>
    <x v="9830"/>
    <x v="7"/>
    <x v="567"/>
    <x v="6"/>
    <x v="12"/>
    <s v="Prince Of Qin is an action role-playing game, which takes place around 2,200 years ago during the last 20 years of the Qin Dynasty. Players can play as Fu Su, the Crown Prince of Qin. According to history, the Prince committed suicide in obedience to an imperial decree that was forged by his younger brother Hu Hai, who went on to become the Second Emperor of Qin. In this game Prince Fu Su does not die, but strives to take revenge on his enemies and becomes the Emperor of Qin in accordance with his birthright. [Strategy First Inc.]"/>
    <x v="38"/>
    <n v="76"/>
    <n v="7.6"/>
  </r>
  <r>
    <x v="9831"/>
    <x v="12"/>
    <x v="2846"/>
    <x v="7"/>
    <x v="12"/>
    <s v="Battling against eternal darkness, you are Arran, a young wizard embarking on quest filled with explosive spell combat and adventure. Armed with your magical orb and immense spell collection, you age from a young wizard into an older powerful sorcerer. Defeat your enemies with a revolutionary control system: direct movement with one analog stick and aim with the other. Embrace your destiny; restore light to your homeland."/>
    <x v="38"/>
    <n v="56"/>
    <n v="5.6"/>
  </r>
  <r>
    <x v="9832"/>
    <x v="7"/>
    <x v="4164"/>
    <x v="2"/>
    <x v="11"/>
    <s v="Still into Vikings even though you're not from Minnesota? G.O.D's budget stand-alone expansion pack may be your cup of gruel -- it's exclusively a multiplayer experience, features 30 new levels, new maps and modes, and a patch for the original game."/>
    <x v="38"/>
    <n v="71"/>
    <n v="7.1"/>
  </r>
  <r>
    <x v="9833"/>
    <x v="12"/>
    <x v="1158"/>
    <x v="8"/>
    <x v="17"/>
    <s v="The arcade classic returns with Gauntlet: Seven Sorrows. The game improves upon the old title with a deeper fighting system and light RPG elements. Now you can choose from six heroes, each with their own fighting style, abilities, and backstory. Gauntlet: Seven Sorrows has solo, cooperative, and online play modes. You can go online to join parties of fighters and trade goods."/>
    <x v="38"/>
    <n v="82"/>
    <n v="8.1999999999999993"/>
  </r>
  <r>
    <x v="9834"/>
    <x v="2"/>
    <x v="419"/>
    <x v="5"/>
    <x v="18"/>
    <s v="A unique game style where action-based combat meets RPG."/>
    <x v="38"/>
    <n v="78"/>
    <n v="7.8"/>
  </r>
  <r>
    <x v="9835"/>
    <x v="7"/>
    <x v="3458"/>
    <x v="8"/>
    <x v="25"/>
    <s v="A few heroes are facing hundreds of foes â€“ are you even able to lead the coolest fantasy people to victory against the dark hordes? Explore a vast world, fight tactical real-time battles, and experience the fantastic story based on the bestseller &quot;The Dwarves&quot;."/>
    <x v="38"/>
    <n v="62"/>
    <n v="6.2"/>
  </r>
  <r>
    <x v="9836"/>
    <x v="7"/>
    <x v="658"/>
    <x v="4"/>
    <x v="17"/>
    <s v="Vietcong 2 is a FPS set against the background of the 1968 Tet Offensive, in and around the ancient city of Hue during the Vietnam War. Brought to life through a gritty story compiled from first hand accounts and memories of Special Forces and Infantry servicemen stationed in Hue during the assault. [2K Games]"/>
    <x v="38"/>
    <n v="60"/>
    <n v="6"/>
  </r>
  <r>
    <x v="9837"/>
    <x v="7"/>
    <x v="2977"/>
    <x v="2"/>
    <x v="8"/>
    <s v="In StarDrive, you will design your own race to lead into the stars. You will find new worlds to colonize and conquer, meet strange aliens to trade with or war upon, and implement strategies to promote trade within and growth of your interstellar empire. Expand your military forces by researching new technologies and ship designs. And, when provoked by alien warmongering or the urge to conquer, lead your customized fleets and ships into pulse-pounding battles for supremacy of the galaxy."/>
    <x v="38"/>
    <n v="68"/>
    <n v="6.8"/>
  </r>
  <r>
    <x v="9537"/>
    <x v="2"/>
    <x v="378"/>
    <x v="0"/>
    <x v="5"/>
    <s v="The more players explore the game, solve level-based challenges, and customize their world, the more rewards will be unlocked. Creativity will be unleashed as players design environments with easy-to-use brushes and tools, including textures, props and animating objects that bring the scene to life. On the PlayStation 3, Xbox 360, PC, and MAC players can share any of their creations, solutions or challenges with the community through the console and also via the official Create website at www.create.ea.com. Friends can download and remix solutions and set challenges for other players to download and complete. Imaginations will run wild this holiday!"/>
    <x v="38"/>
    <n v="51"/>
    <n v="5.0999999999999996"/>
  </r>
  <r>
    <x v="9838"/>
    <x v="7"/>
    <x v="263"/>
    <x v="9"/>
    <x v="6"/>
    <s v="Nick Rye, the &quot;King of the Skies&quot; is ready to go - literally - above and beyond, to discover uncharted territories. Once you're stranded on the red planet, your mission is simple: stop the Martian Arachnid invasion and get back home safely."/>
    <x v="38"/>
    <n v="45"/>
    <n v="4.5"/>
  </r>
  <r>
    <x v="9839"/>
    <x v="9"/>
    <x v="3780"/>
    <x v="7"/>
    <x v="2"/>
    <s v="The magical world of Disney hits the dancefloor with an entirely new DanceDanceRevolution game on the PS2. Leveraging some of the hottest and most popular shows and characters from the Disney Channel network, DanceDanceRevolution Disney Channel combines the mega-popular DDR dancing phenomenon with content that is cool and relevant with todayâ€™s youth. Featuring music and characters from some of Disney Channelâ€™s biggest sensations such as High School Musical, Hannah Montana, The Suite Life of Zack and Cody, Thatâ€™s So Raven, Cheetah Girls, Kim Possible &amp; more. 40 songs including other popular hits. Multiple difficulty levels so everyone can get out there and dance. [Konami]"/>
    <x v="38"/>
    <n v="61"/>
    <s v="tbd"/>
  </r>
  <r>
    <x v="9840"/>
    <x v="20"/>
    <x v="2131"/>
    <x v="6"/>
    <x v="17"/>
    <s v="Death, Jr. embarks with his friends on a school fieldtrip to the local museum. When the group sneaks away to explore on their own, they unwittingly unleash an ancient evil force from a mysterious locked box. Facing near insurmountable odds and the threat of being grounded and sent to military school, Death, Jr. and his pals must fight hoards of demons and their wicked master Moloch through the museum and surrounding town before anyone else finds out. In order to avoid being punished for his mischief, and to save his friends from eternal suffering at the hands of Moloch, Death, Jr. must eliminate the evil demon scourge that has taken over the town. Armed with his scythe and an arsenal of guns and explosives, Death, Jr. will battle through numerous action-filled levels towards a final confrontation with Moloch himself. [Konami]"/>
    <x v="38"/>
    <n v="71"/>
    <n v="7.1"/>
  </r>
  <r>
    <x v="9841"/>
    <x v="6"/>
    <x v="1016"/>
    <x v="10"/>
    <x v="10"/>
    <s v="A first person narrative horror adventure that puts players in the shoes of a young blind woman who must use her extraordinary hearing and razor-sharp wits to solve mysteries and escape a deadly presence."/>
    <x v="38"/>
    <n v="64"/>
    <n v="6.4"/>
  </r>
  <r>
    <x v="9842"/>
    <x v="7"/>
    <x v="2396"/>
    <x v="2"/>
    <x v="8"/>
    <s v="In Signal Ops, you guide agents from the relative safety of a control room. Complete daring missions to plant evidence, steal secrets, assassinate targets, and perform sabotage. Take advantage of multiple simultaneous first person views to stealthily evade enemies or get the drop on them."/>
    <x v="38"/>
    <n v="64"/>
    <n v="6.4"/>
  </r>
  <r>
    <x v="9843"/>
    <x v="7"/>
    <x v="381"/>
    <x v="7"/>
    <x v="18"/>
    <s v="Set in the fantastic world of long ago Venice, the young Scarlett falls victim to a terrible mystery, which begins with the murder of her companion by a secretive alliance of mighty necromancers. Thus fate takes its inevitable course and threatens to throw the world out of order. Scarlett finds out that she is the daughter of death incarnate and is blessed with his ultimate powers. She is the only one who can stop the gruesome powers that threaten to destroy the entire living world. Now it's your chance to reverse fate! Get ready for a fast-paced adventure set in an epic world filled with dark dangers and merciless adversaries. Arm yourself with mighty weapons, rally together powerful allies and master the dark powers of death. Can you conquer the powers that threaten to inescapably destroy the world of the living? Follow your path down into the deepest abyss to death itself - and back again, if you are worthy. [DTP]"/>
    <x v="38"/>
    <n v="68"/>
    <n v="6.8"/>
  </r>
  <r>
    <x v="9844"/>
    <x v="9"/>
    <x v="4165"/>
    <x v="2"/>
    <x v="4"/>
    <s v="Shoot. Evade. Destroy! Fight your way through countless enemies as you pilot the legendary Raiden fighter in this latest installment for your PlayStation 2. Enhanced Graphics â€“ The series has transitioned from its 2D roots to 3D, creating lush environments, devastating explosions and countless enemies, without a drop in frame-rate. All the favorites are back, including all the weapons (ie, spread shot, laser cannon, and proton laser), bigger then life boss battles, and the insane amount of enemies populating the screen at one time. Two players can play together to push back the invading forces, just like in the arcade. There is also a new 'multiplayer' mode that lets one player control two ships. There are several new modes within this title that can be unlocked, including Boss Rush (which lets you battle against bosses you have conquered) and Score Attack Mode (replay levels to obtain the highest score). There is also a Replay mode, so you can analyze your play as well as that of the bosses, and a gallery mode, which holds images, easter eggs, etc. when it is unlocked. There are also several new options so the player can tailor fit the game to maximize their experience, making for the most complete shooter on the PS2. [UFO Interactive]"/>
    <x v="38"/>
    <n v="69"/>
    <n v="6.9"/>
  </r>
  <r>
    <x v="9845"/>
    <x v="10"/>
    <x v="3285"/>
    <x v="10"/>
    <x v="21"/>
    <s v="Experience the intensity of the Tour de France with the official game. To wear the yellow jersey on the Champs-Elysees, you will need to take risks, attack, sprint and perfect your race tactics. Try out the new, immersive first-person camera and test it in the iconic Liege-Bastogne-Liege race or with the all-new time-trial gameplay. Features - All 21 official stages of the Tour de France 2020. The classic Liege-Bastogne-Liege race for the first time in Tour de France. Redesigned, more realistic time-trials. You must manage your stamina and riding position to improve your aerodynamics and achieve the best time. New first-person camera for greater immersion. More attacking and opportunistic peloton. Improved race interface with more details about your surroundings (competitors, route, descents, etc.) Online mode: redesigned matchmaking system."/>
    <x v="38"/>
    <n v="49"/>
    <n v="4.9000000000000004"/>
  </r>
  <r>
    <x v="9846"/>
    <x v="6"/>
    <x v="1268"/>
    <x v="4"/>
    <x v="10"/>
    <s v="A tactical shooter and comic book adaptation, Rogue Trooper is back, remastered in high definition. Experience combat and third person action in this tale of betrayal and revenge at the far reaches of the galaxy. You are the last Genetic Infantryman (GI). Bred for war and betrayed by your superiors at the Quartz Zone Massacre, you stalk the battlefield as a one-man squad, carrying the sentient biochips of three fallen soldiers in your rifle, pack and helmet. Your mission? Fight your way across the chemical-blasted wastes of Nu-Earth -- a planet ravaged by an endless apocalyptic war in search of the Traitor General and payback."/>
    <x v="38"/>
    <n v="72"/>
    <n v="7.2"/>
  </r>
  <r>
    <x v="9847"/>
    <x v="7"/>
    <x v="4166"/>
    <x v="4"/>
    <x v="7"/>
    <s v="Fight as a soldier. Lead as a general. Rise as a legend. Ryse is an action game that draws gamers into the epic times of the Roman Empire."/>
    <x v="38"/>
    <n v="68"/>
    <n v="6.8"/>
  </r>
  <r>
    <x v="1068"/>
    <x v="6"/>
    <x v="1032"/>
    <x v="8"/>
    <x v="21"/>
    <s v="Cyberpunk 2077 is an open-world, action-adventure story set in Night City, a megalopolis obsessed with power, glamour and body modification. Assume the role of V, a mercenary outlaw going after a one-of-a-kind implant that is the key to immortality. You can customize your characterâ€™s cyberware, skillset and playstyle, and explore a vast city where the choices you make shape the story and the world around you. Become a cyberpunk, an urban mercenary equipped with cybernetic enhancements and build your legend on the streets of Night City. Take the riskiest job of your life and go after a prototype implant that is the key to immortality."/>
    <x v="38"/>
    <n v="49"/>
    <n v="4.9000000000000004"/>
  </r>
  <r>
    <x v="7707"/>
    <x v="16"/>
    <x v="3144"/>
    <x v="5"/>
    <x v="9"/>
    <s v="Cross is Super Again! The official videogame of the Monster Energy AMA Supercross Championship is back with its fourth edition, the most extreme ever!"/>
    <x v="38"/>
    <n v="55"/>
    <n v="5.5"/>
  </r>
  <r>
    <x v="9848"/>
    <x v="10"/>
    <x v="2134"/>
    <x v="10"/>
    <x v="14"/>
    <s v="J-STARS Victory Vs+ invites fans and gamers to play with their favorite manga/anime characters and progress in the JUMP World through different environments recalling NARUTO, DRAGON BALL Z, ONE PIECE and other memorable moments."/>
    <x v="38"/>
    <n v="64"/>
    <n v="6.4"/>
  </r>
  <r>
    <x v="9849"/>
    <x v="9"/>
    <x v="811"/>
    <x v="6"/>
    <x v="13"/>
    <s v="Spy Fiction is an action-stealth game combining exciting espionage action with a thrilling story line. Assume the identity of others and steal identifying characteristics like voice and appearance. Play action-oriented mini-games such as parachuting and rappelling. Use new gadgets like the optical camouflage transparent suit, spider grips and more. 3rd Person Action-Stealth game introducing the ability to steal identities and assume the appearance, voice and other characteristics of enemies. Seamless combination of stealth, action, puzzles &amp; mini-games such as parachuting and rappelling. Host of new gadgets like the 3DA cam, spider grips, remote mini cams, patch grenades and more allow for novel ways to avoid detection. Intriguing storyline drawn from genre-defining espionage films. Interior and exterior stages, with settings from around the world ranging from classic spy film locales to modern day hot-spots of conflict. 2 playable characters, with multiple endings and story paths, secret missions and unlockable skins. [Sammy Studios]"/>
    <x v="38"/>
    <n v="77"/>
    <n v="7.7"/>
  </r>
  <r>
    <x v="9850"/>
    <x v="7"/>
    <x v="4167"/>
    <x v="8"/>
    <x v="20"/>
    <s v="Battlegrounds is the first on-line, 3D, multiplayer fighting game. OMF:BG represents a serious change in the philosophy of making fighting games. Instead of 2 players facing off in a small space, Battlegrounds features up to sixteen simultaneous players in huge arenas, fighting in team battles or all-out brawls! Our goal is to free you, the player, from the restrictions of the past, and allow you to fight the way you've always wanted to. Just like your favourite martial-arts movies, you can go toe-to-toe with several opponents, use nearby objects as weapons, and integrate terrain and hazards into your fighting strategy. But... We've missed an important detail: you get to do all this while piloting a huge robot. [Diversions]"/>
    <x v="38"/>
    <n v="71"/>
    <n v="7.1"/>
  </r>
  <r>
    <x v="9851"/>
    <x v="9"/>
    <x v="694"/>
    <x v="1"/>
    <x v="20"/>
    <s v="Choose from 20 international, all Super 12, and other domestic teams, then take your team to victory in the World Cup, Tri nations, Super 12 Series, Domestic, Master League and Friendly matches. Strap on your boots, this is World Cup Rugby at its body-ramming, bullet-passing, try-scoring best! More than 60 Teams From Around the World: Featuring every Rugby World Cup qualifying team plus international teams that did not qualify for the tournament, and every Super 12, and European Cup team. Over 1,500 Players Ready to Scrum: All the top players in the world, from Jonah Lomu to Jonny Wilkinson. With the revamped player editor, change every element of your players including height, weight, look, and playing attributes. Make a run for the cup with a wide variety of game and tournament modes including: Training Pitch, World Cup, Tri Nations, Bledisloe Cup, Super 12, European Cup, British Lions Tour, and Master League, the flagship tournament that lets you fully trade and customize your player, team, and tournament, and play through a career-style game mode. [Electronic Arts]"/>
    <x v="38"/>
    <n v="68"/>
    <n v="6.8"/>
  </r>
  <r>
    <x v="9852"/>
    <x v="12"/>
    <x v="4168"/>
    <x v="2"/>
    <x v="20"/>
    <s v="Climb in, buckle up and pop the clutch on one of 38 stylish cars, spanning Lotus' prestigious 54-year racing history. Put yourself to the test as you twist through mountain passes in the Alps, fly over the Rainbow Bridge in Tokyo or leap a strain in a Hollywood stunt."/>
    <x v="38"/>
    <n v="61"/>
    <s v="tbd"/>
  </r>
  <r>
    <x v="6060"/>
    <x v="11"/>
    <x v="2057"/>
    <x v="5"/>
    <x v="12"/>
    <s v="Donald runs amuck, gets hyper and goes berserk across 22 levels in this hilarious quest to rescue Daisy."/>
    <x v="38"/>
    <n v="34"/>
    <n v="3.4"/>
  </r>
  <r>
    <x v="9853"/>
    <x v="7"/>
    <x v="4169"/>
    <x v="11"/>
    <x v="12"/>
    <s v="Based on the battalion/brigade level tactical simulator, JANUS, and designed for and used by the army to train its senior commanders, this windows-based simulation retains all of the realism of its mainframe-based predecessor, while improving on the user interface by using windows-style point and click commands. [Shrapnel Games]"/>
    <x v="38"/>
    <n v="61"/>
    <s v="tbd"/>
  </r>
  <r>
    <x v="9854"/>
    <x v="3"/>
    <x v="3991"/>
    <x v="8"/>
    <x v="1"/>
    <s v="10 outrageous beaches, 5-to-30-foot breakers, and 8 world class surfers including Cory Lopex, Shane Beschen, and Rochelle Ballard."/>
    <x v="38"/>
    <n v="82"/>
    <n v="8.1999999999999993"/>
  </r>
  <r>
    <x v="9855"/>
    <x v="4"/>
    <x v="2610"/>
    <x v="3"/>
    <x v="18"/>
    <s v="At the dawn of the 22nd century, an evil power brought inanimate objects to life, and they turned on humanity. Bridges, cars, cups-the whole of humanity's creations turned on their makers. But hidden amongst humanity's survivors, an elite unit of specially trained ninja known as Moondivers has been lying in wait for orders to reclaim the planet. Today, those orders arrived."/>
    <x v="38"/>
    <n v="60"/>
    <n v="6"/>
  </r>
  <r>
    <x v="9770"/>
    <x v="7"/>
    <x v="978"/>
    <x v="1"/>
    <x v="13"/>
    <s v="Race against time and terrorism as a member of the elite Delta Force in this all-out first person shooter. From the hostile streets of the middle-east, where danger can come from any direction, to the landmarks of a major European city. Your duty is to hunt down a terrorist overlord carrying a nuclear device before untold disaster is unleashed. The most realistic, immersive, shell-shocked battlefield experience ever. Modes include: plant the bomb, VIP escort, capture the flag and more. Take a seat in military vehicles to speed your way to victory (also available in multiplayer mode). Mix all-out assault with stealth infiltration in your mission to prevent disaster. Incredible plot that sees YOU on the trail of lethal terrorists. Join forces with other elite fighting units from the USA and Europe. Makes use of enhanced Unreal engine technology for unparalleled graphical realism. Places and sounds modeled on real-world locations for total immersion. Hollywood production values ? music, sound and scanning technology as used by the biggest blockbusters. Motion capture moves provided by ex-Special Forces operatives. [Atari]"/>
    <x v="38"/>
    <n v="56"/>
    <n v="5.6"/>
  </r>
  <r>
    <x v="9856"/>
    <x v="8"/>
    <x v="1757"/>
    <x v="1"/>
    <x v="21"/>
    <s v="Five different bubble worlds lived perfectly in isolation....but one day they were connected by an unexpected event. Now they must learn to overcome their differences to survive."/>
    <x v="38"/>
    <n v="61"/>
    <s v="tbd"/>
  </r>
  <r>
    <x v="9857"/>
    <x v="5"/>
    <x v="2979"/>
    <x v="11"/>
    <x v="16"/>
    <s v="Taking advantage of the same proven technology that brought &quot;Resident Evil 4&quot; to Wii, Dead Rising: Chop Till You Drop delivers a more immersive, intuitive and interactive experience as players use the Wii Remote to shoot, slash and bludgeon their way through a zombie infested shopping mall, fighting for survival. Dead Rising: Chop Till You Drop follows the harrowing tale of Frank West, an overly zealous freelance journalist on a hunt for the scoop of a lifetime. In pursuit of a juicy lead, he makes his way to the small suburban town of Willamette only to find that it has become overrun by zombies. Frank escapes to the local shopping mall, thinking it will be a bastion of safety but it turns out to be anything but. It's a true struggle to survive the endless stream of enemies, but players have full reign of a realistic shopping centre and its varied stores offering an endless supply of real and makeshift weapons to fight off the flesh-hungry mob. If Frank is running low on health he can pay a visit to one of the many restaurants or cafes for a meal in order to restore his energy and continue the fight. The game is split into a series of individual cases, all of which Frank must complete in order to gain vital information that allow him to piece together the truth behind the horrendous epidemic. In addition to the cases, players are faced with the dilemma of deciding the rescue priority of the residents of Wilamette who also sought sanctuary in the mall. Depending on the playerâ€™s skill, some may not be so fortunate as each rescue needs to be undertaken in a set time period, therefore players may need to delay completion of a case in order to save a fellow human. Dead Rising: Chop Till You Drop's infectious humor delivers some welcome relief from the incessant tide of zombies with players able to dress Frank up in a variety of comedic costumes and take on the undead hordes with a selection of improvised and sometimes highly ineffective weapons such as a toy sword or a football. [Capcom]"/>
    <x v="38"/>
    <n v="64"/>
    <n v="6.4"/>
  </r>
  <r>
    <x v="9858"/>
    <x v="20"/>
    <x v="3450"/>
    <x v="4"/>
    <x v="17"/>
    <s v="Based on the critically-acclaimed anime series by the renowned manga artist and writer Masamune Shirow, this sci-fi first-person shooter offers wireless multiplayer action for up to four-players, including heated cooperative and competitive modes. In the futuristic world of Ghost in the Shell: Stand Alone Complex, crime knows no limits. Gamers can face off against cyber-criminals as members of Section 9, an elite group of secret intelligence operatives tasked to keep technological terrorists at bay. Players must use â€œMajorâ€ Motoko Kusanagiâ€™s agility, her partner Batouâ€™s strength, the rookie Togusaâ€™s stealth, or Saitoâ€™s sniper skills to unravel the mysteries of Berutarube. Issue precise commands and orders to the sentient Think Tank, Tachikoma, to gain an advantage during heated battles. Customize Tachikoma with unique accessories and change the personality of the tanks with different commands. Choose from 51 different weapons; from hand guns to rocket launchers and sub-machine guns. Play wirelessly in head-to-head battles. Hack into enemies or surveillance systems to break down the terrorist cells. [Bandai]"/>
    <x v="38"/>
    <n v="79"/>
    <n v="7.9"/>
  </r>
  <r>
    <x v="6864"/>
    <x v="4"/>
    <x v="137"/>
    <x v="4"/>
    <x v="5"/>
    <s v="With Star Wars: The Force Unleashed II, the epic story continues as players once again assume the role of the devastatingly powerful Starkiller - Darth Vader's secret apprentice set during the largely unexplored era between Star Wars: Episode III Revenge of the Sith and Star Wars: Episode IV A New Hope."/>
    <x v="38"/>
    <n v="59"/>
    <n v="5.9"/>
  </r>
  <r>
    <x v="9859"/>
    <x v="12"/>
    <x v="684"/>
    <x v="0"/>
    <x v="13"/>
    <s v="Why save the world when you can rule it? GoldenEye: Rogue Agent transports you to the dark side of the Bond universe as an aspiring 00 agent dismissed from MI6 for reckless brutality. You can customize and upgrade your villain persona and wreak havoc as you make your unrelenting rise through the ranks. You'll cross paths with such legendary allies and enemies as Oddjob, Scaramanga, Xenia Onatopp, and Pussy Galore on worldwide missions of vengeance and demolition. GoldenEye: Rogue Agent integrates single-player and multiplayer split-screen across all game modes."/>
    <x v="38"/>
    <n v="69"/>
    <n v="6.9"/>
  </r>
  <r>
    <x v="9860"/>
    <x v="15"/>
    <x v="4170"/>
    <x v="5"/>
    <x v="24"/>
    <s v="Play minigolf with your friends in beautiful environments. Choose a character and turn your Wii Remote controller into a golf club. With its easy-to-use controls, all you need to do is aim, swing and see who's the best putter. Play 27 holes spread across America, Asia and Europe. Enjoy exotic locations all over the world. Go for gold in single-player mode, or invite your friends. Fun! Fun! Minigolf supports up to four players. You can use one to four Wii Remote controllers. Fun! Fun! Minigolf is the ultimate party game for everyone."/>
    <x v="38"/>
    <n v="77"/>
    <n v="7.7"/>
  </r>
  <r>
    <x v="9861"/>
    <x v="10"/>
    <x v="1274"/>
    <x v="4"/>
    <x v="6"/>
    <s v="FAST STRIKER is a 2D arcade shooting game with emphasis on scoring. You can choose between 3 game modes with different scoring systems. This game features six stages of excellent 2D arcade game play with over 40 unique enemy types, super smooth 3D scrolling backgrounds, huge CGI bosses."/>
    <x v="38"/>
    <n v="61"/>
    <s v="tbd"/>
  </r>
  <r>
    <x v="9411"/>
    <x v="2"/>
    <x v="804"/>
    <x v="10"/>
    <x v="8"/>
    <s v="Deadpool's address: &quot;There are a few important things I need to say before you crack into my insanely sweet game. (Oof. Here we go again.) I'm a mercenary with an accelerated healing factor. I've been described as unstable, which is just plain coo-coo. (Wait, do sane people say coo-coo?) I'm gonna battle for the safety of humans and mutants. (And even mumans.) Be prepared for just about anything. (Holla!) â€¢ I made sure to capture all my good sides, so I made my game a third-person action-shooter. (Yep, you get to look at my heinie.) â€¢ Keep a look out cuz some of my X-Men pals (Whoa, what pals?!) are making an appearance. (Hope you don't mind picking hair out of your tacos.) â€¢ I'm really good at killing, so I made it a blast stringing together combos, and totally eviscerating my enemies. (Ev-is-cer-a-ting!) â€¢ I brought my skills and a buttload of my favorite things. Katanas (check), guns (bang!) explosives (boom), duct tape (quack) and of course, yours truly - ME! (Checkmate!)&quot;"/>
    <x v="38"/>
    <n v="72"/>
    <n v="7.2"/>
  </r>
  <r>
    <x v="9862"/>
    <x v="4"/>
    <x v="27"/>
    <x v="4"/>
    <x v="18"/>
    <s v="Leveraging the Kinect technology, PowerUpHeroes is the ultimate super power-infused full-body fighting game. Players control each move in combat by using their entire body to launch projectiles, dodge strikes and counter deadly attacks. Players can unleash super assaults on their opponents in a two-player cosmic showdown online. Additional modes include local two-player versus and four-player tournament."/>
    <x v="38"/>
    <n v="69"/>
    <n v="6.9"/>
  </r>
  <r>
    <x v="9425"/>
    <x v="4"/>
    <x v="679"/>
    <x v="10"/>
    <x v="16"/>
    <s v="Transformers: Revenge of the Fallen thrusts players into a battle for supremacy across the globe as either AUTOBOTS or DECEPTICONS to drive, fly, fight and blast their way through intense, pressure-packed levels. Delivering more control, players can select from a diverse range of playable TRANSFORMERS - each with distinct personalities, abilities and weaponry - and jump straight into action as they instantly switch between robot, vehicle and weapon modes to fight for the preservation or annihilation of all mankind. For the first time in the TRANSFORMERS universe, players can also fight the epic war between the AUTOBOTS and DECEPTICONS online in explosive, multiplayer combat. Players can take on the role of their favorite AUTOBOTS and DECEPTICONS such as Optimus Prime, Starscream, Bumblebee and Ironhide, along with new characters making their first appearance in a game. With two distinct campaigns that allow players to save or destroy the human race, players can unlock and play missions in any order and with different characters for a whole new experience. Instantaneously convert from a colossal robot to a dynamic land or air vehicle such as a diesel truck, sports car, military chopper or fighter jet. New, ultra-fluid transformations can be performed in-motion anytime and anywhere, allowing players to strategically propel through and decimate hordes of enemies with incredible agility. [Activision]"/>
    <x v="38"/>
    <n v="76"/>
    <n v="7.6"/>
  </r>
  <r>
    <x v="9863"/>
    <x v="7"/>
    <x v="4171"/>
    <x v="5"/>
    <x v="4"/>
    <s v="In Bus Driver, your job is to transport passengers around an attractive and realistic city. You must drive to a timetable on a planned route, while obeying traffic rules, and taking care not to upset or injure your passengers. This makes Bus Driver unlike any other driving game - the experience of driving a bus is very different from blazing through a racing circuit. 12 buses to drive â€“ detailed models inspired by real-world buses, including Londonâ€™s double-decker bus, Americaâ€™s school bus, Europeâ€™s low floor buses and many more. 30 routes arranged into 5 tiers with increasing difficulty. Multiple duties, such as driving a school bus, transporting tourists, sight-seeing tours and even the transportation of prisoners. High replay value based on sophisticated system of traffic rules and game-play related bonuses. Large city to drive in, with several districts of varying styles: modern, old-town, suburb, airport, harbor and more with day/night cycles and realistic weather conditions. Living roads with intelligent traffic controlled by AI system. [Meridian4]"/>
    <x v="38"/>
    <n v="71"/>
    <n v="7.1"/>
  </r>
  <r>
    <x v="9061"/>
    <x v="2"/>
    <x v="1078"/>
    <x v="0"/>
    <x v="24"/>
    <s v="Get ready to experience FORMULA ONE cars, teams and circuits like never before with F1 Race Stars from Codemasters Racing, the home of the series of HD official FORMULA ONE games. F1 RACE STARS is a fast-to-the-fun arcade racing game featuring the official FORMULA ONE cars, teams and circuits as they've never been seen before. Drivers including Lewis Hamilton, Fernando Alonso and Sebastian Vettel have been transformed into personality-packed heroes bursting with charm and character and stunning FORMULA ONE locations have become exhilarating racing theme parks designed for speed and wheel-to-wheel competition."/>
    <x v="38"/>
    <n v="60"/>
    <n v="6"/>
  </r>
  <r>
    <x v="9864"/>
    <x v="10"/>
    <x v="629"/>
    <x v="5"/>
    <x v="6"/>
    <s v="Follow the Hundred Knight in its journey through a witch-ravaged world. Young girls are contracting a strange illness and awakening as witches, causing mayhem across the region of Kevala. Along the Hundred Knight's side are two sisters: Amalie, an agent of an organization who opposes witches; and Chelka, the witch who awakened in Amalie's younger sister, Milm. Uncover the mysteries of Kevala as you protect them both from harm. Delve through dungeons and landscapes teeming with fiends and monsters, looking for equipment of legendary power. Grow stronger with help from Tochkas and Facets that will give an advantage in combat. Chain attacks together with the unique weapon system that welcomes weapon change mid-combat. The fate of Kevala is in your hands, brave knight."/>
    <x v="38"/>
    <n v="63"/>
    <n v="6.3"/>
  </r>
  <r>
    <x v="7854"/>
    <x v="18"/>
    <x v="2960"/>
    <x v="4"/>
    <x v="8"/>
    <s v="Batman: Arkham Origins Blackgate is a 2.5-D game developed by Armature Studio that brings the Batman Arkham experience for the first time to Nintendo and Sony handheld systems. A companion game to Batman: Arkham Origins, players can continue the storyline of the console version and discover more detalis of the Dark Knight's past."/>
    <x v="38"/>
    <n v="68"/>
    <n v="6.8"/>
  </r>
  <r>
    <x v="9865"/>
    <x v="7"/>
    <x v="2767"/>
    <x v="10"/>
    <x v="17"/>
    <s v="Boiling Point: Road to Hell combines intense armed combat with exploration and interaction with a vast and seamless open-ended gaming world. In Boiling Point: Road to Hell, gamers travel to the present day jungles of South America and battle competing factions in a brutal guerrilla war. Developer Deep Shadows' innovative game engine streams the beautifully rendered environment, creating a non-linear gameplay experience, with no loading times or separate levels, creating a continuous world spanning hundreds of miles. To make the most of the environment, a massive range of vehicles are at the disposal of the player, as well as a vast array of weapons. The wide open game world features an array of different AI factions with which the player can interact, and hundreds of diverse missions to create an original experience each time the game is played. Combined with the vast seamless gaming world, the result is gameplay freedom and replayability on an unprecedented scale. [Atari]"/>
    <x v="38"/>
    <n v="73"/>
    <n v="7.3"/>
  </r>
  <r>
    <x v="7486"/>
    <x v="8"/>
    <x v="4172"/>
    <x v="0"/>
    <x v="10"/>
    <s v="Crimsonland is an intense, addictive and immensely gratifying top-down dual stick shooter where your screen is filled with literally hundreds of aliens, giant spiders, mutant lizards, and more. Complete sixty quests to unlock an array of weapons and abilities, then unleash your arsenal in five survival modes with leaderboards. All Crimsonland game modes feature local co-op for up to four players. There are also dedicated leaderboards for co-op games, so gather your friends and show everyone who wields the gauss shotgun like a pro!"/>
    <x v="38"/>
    <n v="62"/>
    <n v="6.2"/>
  </r>
  <r>
    <x v="9866"/>
    <x v="7"/>
    <x v="2321"/>
    <x v="9"/>
    <x v="14"/>
    <s v="The sun is dead. Mankind has fled underground. In the two-sided city of Brimstone, the all-seeing Raven Corporation controls our most precious resource: breathable air. It now falls to guard-in-training Valerie to infiltrate the company, reveal its secrets and uncover years of lies and propaganda."/>
    <x v="38"/>
    <n v="65"/>
    <n v="6.5"/>
  </r>
  <r>
    <x v="9867"/>
    <x v="7"/>
    <x v="1978"/>
    <x v="2"/>
    <x v="14"/>
    <m/>
    <x v="38"/>
    <n v="74"/>
    <n v="7.4"/>
  </r>
  <r>
    <x v="9868"/>
    <x v="7"/>
    <x v="1432"/>
    <x v="4"/>
    <x v="7"/>
    <s v="A City Sleeps follows Poe, youngest member of The Silk, an ancient clan of dream exorcists that can enter the minds of sleeping hosts to rid their dreams of demons. When the residents of SanLo fall into an endless slumber, only Poe can rescue them from a never-ending nightmare. Equipped with her legendary Koto-sword â€œHeartstringsâ€, and flanked by her stable of powerful ghost familiars, she must cleanse their dreams, and uncover the cityâ€™s dark secrets. Driven by an unforgettable original soundtrack that builds through player actions and enemy engagement, A City Sleeps infuses classic twin-stick hardcore shoot â€˜em up sensibilities with moment-to-moment tactical choices."/>
    <x v="38"/>
    <n v="62"/>
    <n v="6.2"/>
  </r>
  <r>
    <x v="9869"/>
    <x v="4"/>
    <x v="3524"/>
    <x v="6"/>
    <x v="16"/>
    <s v="[Xbox Live Arcade] Han Tao, General of a Thousand Victories, has pledged his life to protect the legendary Star of Destiny, a mysterious artifact recently stolen by the Evil Overlord. Han Tao will face a cavalcade of enemies, ranging from standard grunts to undead horrors in his quest to recover the sacred Star. Luckily Han Tao is well versed in intense combos, slick counter-moves, the art of deadly weapons, and mystical Zen attacks. By filling up Han Taoâ€™s Zen Meter with punishing combos and well timed dodges, players can unlock the full potential of his true power and decimate the opposition. Invincible Tiger: The Legend of Han Tao offers a variety of modes for both online and local play: Team up with a partner and take on the Evil Overloadâ€™s diabolical army through Story Mode Co-op. Carefully battle through each stage with increased difficulty and a shared Zen Meter. Combat techniques learned through the single player game will serve players well as all-out brawls will leave stragglers in the dust. Endurance Mode has players battling an endless stream of enemies under a specific time limit. Post your scores online for bragging rights. [Namco Bandai Games]"/>
    <x v="38"/>
    <n v="77"/>
    <n v="7.7"/>
  </r>
  <r>
    <x v="9870"/>
    <x v="5"/>
    <x v="2333"/>
    <x v="0"/>
    <x v="2"/>
    <s v="Pick up and Punch - A hyper-intuitive, gesture-based control scheme developed with 1:1 responsiveness and approachability in mind. Grab the Wiimote and Nunchuck and feel the deep satisfaction of stringing together mug shots, body blows, and bone crushing Breakers. Dodge and Parry your opponent's attacks and then unload on them with the Grand Daddy of them all... the FaceBreaker. Brawl for It All - Throw your hat in the ring for the most extremely extreme boxing tournament of all time! Put your skills to the test in this single player experience where you battle past every character in the game, earning belts, characters, costumes - and ultimate glory - along the way. It ainâ€™t called Brawl for it All for nuthin'. Mess up yo' Face - After you beat your opponent to the mat add the ultimate humiliation by using your Wii Remote to brand. [Electronic Arts]"/>
    <x v="38"/>
    <n v="61"/>
    <n v="6.1"/>
  </r>
  <r>
    <x v="506"/>
    <x v="5"/>
    <x v="2602"/>
    <x v="0"/>
    <x v="19"/>
    <s v="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Dual objectives to fulfill: NSA government agents and terrorists will each want you to accomplish opposing tasks at the same time. Discover the tension of being a double agent: Use actual tactics employed by today's real-life double agents to sabotage the terrorists' plans. Explore a branching storyline with multiple endings: Your choices have an impact on how the story and gameplay unfolds. A world of international espionage: Missions from all over the world, from Asia to Africa to the heart of the U.S. Experience extreme situations: underwater or in a sandstorm, hiding behind the dust or smoke â€“ and even skydiving. New authentic gadgets: Master the latest weapons and gadgets used by NSA government agents in addition to black-market terrorist weapons. [Ubisoft]"/>
    <x v="38"/>
    <n v="76"/>
    <n v="7.6"/>
  </r>
  <r>
    <x v="9096"/>
    <x v="11"/>
    <x v="3204"/>
    <x v="10"/>
    <x v="17"/>
    <s v="Based on the 2005 movie of the same name, Fantastic Four lets you control the team of superheroes known as the Fantastic 4. Each character possesses a unique set of abilities that you can use and combine in the hunt for Doctor Doom. The game includes single-player, cooperative, and two-player versus modes."/>
    <x v="38"/>
    <n v="40"/>
    <n v="4"/>
  </r>
  <r>
    <x v="9871"/>
    <x v="7"/>
    <x v="3144"/>
    <x v="5"/>
    <x v="9"/>
    <s v="A Victorian mansion. A cult worshipping an otherworldly erotic deity. Among all that - you. Explore a world inspired by the works of Lovecraft, Giger, and BeksiÅ„ski. See for yourself that there are no limits to dark ecstasy."/>
    <x v="38"/>
    <n v="66"/>
    <n v="6.6"/>
  </r>
  <r>
    <x v="7285"/>
    <x v="5"/>
    <x v="526"/>
    <x v="4"/>
    <x v="18"/>
    <s v="In Disney Universe, players can select from more than 40 classic and contemporary Disney character costumes, including Alice (&quot;Alice in Wonderland&quot;), Mike (&quot;Monsters, Inc.&quot;), TRON (&quot;TRON: Legacy&quot;) and Stitch (&quot;Lilo &amp; Stitch&quot;) to explore six different worlds inspired by legendary Disney and Disney Pixar films. Each world will allow players to experience objectives and missions that follow Disney and Disney Pixar movie storylines. Players will select a character-based costume, with each costume offering a specific tool that changes and grows in power as players adventure through the game. Disney Universe offers frenetic gameplay, multiplayer with up to three friends and slapstick humor that will appeal to players of all ages."/>
    <x v="38"/>
    <n v="66"/>
    <n v="6.6"/>
  </r>
  <r>
    <x v="9031"/>
    <x v="7"/>
    <x v="1432"/>
    <x v="4"/>
    <x v="7"/>
    <s v="Gamers can refine their skills and win medals by taking part in bite-sized racing challenges in an expanded Scenario mode, featuring a range of different scenarios based on real-world challenges and moments from recent history."/>
    <x v="38"/>
    <n v="49"/>
    <n v="4.9000000000000004"/>
  </r>
  <r>
    <x v="9872"/>
    <x v="2"/>
    <x v="2011"/>
    <x v="2"/>
    <x v="7"/>
    <s v="Ragnarok Odyssey ACE is a completely evolved version of the popular giant-hunting game released on PlayStation Vita, adding a wealth of new content and features and introducing a PlayStation 3 version. New job-specific ACE skills change the battle dynamic significantly, while the addition of hirable in-game mercenaries ensures that players can have a battle party to take on the toughest foes even when they can't get online. The new Yggdrasil Tower, with its randomly generated levels, along with a consistent supply of new online quests, ensures that there will always be unique content each time the game is played."/>
    <x v="38"/>
    <n v="66"/>
    <n v="6.6"/>
  </r>
  <r>
    <x v="9873"/>
    <x v="17"/>
    <x v="3956"/>
    <x v="2"/>
    <x v="16"/>
    <s v="This game of strategic action developed by Abylight is taking us to control Unit 77, ?a command of elite that must face its most important mission. The mysterious disappearance of some celebrities and politicians around the world is only the tip of an iceberg of a terrible terrorist threat. Only Unit 77 seems to be capable to stop the conspiracy. Now, the destiny of millions of people is relies on them. [Gammick Entertainment]"/>
    <x v="38"/>
    <n v="61"/>
    <s v="tbd"/>
  </r>
  <r>
    <x v="9623"/>
    <x v="7"/>
    <x v="4173"/>
    <x v="2"/>
    <x v="8"/>
    <s v="They assumed they had escaped the terrors of Banoi and survived the apocalypse on a corrupted paradise. However, their fate took a turn for the worse. The Dead Island heroes escaped in a helicopter to the friendly confines of a military ship, but when an unpredictable storm hits and the virus suddenly spreads throughout the crew, the nightmare starts all over again, leaving hope drowning in the rising tides."/>
    <x v="38"/>
    <n v="61"/>
    <n v="6.1"/>
  </r>
  <r>
    <x v="9874"/>
    <x v="5"/>
    <x v="451"/>
    <x v="4"/>
    <x v="16"/>
    <s v="Spore Hero delivers the creative freedom of Spore in an accessible, story-driven action-adventure made exclusively for the Wii. Set in a rich and vibrant 3D world, Spore Hero empowers players to create their own Hero as they embark on an epic quest to save their new home world from destruction as a dark force threatens the planet. Taking full advantage of the Wii controls, Spore Hero engages players in heated battles, humorous missions, curious puzzles and more. Throughout the game, players collect more than 250 parts with unique abilities and experience the unparalleled customization of the revolutionary Spore Creature Creator enhanced for the Wii. [Electronic Arts]"/>
    <x v="38"/>
    <n v="71"/>
    <n v="7.1"/>
  </r>
  <r>
    <x v="9875"/>
    <x v="2"/>
    <x v="1800"/>
    <x v="6"/>
    <x v="8"/>
    <s v="Superfrog HD is a 2D amphibian platformer that is an HD remake of Team17's classic Superfrog, which was released in 1993 on the Amiga. It will feature all-new graphics and will be appearing on the PlayStation 3 and PlayStation Vita."/>
    <x v="38"/>
    <n v="62"/>
    <n v="6.2"/>
  </r>
  <r>
    <x v="9580"/>
    <x v="9"/>
    <x v="1112"/>
    <x v="6"/>
    <x v="17"/>
    <s v="It's party time! Namco is celebrating 50 years of bringing you the greatest games on the planet by releasing the biggest and best compilation of time-honored, all-star arcade classics. Namco Museum 50th Anniversary features 14 of the most treasured Namco original games in arcade history wrapped up in a retro-cool menu interface that allows you to explore a virtual arcade and dominate your favorite games. Relive your arcade years and rock out to a cool 80's soundtrack that takes you back to glory days of arcade gaming and this time...leave your quarters at home. 14 Classic Arcade Games Include: Pac-Man, Ms. Pac-Man, Galaga, Galaxian, Dig Dug, Pole Position, Pole Position II, Rolling Thunder, Rally X, Bosconian, Dragon Spirit, Sky Kid, Xevious, Mappy. Sky Kid and Rolling Thunder are two new titles new to Namco Museum. [Namco]"/>
    <x v="38"/>
    <n v="58"/>
    <n v="5.8"/>
  </r>
  <r>
    <x v="9876"/>
    <x v="7"/>
    <x v="2456"/>
    <x v="8"/>
    <x v="8"/>
    <s v="Dragged by her parents, a young and rebellious teenage girl"/>
    <x v="38"/>
    <n v="70"/>
    <n v="7"/>
  </r>
  <r>
    <x v="8959"/>
    <x v="9"/>
    <x v="314"/>
    <x v="4"/>
    <x v="20"/>
    <s v="Rocked from normality by an explosion that claimed her daughter and husband, ex-Green Beret Nikki Conners exploits her military training and her new role as leading lady in a covert government agency to further her personal quest for vengeance. After receiving two years of grueling instruction, she is unleashed upon Omega 19, a terrorist organization recognized as the most ominous in the world. With a host of engaging missions, Rogue Ops tests your ability as Nikki to survive in any situation as you work with team members and fights enemies throughout intense gameplay! [Kemco]"/>
    <x v="38"/>
    <n v="85"/>
    <n v="8.5"/>
  </r>
  <r>
    <x v="9877"/>
    <x v="7"/>
    <x v="348"/>
    <x v="8"/>
    <x v="11"/>
    <s v="A real-time strategy game in which the plot influences mission objectives and which has multiple endings depending on player's actions. Contrary to other games, there is no other way of creating new human units. Each man or woman is unique. [Altar Interactive]"/>
    <x v="38"/>
    <n v="89"/>
    <n v="8.9"/>
  </r>
  <r>
    <x v="8349"/>
    <x v="9"/>
    <x v="17"/>
    <x v="0"/>
    <x v="11"/>
    <s v="Get behind the wheel of a 60 foot long, 20 ton, 18-wheeled beast and buckle up as you haul tail from New York to California and everywhere in between. The PS2 version supports the Driving Force Racing Wheel, the Logitech steering wheel employed with with &quot;Gran Turismo 3.&quot;"/>
    <x v="38"/>
    <n v="56"/>
    <n v="5.6"/>
  </r>
  <r>
    <x v="9878"/>
    <x v="14"/>
    <x v="4174"/>
    <x v="1"/>
    <x v="11"/>
    <s v="You and your fellow X-MEN are thrown into a strange, parallel universe where Apocalypse reigns supreme. Your only hope - fight through countless enemies and threats to reach the Warp Gate and return home. Fight as Wolverine, Cyclops, Storm or Rogue as you battle former friends and foes in a twisted alternate reality. Defeat the minions of Apocalypse with a friend in Co-op Mode or challenge each other head-to-head in Versus Mode. Use mutant powers to unleash devastating attacks and earn points to upgrade your character's abi"/>
    <x v="38"/>
    <n v="67"/>
    <n v="6.7"/>
  </r>
  <r>
    <x v="9879"/>
    <x v="3"/>
    <x v="4175"/>
    <x v="6"/>
    <x v="11"/>
    <s v="The top 7 events from Track and Field come to life like never before as players vie for the top sports honor - &quot;The World's Greatest Athlete!&quot; Using the latest 3D graphics, Virtua Athlete 2000 challenges you to use quick reflexes, sharp eye-hand coordination, and split-second timing to master each of the events."/>
    <x v="38"/>
    <n v="80"/>
    <n v="8"/>
  </r>
  <r>
    <x v="9880"/>
    <x v="1"/>
    <x v="1086"/>
    <x v="4"/>
    <x v="1"/>
    <s v="Ellen Ripley died trying to wipe out the Aliens. Now, 200 years later, scientists have resurrected Ripley - along with the Alien Queen - hoping to create the ultimate weapon. Teamed with a crew of renegade space pirates on a research vessel headed for Earth, they must fight for survival and destroy the Aliens once and for all."/>
    <x v="38"/>
    <n v="75"/>
    <n v="7.5"/>
  </r>
  <r>
    <x v="9881"/>
    <x v="7"/>
    <x v="4176"/>
    <x v="9"/>
    <x v="1"/>
    <s v="The first fully 3-D tactical action/strategy game to effortlessly mix line-of-sight arcade urgency with the command interface required to lead a massed force to victory, delivering highly challenging and addictive gameplay across a breathtaking, dynamic battlefield. [TalonSoft]"/>
    <x v="38"/>
    <n v="61"/>
    <s v="tbd"/>
  </r>
  <r>
    <x v="8611"/>
    <x v="10"/>
    <x v="1322"/>
    <x v="1"/>
    <x v="7"/>
    <s v="Flockers is a modern day take on the classic A to B puzzle genre with a generous helping of dark humour for good measure."/>
    <x v="38"/>
    <n v="45"/>
    <n v="4.5"/>
  </r>
  <r>
    <x v="9504"/>
    <x v="4"/>
    <x v="2541"/>
    <x v="9"/>
    <x v="24"/>
    <s v="Test Drive: Ferrari Racing Legends is a driving experience for fans of the Ferrari brand."/>
    <x v="38"/>
    <n v="53"/>
    <n v="5.3"/>
  </r>
  <r>
    <x v="9489"/>
    <x v="6"/>
    <x v="1376"/>
    <x v="0"/>
    <x v="10"/>
    <s v="Set in the underworld of Fortune Valley, players drive as three distinct characters reunited by a quest for vengeance against The House, a nefarious cartel that rules the cityâ€™s casinos, criminals and cops. They take on a variety of challenges and events as Tyler, the Racer; Mac, the Showman; and Jess, the Wheelman to earn the respect of the underground. Featuring the deepest customization from the series, players can truly craft a personalized and unique ride, or spend hours finding and tuning an abandoned derelict into a supercar. They can then push their cars to the limit and raise the stakes by betting on their own performance, where they can either multiply their winnings or risk losing it all. [Electronic Arts]"/>
    <x v="38"/>
    <n v="39"/>
    <n v="3.9"/>
  </r>
  <r>
    <x v="9882"/>
    <x v="7"/>
    <x v="1230"/>
    <x v="3"/>
    <x v="16"/>
    <s v="Fortune and glory awaits you! Destiny awaits you, but destiny though is what you make it. Start your buccaneering career by choosing to go it alone and become the most feared pirate on the seven seas or prove your loyalty and take the coin of one of four different navies; French, English, Spanish or Dutch. Sail the high seas as a swashbuckling dread pirate or as a dashing naval captain. Explore strange new countries and undiscovered civilizations, raid and plunder merchant ships, fortified ports and cities. But beware, the dead do not sleep easy, and in the dark South American jungles myth and reality intertwine. Solve the ancient mysteries of a vanishing tribe, cross swords with the most notorious swashbucklers ever to sail the ocean blue and make sure that no foe ever sets foot on land again. [Playlogic]"/>
    <x v="38"/>
    <n v="74"/>
    <n v="7.4"/>
  </r>
  <r>
    <x v="6436"/>
    <x v="9"/>
    <x v="1230"/>
    <x v="3"/>
    <x v="16"/>
    <s v="Clank's on a mission. His best buddy, Ratchet, has been framed by a ruthless enemy and jailed for a crime he did not commit. Not only that, but Ratchet's maximum security prison is full of the universe's most dangerous criminals most of whom are lining up to personally 'welcome' Ratchet into his new cell. Luckily for Ratchet heâ€™s got Clank on the outside, and luckily for Clank he's the kind of brainy little robot who is cool under pressure and knows a thing or two about tracking down a mysterious enemy. That's why, as Secret Agent Clank, he's hot on the trail of clues to unravel the mystery and secure Ratchetâ€™s release from jail. Unleash Clank's cutting edge array of weapons and gadgets, such as Cufflink Bombs, Tie-a-Rangs, Spy Sunglasses and the ever helpful Holo-Disguise Monocle. Launch into a variety of gameplay styles from all-out action to cunning stealth and brain-busting puzzle solving. Drive state-of-the-art super spy vehicles including speedboats, snowboards and sports cars. Play as Clank, Ratchet and even Captain Qwark to gather enough evidence to set Ratchet free and discover who framed the innocent Lombax. [SCEA]"/>
    <x v="38"/>
    <n v="63"/>
    <n v="6.3"/>
  </r>
  <r>
    <x v="9312"/>
    <x v="7"/>
    <x v="4069"/>
    <x v="8"/>
    <x v="21"/>
    <s v="Override is a 3D fighting game with local and online multiplayer modes that is perfect for competitive players, mech fans, or casual brawlers. This newest entry to the series features a fully online Career Mode, improved combat systems, and tons of multiplayer modes."/>
    <x v="38"/>
    <n v="61"/>
    <s v="tbd"/>
  </r>
  <r>
    <x v="7798"/>
    <x v="10"/>
    <x v="871"/>
    <x v="0"/>
    <x v="10"/>
    <s v="Outcast â€“ Second Contact is the complete remake of the cult title which sparked the open world, action-adventure genre. Take off on an exploration of Adelpha, an alien world as beautiful as it is dangerous, where your heroic journey places the fate of two worlds in your hands."/>
    <x v="38"/>
    <n v="69"/>
    <n v="6.9"/>
  </r>
  <r>
    <x v="9167"/>
    <x v="2"/>
    <x v="367"/>
    <x v="5"/>
    <x v="16"/>
    <s v="While attending the University of Washington, MLB 2K9's cover athlete Tim Lincecum won the coveted Golden Spikes Award which is given to the nationâ€™s top college baseball player. He was drafted 10th overall by the San Francisco Giants in 2006. Known to fans as &quot;The Franchise&quot; and &quot;The Freak&quot;, Lincecum was named to the National League All-Star team this past season while putting up astonishing numbers and leading the Majorsâ„¢ with a remarkable 265 strikeouts. Lincecum also led the National League in other key pitching categories including win percentage (18-5, .783), opponentâ€™s batting average (.221), and strikeouts per nine innings (10.51), along with ranking second in earned run average (2.62). For all of his historic accomplishments, Lincecum won the Playersâ€™ Choice Award as the National League Outstanding Pitcher this season, along with the National League Pitcher of the Year Award from Sporting News. Both awards were voted on by his peers. More significantly, Lincecum today was named the National League Cy Young Award winner, given annually to the top pitcher in both the American League and the National League, and voted on by members of the Baseball Writersâ€™ Association of America. [2K Sports]"/>
    <x v="38"/>
    <n v="40"/>
    <n v="4"/>
  </r>
  <r>
    <x v="5313"/>
    <x v="5"/>
    <x v="268"/>
    <x v="0"/>
    <x v="4"/>
    <s v="Need for Speed ProStreet accelerates street racing culture by providing the ultimate stage for the pursuit of street racing supremacy. It is a game about building the ultimate performance-tuned battle machine, taking it to multi-disciplinary showdowns all over the world and pitting your skills and reputation against the very best street racers. Need for Speed ProStreet boasts impeccable precision and impressively detailed photo-realistic graphics, effectively transporting you to the center of the action. It pushes the Autosculpt technology to a new level, allowing you to directly impact your car's performance for the first time as well as personalize its appearance. Need for Speed ProStreet is a true taste of raw adrenaline and racing with consequences. Every dent, every scratch and every crumpled body panel is a battle scar, proof of your commitment and competitive mettle. With an aggressive and skilled AI system, you become immersed in an unmatched believable race experience. Add in a revolutionary online mode that will redefine the meaning of competitive social play, and Need for Speed ProStreet is the ultimate formula for an emotionally charged street racing showdown. [Electronic Arts]"/>
    <x v="38"/>
    <n v="68"/>
    <n v="6.8"/>
  </r>
  <r>
    <x v="4035"/>
    <x v="7"/>
    <x v="4177"/>
    <x v="6"/>
    <x v="25"/>
    <s v="No Manâ€™s Sky is an exploration and survival game set in an infinite procedurally generated universe. Whether a distant mountain or a planet hanging low on the horizon, you can go forth there. You can fly seamlessly from the surface of a planet to another, and every star in the sky is a sun that you can visit. Where youâ€™ll go and how fast youâ€™ll make you way through this universe is your decision. Explore uncharted solar systems and catalog unique new forms of life. Every planetâ€™s landscape is different from the next and populated by species never before encountered. Acquire ancient artifacts that may reveal the secrets behind the universe. Choose whether to share your discoveries with other players. You wonâ€™t see them, but theyâ€™re exploring the same universe in parallel; perhaps youâ€™ll make your mark on their worlds as well as your own. Every solar system, planet, ocean and cave is filled with danger, and - make no mistake - you are vulnerable. Your ship and suit are fragile, and every encounter may test your skills to the limit. From dog-fighting in space to first-person combat on a planetâ€™s surface, you will face foes ready to overwhelm you. One mistake could see you lose it all. In No Manâ€™s Sky, every victory and every defeat is permanent. The voyage that stands before you cannot be taken lightly. You must prepare. Collect precious resources on the surfaces of planets and trade them for the ships, suits and equipment that will take you to your destiny in the stars."/>
    <x v="38"/>
    <n v="35"/>
    <n v="3.5"/>
  </r>
  <r>
    <x v="9883"/>
    <x v="7"/>
    <x v="1372"/>
    <x v="2"/>
    <x v="9"/>
    <s v="From the co-founder of Dontnod (Life is Strange) HervÃ© Bonin's new studio Nameless XIII. Face the dark corners of your humanity and find out what lurks in the shadows. Set 200 years after the first geological disasters the earth is a post-apocalyptic wasteland. Survive the weather, the ash storm, the grey blizzard and the acid rain. A survival journey through a harsh world without rules or judgement. Only your choices matters in the face of moral dilemmas. Manage your party, food &amp; equipment in this non-linear narrative survival sim with 34 possible endings."/>
    <x v="38"/>
    <n v="61"/>
    <s v="tbd"/>
  </r>
  <r>
    <x v="9884"/>
    <x v="8"/>
    <x v="1373"/>
    <x v="4"/>
    <x v="23"/>
    <s v="Asphalt 9: Legends features an extensive roster of real hypercars from renowned manufacturers such as Ferrari, Porsche, Lamborghini and W Motors. Pick your dream ride and race across spectacular locations around the world. Leave your friends in the dust and become a legend in your own group or break your limits to achieve worldwide glory."/>
    <x v="38"/>
    <n v="66"/>
    <n v="6.6"/>
  </r>
  <r>
    <x v="4019"/>
    <x v="12"/>
    <x v="1815"/>
    <x v="9"/>
    <x v="17"/>
    <s v="In late 1993, the United States launched dual military operations in Mogadishu Somalia. Delta Force Operatives and Army Rangers were sent in to capture Somali warlords and restore order. As a Delta Force operative, it's your mission to join daring and intense raids against the oppressive Somali warlords in and around Mogadishu. Get ready for an intense combat--in solo missions or online multiplayer battles--featuring an arsenal of heavy weapons, military vehicles, and helicopters."/>
    <x v="38"/>
    <n v="66"/>
    <n v="6.6"/>
  </r>
  <r>
    <x v="9885"/>
    <x v="4"/>
    <x v="1125"/>
    <x v="0"/>
    <x v="5"/>
    <s v="Kinect Adventures is a compilation of games for the Xbox 360's motion-sensing accessory Kinect. It will include river rush, which is a rafting simulation."/>
    <x v="38"/>
    <n v="63"/>
    <n v="6.3"/>
  </r>
  <r>
    <x v="9886"/>
    <x v="4"/>
    <x v="898"/>
    <x v="8"/>
    <x v="16"/>
    <s v="Based on James Cameron's film, the game takes you deep into the heart of Pandora, an alien planet that is beyond imagination. Gamers encounter the Na'vi, Pandora's indigenous people and discover creatures and other wildlife the likes of which have never been seen in the world of video games before. When conflict erupts between the RDA Corporation, a space-faring consortium in search of valuable resources, and the Na'vi, players find themselves thrust into a fight for the heart of a planet and the fate of a civilization. [Ubisoft]"/>
    <x v="38"/>
    <n v="68"/>
    <n v="6.8"/>
  </r>
  <r>
    <x v="8104"/>
    <x v="4"/>
    <x v="4162"/>
    <x v="3"/>
    <x v="5"/>
    <s v="[Xbox Live Arcade] Joining the fight are the familiar four warriors Marco, Tarma, Eri, and Fio, backed by two allies from The King of Fighters, Ralf and Clark. Adding to the seven multi-path stages, this ultimate 2-D action shooting masterpiece also includes elements such as Combat School, which is loaded with more than 70 missions. [SNK Playmore]"/>
    <x v="38"/>
    <n v="67"/>
    <n v="6.7"/>
  </r>
  <r>
    <x v="9489"/>
    <x v="10"/>
    <x v="1376"/>
    <x v="0"/>
    <x v="10"/>
    <s v="Set in the underworld of Fortune Valley, players drive as three distinct characters reunited by a quest for vengeance against The House, a nefarious cartel that rules the cityâ€™s casinos, criminals and cops. They take on a variety of challenges and events as Tyler, the Racer; Mac, the Showman; and Jess, the Wheelman to earn the respect of the underground. Featuring the deepest customization from the series, players can truly craft a personalized and unique ride, or spend hours finding and tuning an abandoned derelict into a supercar. They can then push their cars to the limit and raise the stakes by betting on their own performance, where they can either multiply their winnings or risk losing it all. [Electronic Arts]"/>
    <x v="38"/>
    <n v="43"/>
    <n v="4.3"/>
  </r>
  <r>
    <x v="7867"/>
    <x v="19"/>
    <x v="2103"/>
    <x v="1"/>
    <x v="9"/>
    <s v="Explore a vast world on the brink of chaos in a mature, emotional JRPG. Experience an epic story with rewarding turn-based combat and expansive customization rendered in glorious 4K hand drawn visuals."/>
    <x v="38"/>
    <n v="70"/>
    <n v="7"/>
  </r>
  <r>
    <x v="9887"/>
    <x v="7"/>
    <x v="2858"/>
    <x v="2"/>
    <x v="8"/>
    <s v="Evoland is a game and a story. The story of action adventure gaming as seen in the Zelda or Final Fantasy series, starting with the early age of action RPGs, when a few pixels were enough to make us dream for hours. New players will discover a bit of video game history and a very fun gameplay, and veterans will also enjoy a host of references to legendary titles scattered along the game. [Shiro]"/>
    <x v="38"/>
    <n v="67"/>
    <n v="6.7"/>
  </r>
  <r>
    <x v="2816"/>
    <x v="7"/>
    <x v="3178"/>
    <x v="6"/>
    <x v="24"/>
    <s v="Mutant Mudds is a 12-bit action platformer for the Nintendo 3DS."/>
    <x v="38"/>
    <n v="45"/>
    <n v="4.5"/>
  </r>
  <r>
    <x v="9888"/>
    <x v="7"/>
    <x v="1813"/>
    <x v="3"/>
    <x v="4"/>
    <s v="Every thousand years a very rare planetary alignment makes Earth invisible to the Boss of the Bosses. Secret agencies of Heaven's and Hell's fighting each other for human souls, stop obeying any rules at all during that time. And even though Hell's agency traditionally does not obey rules, the balance between good and evil becomes gravely endangered when their opponents from Heaven also stop observing the rules! Dark Eaville, is on a mission to stop Heaven's agency and bring back the delicate balance between good and evil. [Metropolis Software]"/>
    <x v="38"/>
    <n v="74"/>
    <n v="7.4"/>
  </r>
  <r>
    <x v="9889"/>
    <x v="9"/>
    <x v="1661"/>
    <x v="0"/>
    <x v="20"/>
    <s v="Cruise with Kermit, Miss Piggy, Animal plus all your other favorite Muppets! Play 30 of the fast and fun action-packed mini-games as you earn your way to the first class deck! Funny, fast-paced and zany fun for 1-4 players of all ages! [TDK Mediactive]"/>
    <x v="38"/>
    <n v="74"/>
    <n v="7.4"/>
  </r>
  <r>
    <x v="9890"/>
    <x v="14"/>
    <x v="40"/>
    <x v="4"/>
    <x v="12"/>
    <s v="The Macross Saga would be forgettable if not for its strong license."/>
    <x v="38"/>
    <n v="64"/>
    <n v="6.4"/>
  </r>
  <r>
    <x v="9228"/>
    <x v="9"/>
    <x v="1330"/>
    <x v="4"/>
    <x v="12"/>
    <s v="Next Dimension plunges players into a powerful enemy's plot to rid the world of mutants. Leaving traditional arena-based fighting games in its wake, X-MEN: Next Dimension is the only console fighter that carries epic superhero showdowns across expansive 3-D levels. Players fight as 24 different X-MEN characters through interactive environments replete with combat-induced damage. [Activision]"/>
    <x v="38"/>
    <n v="86"/>
    <n v="8.6"/>
  </r>
  <r>
    <x v="9359"/>
    <x v="12"/>
    <x v="3950"/>
    <x v="3"/>
    <x v="13"/>
    <s v="Welcome to the future--a place where creatures have forced humans to live in squalor, battling their overlords and waxing nostalgic for better days. Now, a young boy named Low, his sister, and a collection of fighters find themselves as mankind's only hope for blasting the creatures back to where they came from. You must guide this ragtag team of survivors through 19 levels of tactical combat while upgrading them with powerful weapons. In Battle mode, you can take on a friend in tactical warfare--complete with customizable handicaps, power-ups, and victory conditions."/>
    <x v="38"/>
    <n v="61"/>
    <s v="tbd"/>
  </r>
  <r>
    <x v="9891"/>
    <x v="4"/>
    <x v="1024"/>
    <x v="1"/>
    <x v="4"/>
    <s v="Inspired by combat racing games such as &quot;Mario Kart&quot; this futuristic racing game positively encourages players, gathered around the TV or competing online, to be as devious and imaginative as possible in knocking your rivals out of 1st place. Taking advantage of the extra power that the Xbox 360 provides, Fatal Inertia enables players to bring rock falls down on their opponents, blast through layers of ice to dive into the water below for a sneaky shortcut and totally ruin someone's chance of victory with a little bit of cunning and a whole bunch of ingenious weapons. [KOEI]"/>
    <x v="38"/>
    <n v="42"/>
    <n v="4.2"/>
  </r>
  <r>
    <x v="9892"/>
    <x v="7"/>
    <x v="1431"/>
    <x v="3"/>
    <x v="14"/>
    <s v="An action-adventure RPG in which you control a ship set in a large randomly generated world full of procedural content that will give you a different experience every time you start a new campaign."/>
    <x v="38"/>
    <n v="73"/>
    <n v="7.3"/>
  </r>
  <r>
    <x v="8424"/>
    <x v="2"/>
    <x v="1995"/>
    <x v="1"/>
    <x v="16"/>
    <s v="[Playstation Network] As the zombie infection spreads uncontrollably and the undead outnumber humans, a small band of heavily equipped gunslingers set out to destroy as many zombies as they can and try to save any of the remaining survivors in Zombie Apocalypse. Up to four players can try and stop the zombie apocalypse with an arsenal of deadly weapons, such as an assault rifle, flame thrower, or grenade launcher, and when ammo is low a chainsaw will be your last line of defense against becoming one of the undead. This action packed, arcade-style shooter will test your dual analog stick shooting skills and ability to survive 55 days of relentless zombie attacks. Multiplayer action: Spill zombie guts side-by-side with up to four players in online or local multiplayer. Devastating weapons: Burn, saw, and dismember the undead with ten devastating weapons. Fatal hazards: Butcher the walking dead using jet turbines, wood chippers, and other fatal hazards. Survival strategy: Survive over 50 stages of brutal carnage in seven brain-splattering locations. Bonus game modes: Re-live the apocalypse with seven challenging unlockable game modes. [Konami]"/>
    <x v="38"/>
    <n v="73"/>
    <n v="7.3"/>
  </r>
  <r>
    <x v="9893"/>
    <x v="6"/>
    <x v="1853"/>
    <x v="7"/>
    <x v="10"/>
    <s v="Siegecraft Commander is the latest installment in the popular Siegecraft franchise. With a combination of twitch mechanics and positional tactics, the objective is to build a fortress in a branching structure with specialised towers connected with lofty indestructible walls. Almost everything is performed by adjusting the angle and trajectory of projectiles. Fans of cult classic Moonbase Commander will appreciate the fresh look and overall improvements."/>
    <x v="38"/>
    <n v="61"/>
    <s v="tbd"/>
  </r>
  <r>
    <x v="9894"/>
    <x v="18"/>
    <x v="143"/>
    <x v="3"/>
    <x v="25"/>
    <s v="The prestigious Gamicademi â€” an academy of fading glory. To put it back in the spotlight, Blanc and friends decide to film a zombie flick on campus. Allâ€™s quiet on the set until real zombies start crawling out of the woodwork! Now theyâ€™ve got to send these zombies to detention in this hack â€˜nâ€™ slash â€” or else be history. [Playstation.com]"/>
    <x v="38"/>
    <n v="64"/>
    <n v="6.4"/>
  </r>
  <r>
    <x v="7776"/>
    <x v="6"/>
    <x v="3427"/>
    <x v="5"/>
    <x v="14"/>
    <s v="Explore the macabre past of an aging mansion in the 1930's and solve puzzles of light and shadows in this fully black &amp; white survival horror. Players are trapped in this nightmare where darkness is a persistent threat."/>
    <x v="38"/>
    <n v="71"/>
    <n v="7.1"/>
  </r>
  <r>
    <x v="9895"/>
    <x v="2"/>
    <x v="60"/>
    <x v="5"/>
    <x v="8"/>
    <s v="Its time to get fit the PlayStationMove way! Grab your PlayStationMove motion controllers, step into your own virtual gym and get in shape with over 25 fun, intense exercises and a personal trainer to guide and push you all the way. PlayStationMove Fitness is the ideal way to boost your fitness in the comfort of your own home. With the precision of PlayStationMove motion controllers, exercises are easy to get into and highly rewarding; youll find yourself instantly ducking and weaving, hitting targets and performing punch combos. You can set up your own tailor-made fitness program, pick your favorite exercises for a quick dose of fun and even work out to your own music collection. And when its time to let off some steam, PlayStationMove Fitness is also a great stress-buster, giving you the opportunity to pummel a destructible dummy, shoot some basketball hoops or play a game of dodgeball. Not a fan of training on your own? Then hook up with friends online, give them some encouragement or challenge them to beat your best scores adding a little competition can really help you get results!"/>
    <x v="38"/>
    <n v="65"/>
    <n v="6.5"/>
  </r>
  <r>
    <x v="9896"/>
    <x v="5"/>
    <x v="4178"/>
    <x v="3"/>
    <x v="5"/>
    <s v="[WiiWare] Set in a world of wisecracking, battling robots, Robocalypse - Beaver Defense offers madcap weaponry and uproarious destruction in a &quot;tower defense&quot;-style game. Players must create and strategically position towers to annihilate waves of enemy robots, while player-controlled Hero robots act as mobile weapons units, bringing heavy firepower to all areas of the battlefield. Players can experience the hilarious Story Mode or face the Beaver's never-ending supply of robots in Survival Mode."/>
    <x v="38"/>
    <n v="60"/>
    <n v="6"/>
  </r>
  <r>
    <x v="5991"/>
    <x v="17"/>
    <x v="882"/>
    <x v="1"/>
    <x v="2"/>
    <s v="Star Wars: The Force Unleashed casts players as Darth Vader's &quot;Secret Apprentice&quot; and promises to unveil new revelations about the Star Wars galaxy. The expansive story, created under direction from George Lucas, is set during the largely unexplored era between &quot;Star Wars: Episode III Revenge of the Sith&quot; and &quot;Star Wars: Episode IV A New Hope.&quot; In it, players assist the iconic villain in his quest to rid the universe of Jedi - and face decisions that could change the course of their destiny. Unleash and upgrade the Secret Apprentice's four core Force powers - Force push, grip, repulse and lightning - throughout the course of the game, and combine them for ultra-destructive, never-before-seen combos. The Secret Apprentice doesn't just Force push enemies into walls - he Force pushes enemies through walls. The Secret Apprentice doesn't just Force grip foes to throw them aside - he Force grips them in midair, zapping them with lightning, then dropping them to the ground to explode like a bomb. In addition to new adversaries created just for the game, such as fugitive Jedi and Force-sensitive Felucians, players also confront and associate with familiar faces from the Star Wars films, including Darth Vader. Visit locations such as Episode III's Wookiee homeworld Kashyyyk and the floral Felucia, the junk planet Raxus Prime, plus an Imperial TIE fighter construction facility. Decisions made by players throughout the game determine the path of the story, including multiple endings that will rock Star Wars continuity as they know it. [LucasArts]"/>
    <x v="38"/>
    <n v="55"/>
    <n v="5.5"/>
  </r>
  <r>
    <x v="9897"/>
    <x v="11"/>
    <x v="3478"/>
    <x v="4"/>
    <x v="20"/>
    <s v="Prepare for fast and furious racing action as Kirby hits Warpstar speed. Use simple controls to race and battle your friends in one of three hectic game modes. In Air Ride mode, you'll race to the finish line against your friends or computer-controlled competition. Top Ride mode lets up to four players race to the finish line using wild items like buzz saws, drills, and freeze fans to pester the competition. In City Trial mode, you'll race around a gigantic fantasy city in a quest to build the ideal machine to use in a random challenge that occurs after a set time limit. Don't let Kirby's cuteness fool you--Kirby Air Ride is crawling with tough challenges suitable for players of all ages."/>
    <x v="38"/>
    <n v="81"/>
    <n v="8.1"/>
  </r>
  <r>
    <x v="9898"/>
    <x v="12"/>
    <x v="682"/>
    <x v="7"/>
    <x v="17"/>
    <s v="Playboy: The Mansion blends social simulation with role-playing and empire-building gameplay. As Hugh Hefner, you build the Playboy Mansion and magazine into a cultural icon and a powerful brand. Rub shoulders with attractive women and celebrities as you pursue the ultimate Playboy lifestyle. Grow famous and gain exclusive access to the Playboy Archives, which include footage of the world-famous Playboy Mansion. You're rewarded for living the good life, having a positive sexual attitude, and promoting tolerance and individual freedom."/>
    <x v="38"/>
    <n v="48"/>
    <n v="4.8"/>
  </r>
  <r>
    <x v="9899"/>
    <x v="9"/>
    <x v="15"/>
    <x v="4"/>
    <x v="11"/>
    <s v="Drop-in on a gnarly Fiddlesticks 30-foot wave of have fun sessions with Sandy Beach?s 3-4 foot sets as one of 9 world-class surfers. Packed with ultra-realistic moves, players will be stoked as they pull off round-house cutbacks, lippers, floaters, and catch unreal barrel rides. [Ubi Soft]"/>
    <x v="38"/>
    <n v="79"/>
    <n v="7.9"/>
  </r>
  <r>
    <x v="9900"/>
    <x v="7"/>
    <x v="4179"/>
    <x v="4"/>
    <x v="14"/>
    <s v="Set in the lush and vibrant world of the Forgotten Realms, Sword Coast Legends offers a novel new way to enjoy the time-tested magic of playing Dungeons &amp; Dragons as a shared storytelling experience."/>
    <x v="38"/>
    <n v="55"/>
    <n v="5.5"/>
  </r>
  <r>
    <x v="8827"/>
    <x v="2"/>
    <x v="1487"/>
    <x v="1"/>
    <x v="2"/>
    <s v="From the core founding members of the MX vs. ATV franchise comes the next off-road racing experience: BAJA. Conquer the toughest terrain Mother Nature has to offer and build the ultimate off-road vehicle. Combining the best elements of the real-world sport with the right balance of arcade fun, BAJA transports players to the epic open worlds and unforgiving terrain found at the pinnacle of off-road racing. Stunning visuals, vertical environments, and unpredictable terrain are crossed in over 100 square miles of drive-to-horizon landscape. Master hill-climb, circuit, and rally races to earn career sponsorships on the path to off-road supremacy. Harness the horsepower of elite Trophy Trucks, 4x4â€™s and Buggies to finally compete in the definitive off-road endurance challenge, the Baja. Supercharged Vehicles: Harness the horsepower of over 40 elite Trophy Trucks, 4x4â€™s and Buggies across eight varied vehicle classes. Horizontal Racing: Suspension, torque and horsepo wer are perfectly balanced to create the ultimate edge-of-control racing experience. Fine-tune the roar of your off-road machine with over 200 authentic vehicle parts. Power past the competition in 4-player split screen and 8-player online racing. [THQ]"/>
    <x v="38"/>
    <n v="47"/>
    <n v="4.7"/>
  </r>
  <r>
    <x v="9901"/>
    <x v="17"/>
    <x v="3974"/>
    <x v="4"/>
    <x v="17"/>
    <s v="SEGA Casino deals out plenty of gambling action for gamers on-the-go with a casino experience that features five games, and six unlockable games. Players can place their bets on SEGA Casino's Roulette, Craps, Baccarat, and other unlockable games, including Chuck-a-Luck, Keno, and three Video Poker variants (Jacks or Better, Double Bonus, and Deuces Wild). They can improve their skills by taking on AI opponents solo, or they can play wirelessly with up to four friends by using a single cartridge and downloading SEGA Casino temporarily onto other players' DS units. Card game fans will be able to challenge friends in heated rounds of Black Jack, Texas Hold 'em, and the unlockable 7 Card Poker. Adding variety, players can double-down on SEGA Casino's three gameplay styles: Free Mode, in which players can unlock games; Wireless Mode, which allows players to compete against four other friends in multiplayer card action via the Nintendo DS wireless connection; and Casino Mode, in which players attempt to turn $1,000 into millions by winning tournaments. Card sharks and big-spenders can even unlock higher-limit Casino Rooms. [Sega]"/>
    <x v="38"/>
    <n v="61"/>
    <s v="tbd"/>
  </r>
  <r>
    <x v="9902"/>
    <x v="7"/>
    <x v="4180"/>
    <x v="2"/>
    <x v="16"/>
    <s v="Velvet Assassin is a stealth-action game set in World War II and is inspired by real-life British secret agent Violette Szabo. Players assume the role of Violette Summer and head deep behind enemy lines with no support or official backing from the British Government. Violette risks her life fighting to defeat the German war machine one stealth mission at a time. Velvet Assassin combines lush, surreal visuals and a ground-breaking stealth combat system to deliver a gaming experience which is truly the first of its kind. [Gamecock Media]"/>
    <x v="38"/>
    <n v="62"/>
    <n v="6.2"/>
  </r>
  <r>
    <x v="9903"/>
    <x v="17"/>
    <x v="4181"/>
    <x v="2"/>
    <x v="4"/>
    <s v="Honeycomb Beat puts your brain power to the test with a cool fusion of music and addictive puzzle action. Solve puzzles by clicking on honeycomb tiles to match their color to the playfield. Sounds easy? Multiple puzzles increase the challenge and fun for even the smartest of players. Easy to pick up and play with 200+ different puzzles to solve. Arcade-style Infinite mode - stop the honeycomb tiles from advancing to the top as you clear them away. Built-in Tutorial helps you learn basic rules and better techniques. Unlock new music, backgrounds and visualization themes as you advance. Rise through the ranks of &quot;Brain Evolution&quot; as you play better. [Konami]"/>
    <x v="38"/>
    <n v="61"/>
    <s v="tbd"/>
  </r>
  <r>
    <x v="9268"/>
    <x v="10"/>
    <x v="1990"/>
    <x v="0"/>
    <x v="6"/>
    <s v="Getafix, a traitor? So says Sam Shieffer, ex-super spy of the Roman Empire... Asterix &amp; Obelix head off to Las Vegum, Caesar's gigantic theme park in the heart of Rome. Will our heroes manage to foil Caesar's plan? - 2 characters to control at a time - Action-packed combat - Multiplayer possibility: 2 to 4 players can play wireless"/>
    <x v="38"/>
    <n v="68"/>
    <n v="6.8"/>
  </r>
  <r>
    <x v="9904"/>
    <x v="4"/>
    <x v="2776"/>
    <x v="3"/>
    <x v="5"/>
    <s v="[Xbox Live Arcade] Roll the dice in a mystical world filled with exploration, puzzle solving, and adventure. Voodoo Dice is a puzzler that challenges you to solve puzzles in unique and interesting ways in a quest to conquer the voodoo universe. Experience a variety of game play with 60 single-player levels, 20 multiplayer levels, and four multiplayer modes including Race Mode, Flag Mode, Tactic Mode, and Arcade Mode. Voodoo Dice promises to win you over with its immersive gameplay and Voodoo fun! [Ubisoft]"/>
    <x v="38"/>
    <n v="74"/>
    <n v="7.4"/>
  </r>
  <r>
    <x v="9905"/>
    <x v="12"/>
    <x v="3880"/>
    <x v="10"/>
    <x v="17"/>
    <s v="Characters from Street Fighter and other Capcom series come together for intense two-on-two battles in Capcom Fighting Evolution. Now you can play as a diverse cast of players, as well as additional hidden characters from each of the following titles: Street Fighter II, Darkstalkers, Street Fighter III, Red Earth, and Street Fighter Alpha. Each character maintains his or her unique fighting style from his or her respective title, so players must strategically use each character's combat system to defeat an opponent."/>
    <x v="38"/>
    <n v="72"/>
    <n v="7.2"/>
  </r>
  <r>
    <x v="9906"/>
    <x v="17"/>
    <x v="1231"/>
    <x v="10"/>
    <x v="2"/>
    <s v="Explore three game modes that offer varied gameplay designed for a wide range of users. Compete against others with two or four person multiplayer options to claim the title of ARKANOID DS champion. Decorate ARKANOID DS with colorful designs by trading points gained through gameplay for fun backgrounds and icons. Rock to an irresistible soundtrack produced by Zuntata, TAITOâ€™s award-winning sound team. [Taito]"/>
    <x v="38"/>
    <n v="77"/>
    <n v="7.7"/>
  </r>
  <r>
    <x v="9907"/>
    <x v="17"/>
    <x v="66"/>
    <x v="0"/>
    <x v="4"/>
    <s v="Make your own Build-A-Bear, dress it up, play with it in lots of funny activities and mini games! The Bear will be like a virtual extension of yourself and a personal companion you can love like a best friend. You must make sure you satisfy its daily needs as physical affection, fun, food, learning, social life and trendyness are all necessary elements for the Bear to be balanced and happy. A highly interactive and trans-generational game in the true Build-A-Bear spirit. Create and customise your very own Bear in the Workshop-part of the game. Here you get to pick out the Bear you want, choose a motto, stuff it, insert its special heart and whisper a secret into its ear. Next you stitch it together, fluff it, name it, dress it and take it home to its special house that you get to colour for it. There are 8 different Bear characters you can customise: Dimples Teddy, Mocha Bunny, Pink Poodle, Playfull Puppy, Velvet Teddy, Friendly Frog, Marvelous Monkey, Sassy Kitty. Build-A-Bear for Nintendo DS is a new, fun kind of relationship simulation game, which takes into account the Bear's evolution as much as the players' fun factor. The Build-A-Bear characters, graphical universe and lifestyles are respectfully adapted and enhanced by this new addition: the Virtual Bear, an extension of every Build-A-Bear fan around the world. [The Game Factory]"/>
    <x v="38"/>
    <n v="47"/>
    <n v="4.7"/>
  </r>
  <r>
    <x v="9908"/>
    <x v="15"/>
    <x v="402"/>
    <x v="4"/>
    <x v="14"/>
    <s v="Features over 100 characters from the Dragon Ball Z universe. Feel the chaotic power of bone-crushing blows as you execute and chain together multiple-hit combinations. Helm character specific move-sets and unleash epic Super Moves to deal devastating damage."/>
    <x v="38"/>
    <n v="69"/>
    <n v="6.9"/>
  </r>
  <r>
    <x v="5895"/>
    <x v="12"/>
    <x v="3079"/>
    <x v="3"/>
    <x v="17"/>
    <s v="Based on the third episode of the Star Wars trilogy, Star Wars Episode III: Revenge of the Sith promises an authentic Jedi experience. The third-person action game follows Anakin Skywalker and Obi-Wan Kenobi as they fight enemies, learn new skills, and pull off combo moves. In multiplayer duels, you can fight against Darth Vader and other challenging enemies."/>
    <x v="38"/>
    <n v="80"/>
    <n v="8"/>
  </r>
  <r>
    <x v="9909"/>
    <x v="9"/>
    <x v="94"/>
    <x v="5"/>
    <x v="17"/>
    <s v="Shining Tears tells the tale of a young man who has lost his memory and finds himself caught in a war he does not understand. The city he lives in is under siege, and the reason, he is told, revolves around two magical rings of power. In a journey of discovery, the boy and his friends soon realize the terrifying truth about the world they live in. Along the way, they fortify themselves with ever more powerful weaponry, spells, and a rotating cast of allies. The game is a spiritual successor to &quot;Shining in the Darkness&quot; (Genesis) and the &quot;Shining Force&quot; trilogy (Genesis, Saturn). Whereas those classics offered first-person role-playing and strategy role-playing experiences (respectively), Shining Tears is an action role-playing game, featuring real-time battles and cooperative multiplayer game options. [Sega]"/>
    <x v="38"/>
    <n v="66"/>
    <n v="6.6"/>
  </r>
  <r>
    <x v="8963"/>
    <x v="11"/>
    <x v="2373"/>
    <x v="0"/>
    <x v="12"/>
    <s v="YOU ARE SKYE OF LYNLORA, RECRUITED AS HERO #1 IN THE BATTLE AGAINST EVIL. Wield Powerful Magic Solve Ancient Mysteries Save the World"/>
    <x v="38"/>
    <n v="69"/>
    <n v="6.9"/>
  </r>
  <r>
    <x v="9910"/>
    <x v="9"/>
    <x v="1330"/>
    <x v="4"/>
    <x v="12"/>
    <s v="As the world's best sniper, prevent a terrorist organization from using cloning technology for global domination. Featuring expansive levels and diabolical bosses, it's time to silence the enemy threat. Silent Scope 3 delivers twice the gameplay by including the hit arcade game, Silent Scope EX! [Konami]"/>
    <x v="38"/>
    <n v="61"/>
    <s v="tbd"/>
  </r>
  <r>
    <x v="9911"/>
    <x v="10"/>
    <x v="2097"/>
    <x v="10"/>
    <x v="25"/>
    <s v="Asemblance is a single-player, first-person, psychological thriller. You awake to find yourself trapped inside an experimental machine. A machine built to simulate memories. You have no idea how you got hereâ€¦ But to break the cycle, you must look into a past that you may not want to remember."/>
    <x v="38"/>
    <n v="53"/>
    <n v="5.3"/>
  </r>
  <r>
    <x v="9912"/>
    <x v="7"/>
    <x v="1818"/>
    <x v="2"/>
    <x v="8"/>
    <s v="Building upon the daring visual design and gratifying first-person fisticuffs of the acclaimed original, Zeno Clash II is bigger, bolder, and better in every way. Zenozoik comes alive like never before, an open world waiting to be explored, one rendered with breathtaking splendor. As Ghat, players can fully and freely explore every natural and architectural wonder his world has to offer. In addition to most of the characters, enemies, and items from the first game all of which return with dramatic visual enhancement--Ghat can also expect to encounter awe-inspiring new sights, jaw-dropping new creature designs, and wildly creative new weapons and items."/>
    <x v="38"/>
    <n v="74"/>
    <n v="7.4"/>
  </r>
  <r>
    <x v="9913"/>
    <x v="4"/>
    <x v="393"/>
    <x v="4"/>
    <x v="24"/>
    <s v="Utilize magic as a deadly weapon while defending the fate of Albion. Embark on a perilous quest to unmask the evil that threatens the land as you learn how to harness your plentiful and mysterious powers. Give up your easy-going nomadic life and become heroic as you help decide the fate of Albion. Assume the role of Gabriel and defend Albion from the dark Corruption in this story chock full of Fable's signature wry humor. Fable: The Journey thrusts you in a role-playing experience with a host of familiar faces and foes. In this action-packed adventure youâ€™ll form a lasting bond with your horse through an emotional journey."/>
    <x v="38"/>
    <n v="49"/>
    <n v="4.9000000000000004"/>
  </r>
  <r>
    <x v="9914"/>
    <x v="20"/>
    <x v="1558"/>
    <x v="3"/>
    <x v="5"/>
    <s v="Naruto Shippuden: Ultimate Ninja Heroes 3 puts playersâ€™ fighting spirits to the test with intense and frantic battles while using one of more than 50 characters. New characters include Young Kakashi and Obito Uchiha from the Naruto Shippuden special, Kakashi Chronicles. For the first time in the seriesâ€™ history, Naruto Shippuden: Ultimate Ninja Heroes 3 expands upon the seriesâ€™ trademark fighting engine and updates it for four-player brawls. Team up with a partner to unleash a devastatingly powerful Jutsu team attack on opponents, or interrupt an enemyâ€™s Ultimate Jutsu to help or hinder another player. [Namco Bandai Games]"/>
    <x v="38"/>
    <n v="65"/>
    <n v="6.5"/>
  </r>
  <r>
    <x v="9915"/>
    <x v="2"/>
    <x v="1519"/>
    <x v="3"/>
    <x v="7"/>
    <s v="A prequel to the original game, Drakengard 3 transports players to a medieval world where 6 sisters tout special magical abilities as the Intoners. These sisters have brought peace to the earth with their power to manipulate magic through song. Harmony is disrupted, however, when the eldest sister, Zero, attempts to kill her younger sisters with the help of her dragon companion, Mikhail. As the story progresses, players find themselves in a battle to unravel the mystery of Zero and learn her true intentions."/>
    <x v="38"/>
    <n v="81"/>
    <n v="8.1"/>
  </r>
  <r>
    <x v="9916"/>
    <x v="4"/>
    <x v="4182"/>
    <x v="9"/>
    <x v="4"/>
    <s v="The fight for freedom continues in Super Contra! The alien menace, Red Falcon, has fought back and it's up to Lance and Bill to stop them. Play multiplayer over Xbox Live with upgraded graphics and sound. Do you have what it takes to save the world again? Enjoy the authentic original gameplay of the arcade classic. Super Contra features two player co-op gameplay, just like the original. Play co-op on the same console or on Xbox LIVE. Communicate with your buddy by voice using the Xbox 360 headset. Xbox LIVE Leaderboard statistics are kept for Arcade (single playerâ€”high score, all time and weekly) and Xbox LIVE co-op (high scoreâ€”all time and weekly). Score 12 achievements worth 200 gamer points with a range of simple, challenging, and hard achievements. [Microsoft]"/>
    <x v="38"/>
    <n v="63"/>
    <n v="6.3"/>
  </r>
  <r>
    <x v="9917"/>
    <x v="17"/>
    <x v="911"/>
    <x v="11"/>
    <x v="2"/>
    <s v="Players can now take their ninja battles on the road with NARUTO: Ninja Destiny, the first 3D head-to-head NARUTO fighter for the Nintendo DS. Any aspiring ninja can unleash powerful jutsu and take advantage of items to brawl his way to victory against 16 different characters. Dual-screen combat will allow fierce battles to unfold on the top screen while power ups can be strategically unleashed on the touch screen for fast, frenetic action. Core fighting game fans and casual gamers alike will find plenty to enjoy, thanks to a combo move system that is both intuitive to pick-up and challenging to master. Featuring scenes, characters, and storylines from up to the 140th episode of the hit animated television series currently airing on Cartoon Network, NARUTO: Ninja Destiny offers an intense single-player story and versus mode, along with wireless multiplayer combat. [Tomy]"/>
    <x v="38"/>
    <n v="47"/>
    <n v="4.7"/>
  </r>
  <r>
    <x v="9918"/>
    <x v="18"/>
    <x v="2068"/>
    <x v="11"/>
    <x v="24"/>
    <s v="StarDrone is a high-speed action thriller with a mix of arcade action, pinball, breakout, physics and collect-the-objects. It is created for PlayStation Move motion controller and supports HDTV and stereoscopic 3D. The game features over 50 levels of unparalleled gaming experience and extraordinary replay value. Cause your attackers to crash with rapid speed while collecting gems and power-up enhancements. Overcome perilous hazards and elude zillions of enemies in an effort to complete each stage with a record score. With simple gesture controls and unique, intuitive game play mechanics, StarDrone is friendly to beginners, at the same time challenging enough to bring you back for more and more."/>
    <x v="38"/>
    <n v="40"/>
    <n v="4"/>
  </r>
  <r>
    <x v="9919"/>
    <x v="4"/>
    <x v="1140"/>
    <x v="1"/>
    <x v="18"/>
    <s v="In Air Conflicts: Secret Wars players can relive the most famous battles of the First and Second World War right up close. The game provides plenty of variety, as players can fly 16 meticulously detailed and accurate aircraft in nearly 50 exciting missions in the seven campaigns. The mission tasks are diverse and range from air space clearance operations to the bombardment of targets on the ground, attacks on enemy convoys and reconnaissance, escort and patrol flights. After each successful mission players can upgrade their skills to enable them to control their aircraft more expertly, make their aircraft more robust and select better co-pilots. There are two control modes for the combat aircraft: the controls are simplified in arcade mode and simulation mode offers a realistic control system that is true to the original. Besides the solo campaigns, Air Conflicts: Secret Wars can also offer several multiplayer modes for up to eight players that can be played on a local network and over the Internet."/>
    <x v="38"/>
    <n v="61"/>
    <s v="tbd"/>
  </r>
  <r>
    <x v="9920"/>
    <x v="17"/>
    <x v="1715"/>
    <x v="1"/>
    <x v="2"/>
    <s v="Whether you draw stick figures or virtual masterpieces, jump into 8-player battles where the first team to guess the image being drawn wins. Pick from a huge word list, even add in some of your own words, and show off your favorite drawings in the gallery. Battle it Out in a Match of Wits: Fun multiplayer modes pit you against your friends in an intense battle. Eight different modes ensure the party never stops. Challenge Your Friends with the Ad Hoc Download Feature: Party it up with PictoImage â€“ you only need one copy of the game for eight friends to join in the fun. Enhance Your Skills with Practice Mode: Featuring tips and tricks to help improve your game. Over ninety different practice examples to choose from guarantees you'll be the quickest on the draw. Show Off Your Masterpieces with the Picture Gallery: Become a regular Picasso using the gallery feature. Save your drawings to show off to your friends. Itâ€™s like having a digital sketch book in your pocket. [Sega]"/>
    <x v="38"/>
    <n v="61"/>
    <s v="tbd"/>
  </r>
  <r>
    <x v="9921"/>
    <x v="17"/>
    <x v="3382"/>
    <x v="0"/>
    <x v="4"/>
    <s v="(Currently available in the UK/EU only) The gamer takes the role of a secret agent attempting to stop evil genius Professor Elvin Atombender who has been tampering with National Security Computers. Players must penetrate Atombender's base, attempting to recover parts of the system password whilst avoiding deadly robots in a race against time. Whilst the game has been re-written from the ground up and features new graphics, 3D objects, new Sound Effects and Music, the gameplay remains loyal with the game layout changing for every new game. There are now three main characters to choose from plus a brand new tutorial mode. The player can now chose from three game modes, new, original and for the purist; a hybrid mode with the original gameplay using the updated graphics."/>
    <x v="38"/>
    <n v="48"/>
    <n v="4.8"/>
  </r>
  <r>
    <x v="9922"/>
    <x v="7"/>
    <x v="705"/>
    <x v="11"/>
    <x v="10"/>
    <s v="Phoning Home is an open-world game of exploration and survival set on a strange, alien planet. It tells the story of two robots â€“ ION and ANI â€“ and their life-defining journey."/>
    <x v="38"/>
    <n v="71"/>
    <n v="7.1"/>
  </r>
  <r>
    <x v="7348"/>
    <x v="2"/>
    <x v="1756"/>
    <x v="2"/>
    <x v="24"/>
    <s v="Gamers will take on the miniature role of a lost Sour Patch Kid in a stylized human-sized world, guiding the hero through the sticky floors of a movie theater, across the counter of a concession stand, and other unique and oversized environments. Joining forces with fellow lost Sour Patch Kids, players will use a combination of jumps, twists and puzzle-solving to negotiate and overcome larger than life obstacles. Along the way, they will battle unusual candy enemies, escape from deranged humans, and face-off against bizarre creatures including one very angry wad of sticky chewing gum."/>
    <x v="38"/>
    <n v="74"/>
    <n v="7.4"/>
  </r>
  <r>
    <x v="5884"/>
    <x v="7"/>
    <x v="1626"/>
    <x v="3"/>
    <x v="23"/>
    <s v="You are elite sniper Karl Fairburne, parachuted into Berlin amidst the Germans' final stand. Your mission is to prevent Nazi V2 rocket technology falling into the hands of the Red Army. You must aid key scientists keen to defect to the US, and terminate those who stand in your way. Stealth is key as you find yourself trapped between two desperate armies in a race against time. Master authentic weaponry, stalk your target, fortify your position, set up the shot, and use your skill, patience and cunning to achieve the mission. All new graphics and rendering technology gives you improved ball busting X-ray kill camera detail. Witness the terrifying power of your bullet as it enters an enemy's body. With all DLC missions included, take the fate of the war into your own hands, and hunt the Fuhrer himself."/>
    <x v="38"/>
    <n v="42"/>
    <n v="4.2"/>
  </r>
  <r>
    <x v="9268"/>
    <x v="8"/>
    <x v="1990"/>
    <x v="0"/>
    <x v="6"/>
    <s v="More than 10 years following their last appearance on games consoles and PC, Asterix and Obelix are back and in better shape than ever! Asterix &amp; Obelix XXL 2 is a superb blend of action and adventure for all ages, with a winning combination of comedy and brawling. But where has Getafix gone? The long-bearded druid has disappeared after betraying his own people for Julius Caesar! The Gaulish village is in uproar! They must find out the truth! Always ready for a fight, Asterix and Obelix are sent to Rome on a mission by their chief Vitalstatistix. There, they find a new amusement park - Las Vegum - built by the famous Roman emperor. To what end? What is Getafix hiding?"/>
    <x v="38"/>
    <n v="53"/>
    <n v="5.3"/>
  </r>
  <r>
    <x v="9923"/>
    <x v="18"/>
    <x v="1153"/>
    <x v="0"/>
    <x v="7"/>
    <s v="Unlike earlier installments in the Senran Kagura series, Bon Appetit! strays from its beat â€˜em up roots and into new territory. Playersâ€™ reflexes, memory, and reaction times are all put to the test, with fast-paced rhythm/action gameplay combined with Japanese music. [Playstation.com]"/>
    <x v="38"/>
    <n v="71"/>
    <n v="7.1"/>
  </r>
  <r>
    <x v="9924"/>
    <x v="8"/>
    <x v="307"/>
    <x v="11"/>
    <x v="23"/>
    <s v="RemiLore is a &quot;rogue-lite&quot; anime style adventure set in a colorful world where players hack-and-slash their enemies and cast devastating magic attacks using Lore's special powers."/>
    <x v="38"/>
    <n v="53"/>
    <n v="5.3"/>
  </r>
  <r>
    <x v="9925"/>
    <x v="10"/>
    <x v="1431"/>
    <x v="3"/>
    <x v="14"/>
    <s v="SchrÃ¶dingerâ€™s Cat is a frantic, wacky and colourful puzzle-laden platform game. Following an emergency, the Particle Zoo is overrun with hungry leptons, sticky-fingered gluons and massive bosons. SchrÃ¶dingerâ€™s Cat must sort out this chaos."/>
    <x v="38"/>
    <n v="61"/>
    <s v="tbd"/>
  </r>
  <r>
    <x v="9926"/>
    <x v="13"/>
    <x v="4183"/>
    <x v="10"/>
    <x v="8"/>
    <s v="Wario and his Diamond City friends are back in action. Game &amp; Wario (working title) features a collection of games that use only the Wii U GamePad controller. The games retain the original flair and character of the micro-games from the WarioWare series."/>
    <x v="38"/>
    <n v="66"/>
    <n v="6.6"/>
  </r>
  <r>
    <x v="9363"/>
    <x v="17"/>
    <x v="1659"/>
    <x v="3"/>
    <x v="4"/>
    <s v="Marvel Trading Card Game features Marvel's complete roster of characters. Utilizing the popular Vs. System Trading Card Game from Upper Deck Entertainment, players can learn the basics of the game as a super hero or super villain in the gameâ€™s single player campaign mode. [Konami]"/>
    <x v="38"/>
    <n v="57"/>
    <n v="5.7"/>
  </r>
  <r>
    <x v="2599"/>
    <x v="8"/>
    <x v="1174"/>
    <x v="10"/>
    <x v="23"/>
    <s v="Trade, Build, Settle on Nintendo Switch. Discover or re-discover all the fun of the strategic &amp; social gameplay of the million-seller board game!. The island of CATAN â„¢ is an uninhabited land rich in resources for you to settle. Unfortunately, your opponents have the same plans. Build settlements, roads and cities strategically to gain supremacy on CATAN! Some resources you have in abundance, other resources are scarce. Trade resources wisely &amp; skillfully to stack the odds in your favor and become the greatest settler of CATAN. [Nintendo]"/>
    <x v="38"/>
    <n v="20"/>
    <n v="2"/>
  </r>
  <r>
    <x v="7304"/>
    <x v="20"/>
    <x v="129"/>
    <x v="4"/>
    <x v="2"/>
    <s v="The first ever collection of THE KING OF FIGHTERS, consisting of 5 complete games. KOF 94, 95, 96, 97, 98. [SNK Playmore]"/>
    <x v="38"/>
    <n v="70"/>
    <n v="7"/>
  </r>
  <r>
    <x v="1765"/>
    <x v="17"/>
    <x v="20"/>
    <x v="0"/>
    <x v="13"/>
    <s v="Spider-Man 2 for the Nintendo DS follows the storyline of the summer smash hit Spider-Man 2 over the course of over a dozen missions. In addition to running into the movie's main meanie Doctor Octopus, classic Spider-Man villains such as Mysterio also make an appearance. Spider-Man 2's graphics are an impressive mix of 2D and 3D. As Spider-Man swings and springs through the city, the levels rotate as they scroll, which really adds a great feeling of depth to the action. Some encounters switch the viewpoint to first person, such as the epic battle with Doc Ock on top of the runaway train. It's great fun to be able to recreate virtually all of Spider-Man's moves from the Nintendo GameCube game, from his punishing attacks to his trademark web swinging specialties. Spider-Man 2 does an excellent job of mixing traditional gameplay elements with new touch-screen action. In one boss battle, for example, you have to guide Spidey to computer terminals on the upper screen, then use the touch screen to solve puzzles by moving switches with your finger or stylus. [Nintendo]"/>
    <x v="38"/>
    <n v="51"/>
    <n v="5.0999999999999996"/>
  </r>
  <r>
    <x v="9927"/>
    <x v="15"/>
    <x v="1077"/>
    <x v="5"/>
    <x v="18"/>
    <s v="Samurai Warriors Chronicles brings multiple branching storylines and a living 3D battlefield to the 3DS."/>
    <x v="38"/>
    <n v="76"/>
    <n v="7.6"/>
  </r>
  <r>
    <x v="9928"/>
    <x v="8"/>
    <x v="1657"/>
    <x v="4"/>
    <x v="21"/>
    <s v="Unleash the wild mecha power and animal instinct of Zoids, in spectacular head-to-head battles on Nintendo Switch. With stunning graphics faithful to the Zoids Wild anime, and an intuitive 3D combat system that lets you chain incredible combos instinctively, Zoids Wild: Blast Unleashed is the ultimate showdown between your favorite pilots and their Zoids. But are Zoids merely weapons, or your partners? Your skill in combat will decide who wins between warring factions including Arashiâ€™s Team Freedom and the power-hungry Team Dark Metal, in a new Zoids story. So choose your hero, step on to the battlefield, and fight to awaken the greatest bond between human and Zoid â€“ then use the hidden power known as Wild Blast to defeat your rivals! With a huge choice of characters, Zoids and game modes, Zoids Wild: Blast Unleashed takes mecha combat to the next level. Settle scores in 2-player battles, challenge yourself in Mission Mode and Battle Tactics Mode, and hone your skills in Practice Mode. Are you ready to command the strongest lifeforms in the world?"/>
    <x v="38"/>
    <n v="61"/>
    <s v="tbd"/>
  </r>
  <r>
    <x v="9929"/>
    <x v="7"/>
    <x v="2194"/>
    <x v="5"/>
    <x v="25"/>
    <s v="In THE DESCENDANT, the end of the world is just the beginning. With what remains of humanity protected in underground Ark facilities, your mission is to keep survivors alive, while discovering a far greater conspiracy buried within Ark-01."/>
    <x v="38"/>
    <n v="69"/>
    <n v="6.9"/>
  </r>
  <r>
    <x v="9930"/>
    <x v="6"/>
    <x v="590"/>
    <x v="4"/>
    <x v="14"/>
    <s v="Minecraft: Story Mode is like a playable TV show based on the Minecraft game, where YOU are the star, and your choices and actions decide how the story is told. You assume the role of Jesse, and you and your friends are thrown into an adventure to save the world. While visiting EnderCon, your crew stumbles on something dreadful. Terror is unleashed, and your only hope is to track down the â€œOrder of the Stoneâ€, a fabled group of adventurers who slew the legendary Ender Dragon. But where are they? In a race against time, you will travel across the over-world, through the Nether, to The End, and beyond. [Telltale Games]"/>
    <x v="38"/>
    <n v="47"/>
    <n v="4.7"/>
  </r>
  <r>
    <x v="9931"/>
    <x v="4"/>
    <x v="3790"/>
    <x v="4"/>
    <x v="24"/>
    <s v="Happy Wars is a casual multi-player action game in which a large number of players control comical characters in fun battles. In a variety of fantasy battlefields including grasslands, a dark world, and the ocean floor, players can control any of 3 types of characters: warrior, mage, and cleric. Cooperate with friends to enjoy action on the grand scale, casting magic spells, attacking castles, and so on. For off-line fun, the player can take on missions in the solo campaign mode."/>
    <x v="38"/>
    <n v="70"/>
    <n v="7"/>
  </r>
  <r>
    <x v="9932"/>
    <x v="4"/>
    <x v="3738"/>
    <x v="10"/>
    <x v="24"/>
    <s v="Play through the last 4 seasons of the SBK world championships, including the new 2012 season to become world champion or test your skills in the new SBK Experience mode. With SBK Generations, Milestone has developed what they consider to be the definitive motorcycle game, filled with over 220+ riders, 60 bike models, 140+ teams, 17 circuits and up to 16 player online multi-player."/>
    <x v="38"/>
    <n v="61"/>
    <s v="tbd"/>
  </r>
  <r>
    <x v="9933"/>
    <x v="4"/>
    <x v="191"/>
    <x v="4"/>
    <x v="16"/>
    <s v="In Ben 10 Alien Force - Vilgax Attacks, players take control of Ben and 10 of his most popular alien forms: Echo Echo, Goop, Brain Storm, Chromastone, Big Chill, Humungousaur, Spidermonkey, Swampfire, Jet Ray, and Cannonbolt to manipulate fire, harness electricity, freeze enemies and more. Players will also adventure as alien form Upchuck exclusively in the Nintendo DS version for additional powers to command and explore. will journey to exciting never-before-seen alien home planets on Benâ€™s first interactive intergalactic adventure to battle against a roster of Benâ€™s most infamous villains and foes, including his ultimate nemesis, Vilgax. Offering a solid blend of combat, puzzle solving and platform gameplay, Ben 10 Alien Force - Vilgax Attacks provides hours of gameplay for players of all skill levels. [D3Publisher]"/>
    <x v="38"/>
    <n v="87"/>
    <n v="8.6999999999999993"/>
  </r>
  <r>
    <x v="9934"/>
    <x v="7"/>
    <x v="4184"/>
    <x v="5"/>
    <x v="16"/>
    <s v="[Downloadable Game] The episodic videogame based on the Watchmen film is a mature action-brawler, which delves into the past of characters from the film and adds new challenges and rivalries for players. The game provides gamers with visceral superhero combat as urban vigilantes Rorschach and Nite Owl. A complex, multi-layered mystery adventure, the film &quot;Watchmen&quot; is set in an 1985 America in which costumed superheroes are part of the fabric of everyday society, and the &quot;Doomsday Clock&quot; â€“ which charts the USA's tension with the Soviet Union â€“ is permanently set at five minutes to midnight. When one of his former colleagues is murdered, the washed up but no less determined masked vigilante Rorschach sets out to uncover a plot to kill and discredit all past and present superheroes. As he reconnects with his former crime-fighting legion â€“ a ragtag group of retired superheroes, only one of whom has true powers â€“ Rorschach glimpses a wide-ranging and disturbing conspiracy with links to their shared past and catastrophic consequences for the future. Their mission is to watch over humanity . . . but who is watching the Watchmen? [Warner Bros. Interactive]"/>
    <x v="38"/>
    <n v="73"/>
    <n v="7.3"/>
  </r>
  <r>
    <x v="6965"/>
    <x v="17"/>
    <x v="3576"/>
    <x v="8"/>
    <x v="4"/>
    <s v="MX vs ATV kicks it up a notch and shifts into high gear as the best selling offroad franchise makes its debut on the Nintendo DS. MX vs ATVâ€™s legendary Rhythm Racing lets players pre-load into massive jumps and clutch through hairpin turns at full speed all while retaining the smooth and authentic feel not found in any other game. Attempt to own the offroad by dominating Race and Stunt Challenge events. Ten DS-exclusive Supercross tracks provide the perfect proving ground for the MX vs ATV rivalry. With two different MX and ATV vehicles to take control of, the competition is fierce in 3 massive Supercross stadiums. Up the ante by completing the MX vs ATV Championship, unlocking playable Sand Rail and Golf Buggy vehicles. Players can showcase their freestyle skills with combo extenders and over 25 airborne and ground stunts. Make sure to stick the landing, though; riders who bail will find the judges can be harsh on bad landings. [THQ]"/>
    <x v="38"/>
    <n v="61"/>
    <s v="tbd"/>
  </r>
  <r>
    <x v="9935"/>
    <x v="9"/>
    <x v="3716"/>
    <x v="4"/>
    <x v="13"/>
    <s v="(Also known as &quot;Gacha Mecha Stadium Saruvatore&quot; or &quot;Ape Escape: Gacha Mecha Athlete&quot; in Japan) Original characters of the Ape Escape series ? Spike, Natalie, Casi, Jake and the Professor ? have decided to enter the High Tech Tournament! Set in a computer-generated world, odd things start happening when mysterious monkeys start to appear, along with archenemy Specter from Ape Escape 2. Trapped in the world by a new villain, our heroes must fight for their survival. Game features include: Two Game Modes: Play with up to two players in Story mode, consisting of 44 competing levels and eight boss battles, or Versus mode with 21 pre-made tournaments for up to four players. Additionally, players can create their own tournaments from the 28 stages in story mode. A Mix of Classic and New Characters from Ape Escape: Play original characters such as Natalie, Spike, the Professor or Jake. New characters include Pipotron, Helga and a mysterious new boss. Beat the Competition with a Wide Selection of Gadgets: Each character will have their own set of unique gadgets, including the Stunclub, Dragonfly, Slingshot, RC Car, Dash Hoop and WaterMech. More than 400 Unlockable Items: Special gadgets, clothes, fan emails, special summon abilities and movies. [Sony Computer Entertainment]"/>
    <x v="38"/>
    <n v="68"/>
    <n v="6.8"/>
  </r>
  <r>
    <x v="9936"/>
    <x v="14"/>
    <x v="187"/>
    <x v="9"/>
    <x v="13"/>
    <s v="A classic story of betrayal and revenge unravels in Catwoman, which is based on the film from Warner Bros. Pictures. You'll control Catwoman, a woman brought back to life by a rare Egyptian cat, as she sets out to discover the truth about herself and her murderer. With Catwoman's catlike skills, you can leap across roofs, run up walls, pounce on prey, and avoid enemy bullets. In addition, your can use her whip to swing through the air and use the interactive environments to knock your foes unconscious."/>
    <x v="38"/>
    <n v="61"/>
    <s v="tbd"/>
  </r>
  <r>
    <x v="9937"/>
    <x v="9"/>
    <x v="269"/>
    <x v="5"/>
    <x v="13"/>
    <s v="Put down the controller and speak up! In the first-ever voice activated action-adventure game, players will work together with the main character Rio by verbally guiding her through this heart-pounding adventure. Compatible with any USB headset peripheral, LifeLine's unprecedented technology features voice-recognition of over 5,000 words and 100,000 phrases such as &quot;Shoot!&quot;, &quot;Run!&quot; and &quot;Dodge and reload!&quot; Compatible with any USB headset. [Konami]"/>
    <x v="38"/>
    <n v="83"/>
    <n v="8.3000000000000007"/>
  </r>
  <r>
    <x v="9938"/>
    <x v="11"/>
    <x v="4185"/>
    <x v="0"/>
    <x v="20"/>
    <s v="Spawn: Armageddon, based on Todd McFarlane's creation, is a 3-D action adventure that gives players access to all of Spawn's distinctive abilities, superhuman strength, arsenal of weaponry, Hell Powers, and, of course, his living symbiotic costume. Caught between the battle of Good vs. Evil, he struggles to break free from the controlling influences of Heaven and Hell."/>
    <x v="38"/>
    <n v="73"/>
    <n v="7.3"/>
  </r>
  <r>
    <x v="9939"/>
    <x v="7"/>
    <x v="3356"/>
    <x v="8"/>
    <x v="12"/>
    <s v="Become Sherlock Holmes as you embark on a remarkable adventure. Investigate a mysterious case, full of suspense, of the disappearance of a famous archaeologist and a valuable Egyptian Mummy, in turn-of-the-century England. What begins as a simple case quickly becomes a web of intrigue, robbery, priceless artifacts, and potentially, a murder. Prepare yourself for a great adventure. Elementary... I think not. [DreamCatcher]"/>
    <x v="38"/>
    <n v="53"/>
    <n v="5.3"/>
  </r>
  <r>
    <x v="6541"/>
    <x v="9"/>
    <x v="1974"/>
    <x v="6"/>
    <x v="12"/>
    <s v="Turok: Evolution is a prequel that takes us back to the origins of the Turok lineage. In the beginning of the game, we see our hero, Tal'Set, fighting his nemesis Captain Tobias Bruckner in 1886 Texas. During the battle, a rift between their world and the Lost Lands opens and Tal'Set is sucked into it. Tal'Set, injured and near death, is nursed back to health by the natives of the River Village, a colony in hiding from the Lost Land's greatest threat: the Lord Tyrannus and his reptilian hordes. Tal'Set becomes a reluctant participant in the brutal war that is raging in the Lost Land. Bent on a &quot;holy mission&quot; to purify the land through slaughter and misery, Tyrannus appoints a new general to his armies, and Tal'Set discovers to his horror that it is Bruckner, who was also swept into the Lost Lands through the rift. [Acclaim]"/>
    <x v="38"/>
    <n v="72"/>
    <n v="7.2"/>
  </r>
  <r>
    <x v="9940"/>
    <x v="7"/>
    <x v="4134"/>
    <x v="1"/>
    <x v="11"/>
    <s v="When Fred Reynolds left his fiancÃ©e at the airport, he thought that she would be visiting her relatives in New Delhi for a few weeks. He never expected her to be kidnapped by Thugs: Kali worshippers bent on human sacrifices and overthrow of the Indian government. He must now make his way in a foreign land to find her and stop the evil cult before it is too late in this puzzle-driven adventure game. [Microids]"/>
    <x v="38"/>
    <n v="61"/>
    <s v="tbd"/>
  </r>
  <r>
    <x v="9941"/>
    <x v="7"/>
    <x v="4186"/>
    <x v="10"/>
    <x v="11"/>
    <s v="As small-time mobster Joey Bane, you have the opportunity to avenge your father's death and rise to power by hiring a bunch of gangster henchmen with specialized skills such as bombing, kidnapping, and running illegal businesses to do your dirty work."/>
    <x v="38"/>
    <n v="76"/>
    <n v="7.6"/>
  </r>
  <r>
    <x v="9942"/>
    <x v="7"/>
    <x v="2085"/>
    <x v="2"/>
    <x v="14"/>
    <s v="The story of a solitary slice of bread's epic and emotional journey as it embarks upon a quest to become toasted."/>
    <x v="39"/>
    <n v="49"/>
    <n v="4.9000000000000004"/>
  </r>
  <r>
    <x v="9943"/>
    <x v="6"/>
    <x v="1562"/>
    <x v="2"/>
    <x v="7"/>
    <s v="Kinect Sports Rivals captures your likeness as a champion and plunges you into a world of sports competition. Take on your friends, rivals and the entire world. Xbox Ones high-res camera instantly scans and creates a detailed, digital you, then drops your champion into the rich world of intense sports. With tracking not only of limbs, but fingers, hands, even facial movements and expressions, Kinect Sports RIVALS creates responsive gameplay."/>
    <x v="39"/>
    <n v="50"/>
    <n v="5"/>
  </r>
  <r>
    <x v="9944"/>
    <x v="4"/>
    <x v="4051"/>
    <x v="0"/>
    <x v="24"/>
    <s v="An unsteady alliance between Shepard and Aria initiates a deadly game of cat-and-mouse to wrest Omega from Cerberusâ€™s control. Forced to rely on Ariaâ€™s special knowledge of the station and faced with her lust for revenge, how far will you go to retake Omega?"/>
    <x v="39"/>
    <n v="62"/>
    <n v="6.2"/>
  </r>
  <r>
    <x v="9945"/>
    <x v="7"/>
    <x v="4187"/>
    <x v="7"/>
    <x v="2"/>
    <s v="Pacific Storm: Allies offers completely new experiences for those who played and liked Pacific Storm and the most intense hours of gameplay for those who didn't play the original game. Playing either for the United States, Imperial Japan, or a new playable nation - the UK, you walk through a dramatic sequence of large-scale naval and air military operations. The perfect mix of genres remains on this standalone better than ever. Develop weaponry and technologies to improve your units, move your fleet and deploy it in the battlefield and send them to the combat as a general or become a pilot and control one of the planes or ships directly! Enjoy the exceptional depth and scale of the strategic mode, superior authenticity of the tactical mode and exciting dynamics of the simulator. New units to construct, new historical locations to visit, diplomatic system that allows you to form alliances and a brand new version of the engine that brings better graphics than ever... The improved multiplayer system will push the experience of playing with people over internet or under the same local net to the top of the realism. Every scenario, map, and element has been created based on historical archives. [Buka Entertainment]"/>
    <x v="39"/>
    <n v="64"/>
    <n v="6.4"/>
  </r>
  <r>
    <x v="9946"/>
    <x v="14"/>
    <x v="878"/>
    <x v="10"/>
    <x v="17"/>
    <s v="Get ready for a unique game experience that challenges you to tilt Yoshi through topsy-turvy worlds. By tilting the Game Boy Advance SP, you'll turn the environment around Yoshi to knock over enemies, swing pendulums, and help him run up walls and leap pits. Yoshi's Island is trapped in a storybook, and only by meeting the challenges of each chapter will you succeed."/>
    <x v="39"/>
    <n v="68"/>
    <n v="6.8"/>
  </r>
  <r>
    <x v="9947"/>
    <x v="5"/>
    <x v="4188"/>
    <x v="10"/>
    <x v="18"/>
    <s v="With the June 13 launch of Wii Play: Motion, Wii owners will be twisting, turning and enjoying themselves like never before, whether they're newcomers to the console or have already discovered the fun of the popular Wii Play game. From catching a gust of wind by tilting an umbrella to fending off garden pests by swinging a mallet, each of the 12 included games will have players smiling wide as they use their Wii Remote Plus controller (or Wii Remote with Wii MotionPlusâ„¢ accessory) in a variety of interesting, sometimes unexpected ways. Wii Play: Motion comes packaged with a Wii Remote Plus controller â€“ which combines the original Wii Remote controller with the precision of Wii MotionPlus â€“ to deliver great value, precise motion control and immersive social fun that anyone in the household can pick up and instantly enjoy."/>
    <x v="39"/>
    <n v="63"/>
    <n v="6.3"/>
  </r>
  <r>
    <x v="9948"/>
    <x v="17"/>
    <x v="4019"/>
    <x v="6"/>
    <x v="4"/>
    <s v="Mega Man Star Force introduces a new lead character, a boy named Subaru Hoshikawa, whose astronaut father has disappeared after a mysterious incident at the satellite station. Fond memories of spending time with his father have inspired Subaru's interests in the stars and what lies beyond. One day, Subaru heads to the observation deck and puts on a pair of &quot;visualizer&quot; glasses that had belonged to his father. These allow the wearer to see all the electric connections that exist between spaces. When he puts on these special goggles, a specific wave is triggered, summoning the presence of a mysterious alien life form named Warlock who had escaped from the planet FM. Dangerous creatures from that planet have come to attack Earth, so they must join together in order to defeat these menacing forces. Combining with Warlock enables Subaru to transform into Mega Man and enter the Wave Road. Features 2wo coexisting worlds â€“ players can navigate the real world as Subaru and transform into Mega Man to travel across Wave Road. Three stellar versions call upon the power of the elements to offer distinct advantages: Pegasus â€“ based on the water element, Ice Pegasus can instantly freeze an opponent with its special Ice Slash; Leo â€“ turning up the heat, Fire Leo uses a special Flame Burner attack that can incinerate enemies in its path; Dragon â€“ the ferocious Green Dragon draws upon the power of wood with a Wood Shot move that fires a cluster of razor sharp leaves to slash enemies to bits."/>
    <x v="39"/>
    <n v="87"/>
    <n v="8.6999999999999993"/>
  </r>
  <r>
    <x v="9949"/>
    <x v="9"/>
    <x v="1212"/>
    <x v="4"/>
    <x v="17"/>
    <s v="Bratz Rock Angelz empowers fans of the popular line of fashion dolls to explore their own &quot;passion for fashion&quot; in a unique interactive adventure game. Fans will be immersed in the Bratz World as they embark on a series of voyages in search of intriguing stories to inspire and create their very own fashion magazine. Play as any of the four Bratz Girls while exploring different adventures. Customize all of the Bratz girls hair, make-up, and outfits as you shop for the latest fashions. Travel to exotic International locations to investigate the hottest stories to create your own fashion magazine. Chat face-to-face with the Bratz characters in their own world. [Nintendo]"/>
    <x v="39"/>
    <n v="63"/>
    <n v="6.3"/>
  </r>
  <r>
    <x v="9950"/>
    <x v="7"/>
    <x v="4189"/>
    <x v="6"/>
    <x v="25"/>
    <s v="Hey Captain - Now that youâ€™ve got the Jolly Roger fluttering in the wind over your ship, youâ€™re ready to rove the seas, take on merchant ships loaded with booty and storm formidable fortresses. Set sail and get your hands on all those legendary treasures that are just waiting for the picking."/>
    <x v="39"/>
    <n v="47"/>
    <n v="4.7"/>
  </r>
  <r>
    <x v="9951"/>
    <x v="7"/>
    <x v="3805"/>
    <x v="3"/>
    <x v="17"/>
    <s v="The ER game combines the best of the popular strategy/role-playing genre with the top-rated television franchise, ER. Players of the game will get to interact with their favorite stars in dramatic and engaging storylines reminiscent of the TV show. In the ER computer game, the player joins the cast of the TV show as a newly hired intern and handles a steady flow of patients with health issues ranging from minor cuts and bruises to serious injuries sustained from accidents and violence. Through it all, the player will have to navigate goals, dodge sticky politics, deal with gut-wrenching ethical dilemmas, and engage in steamy romances. With perseverance, the player will gain prestige among peers and supervisors and ascend the ranks of Chicago's County General Hospital. [Legacy Interactive]"/>
    <x v="39"/>
    <n v="60"/>
    <s v="tbd"/>
  </r>
  <r>
    <x v="9855"/>
    <x v="2"/>
    <x v="1232"/>
    <x v="5"/>
    <x v="18"/>
    <s v="At the dawn of the 22nd century, an evil power brought inanimate objects to life, and they turned on humanity. Bridges, cars, cups-the whole of humanity's creations turned on their makers. But hidden amongst humanity's survivors, an elite unit of specially trained ninja known as Moondivers has been lying in wait for orders to reclaim the planet. Today, those orders arrived."/>
    <x v="39"/>
    <n v="71"/>
    <n v="7.1"/>
  </r>
  <r>
    <x v="4113"/>
    <x v="8"/>
    <x v="1222"/>
    <x v="3"/>
    <x v="23"/>
    <s v="The planetoid of WOTF is in turmoil since magic went wild by the powers of the magic dog AAAH! Unlikely heroes fell from the sky and are guided by a giant talking strawberry cake to save the world. But first, they must find the six witches and wizards of the Academy of Poptarts... Explore more than 50 levels full of secrets, monsters, and treasures and save the world from chaos. Embark in the weirdest video game adventure to save AAAH!"/>
    <x v="39"/>
    <n v="61"/>
    <n v="6.1"/>
  </r>
  <r>
    <x v="9464"/>
    <x v="8"/>
    <x v="3810"/>
    <x v="7"/>
    <x v="6"/>
    <s v="Are you ready to face your darkest fears... with a bomb in your hand? Step into the darkness of The Emporium with 8 unique characters, each with a rich back story and a surprising plot-twist. Fight your way to the end using different play styles, from pure brutality as a Wrestler to hiding in shadows as an elusive Thief. Play with up to 4 players on Multiplayer Mode with 20+ interactive maps. Fight against your opponents and environmental hazards in 5 game modes, featuring Sumo, Color Domination and Classic Brawl. Team up with a friend and take a challenge on 3 different Challenge Modes. Use powerups to upgrade your bombs and be even more deadly than usual."/>
    <x v="39"/>
    <n v="46"/>
    <n v="4.5999999999999996"/>
  </r>
  <r>
    <x v="9952"/>
    <x v="9"/>
    <x v="1425"/>
    <x v="0"/>
    <x v="17"/>
    <s v="(Also known as &quot;Kagero 2: Dark Illusion&quot;) Set in old Europe, the player takes on the role of the seductive Queen Allura, who after being framed for her father's murder, is forced to flee the castle to take refuge from those that are out to kill her. Allura, along with her maid Rachel, escape to the Black Forest, where an evil spell from the devil transforms Allura into a trap master, an evil temptress that uses deadly traps to avenge her enemies. Returning to the castle with the devil as her guide and on a mission of vengence, Allura uses her wicked strategy and skill to set up gruesome medieval traps to lure her enemies in and then destroy them. The game is equal parts action and strategy that will have gamers thinking in the most evil and manipulative ways to create the ultimate combination of traps in order to distinguish their enemies. Play as the sexy and beguiling Queen Alllura who looks so sweet, but is wickedly calculating and cursed by the devil.Full-View Map: Set up your traps via a full-view map of the castle. A Variety of Modes and Bonus Content: Play in Story Mode or Survival Mode, plus enjoy an even deeper story when you play in the Bonus Story Mode. [Tecmo]"/>
    <x v="39"/>
    <n v="80"/>
    <n v="8"/>
  </r>
  <r>
    <x v="9580"/>
    <x v="11"/>
    <x v="1112"/>
    <x v="6"/>
    <x v="17"/>
    <s v="Namco celebrates their 50th anniversary by packaging 14 of their best classic arcade games onto one disc. The interface lets you browse a virtual game hall with each game shown in its original arcade cabinet. The games included in this collection are: Pac-Man, Ms. Pac-Man, Galaga, Galaxian, Dig Dug, Pole Position, Pole Position II, Rolling Thunder, Rally X, Bosconian, Dragon Spirit, Sky Kid, Xevious, and Mappy."/>
    <x v="39"/>
    <n v="78"/>
    <n v="7.8"/>
  </r>
  <r>
    <x v="9953"/>
    <x v="7"/>
    <x v="1255"/>
    <x v="6"/>
    <x v="14"/>
    <s v="Beyond eyes shows you the imaginative world of Rae, a 10 year-old girl, as she ventures outside her familiar surroundings in search of a fat cat named Nani. Rae isn't like most other girls. She lost her eyesight in an accident with fireworks when she was just a toddler and the experience left her traumatized. Fearing loud noises and public places, she hardly ever leaves her house, preferring to spend her free time in her special garden where everything smells pleasant and all is nice. Some people might feel sorry for Rae, being as isolated as she is, but Rae herself is perfectly content with her life especially after befriending a gorgeous full-figured stray feline she names Nani. When Nani goes missing Rae finally gains the courage to go outside for the first time on an wonderful and life changing journey to find her missing friend. The world outside is frightening and unfamiliar but, with the guidance of the player, Rae learns to overcome her fears and finds beauty and possible new friends outside of her golden cage."/>
    <x v="39"/>
    <n v="67"/>
    <n v="6.7"/>
  </r>
  <r>
    <x v="8167"/>
    <x v="6"/>
    <x v="1936"/>
    <x v="4"/>
    <x v="21"/>
    <s v="CHOOSE A SIDE. EMBRACE YOUR DESTINY. THE FIGHT IS IN YOUR HANDS NOW. Choose a side, master your moves, and embrace your destiny in an epic beat 'em up adventure inspired by the hit show. Take control of 8 playable characters with co-op multiplayer, deep move sets, combos, progression, real-time character swaps, ultimate attacks, and much more! 34 years after the events of the 1984 All Valley Karate Tournament, the rivalry of Daniel LaRusso and Johnny Lawrence continues. The fight is in your hands now! Two-Fold Storyline Featuring an all-new storyline filled with unique cutscenes and dialog choose to take control of Daniel and his students at Miyagi-Do Karate through a storyline campaign. Or select their rivals, Johnny Lawrence and his disciples at Cobra Kai to play their side of the story. Completing both sides of the campaign unveils an ultimate ending. Live the Cobra Kai Universe Explore Los Angeles in the Cobra Kai universe across 28 missions filled with characters and enemies from the show. Character Swap System Choose your Dojo then seamlessly swap between your favorite characters from the story. RPG-Like Dojo Progression Master 40 unique skills and upgrade your characters' stats as you karate your way through enemies."/>
    <x v="39"/>
    <n v="61"/>
    <n v="6.1"/>
  </r>
  <r>
    <x v="9954"/>
    <x v="10"/>
    <x v="4190"/>
    <x v="1"/>
    <x v="23"/>
    <s v="â€œMassiraâ€ is a story driven, puzzle adventure game with a â€œlow polyâ€ style, where you will experience an unforgettable adventure in the shoes of a girl and her grandmother, who make a trip from Syria to Europe, all seen through the eyes of the little one. Oriented to a sensitive audience, with a taste for good stories, you can face reality while enjoying yourself as a child again thanks to its artistic style."/>
    <x v="39"/>
    <n v="55"/>
    <n v="5.5"/>
  </r>
  <r>
    <x v="9955"/>
    <x v="7"/>
    <x v="4191"/>
    <x v="5"/>
    <x v="6"/>
    <s v="Exorder is one of those not overly-complicated tactical turn-based games with simple rules and dangerous depths. It features a single-player fantasy campaign and a multiplayer skirmishes, both online and offline."/>
    <x v="39"/>
    <n v="60"/>
    <s v="tbd"/>
  </r>
  <r>
    <x v="9846"/>
    <x v="7"/>
    <x v="1268"/>
    <x v="4"/>
    <x v="10"/>
    <s v="A tactical shooter and comic book adaptation, Rogue Trooper is back, remastered in high definition. Experience combat and third person action in this tale of betrayal and revenge at the far reaches of the galaxy. You are the last Genetic Infantryman (GI). Bred for war and betrayed by your superiors at the Quartz Zone Massacre, you stalk the battlefield as a one-man squad, carrying the sentient biochips of three fallen soldiers in your rifle, pack and helmet. Your mission? Fight your way across the chemical-blasted wastes of Nu-Earth -- a planet ravaged by an endless apocalyptic war in search of the Traitor General and payback."/>
    <x v="39"/>
    <n v="62"/>
    <n v="6.2"/>
  </r>
  <r>
    <x v="9956"/>
    <x v="4"/>
    <x v="1304"/>
    <x v="4"/>
    <x v="7"/>
    <s v="The gang is back! Following the colorful characters and world of the PAC-MAN and the Ghostly Adventures animated series, PAC-MAN and the Ghostly Adventures 2 will feature PAC-MAN, Spiral and Cylindria in an all-new storyline as they defend PacWorld from the ghoulish army of Lord Betrayus."/>
    <x v="39"/>
    <n v="65"/>
    <n v="6.5"/>
  </r>
  <r>
    <x v="8562"/>
    <x v="9"/>
    <x v="1029"/>
    <x v="0"/>
    <x v="13"/>
    <s v="From Texas Hold'em to Seven-Card Stud and Omaha High-Low, poker is being played by an estimated 50 to 70 million people worldwide, and tournament action can be found on television almost every night of the week. With World Championship Poker, Crave puts players in the fast and freewheeling world of high-stakes poker on their own next generation console and handheld system. Features over 18 different poker games, including Texas Holdâ€™em, Five Card Draw and Pineapple. Poker tutorials, as well as hints and tips on strategy. Six tournament locations, ranging from a TV studio to a Mississippi riverboat. Fully customizable characters with over 80 different options to mold a playerâ€™s look. Multi-Player via GameSpy. Eye-Toy support for the PlayStation 2 computer entertainment system as well as text and voice chat support. [Crave]"/>
    <x v="39"/>
    <n v="79"/>
    <n v="7.9"/>
  </r>
  <r>
    <x v="9957"/>
    <x v="10"/>
    <x v="1757"/>
    <x v="1"/>
    <x v="21"/>
    <s v="The world of WWE is your battleground with all-new, over the top, in-your-face arcade action as your favorite WWE Superstars and Legends battle it out in outlandish interactive environments around the world. Compete with your friends in your favorite match types with an arsenal of exaggerated maneuvers, special abilities, and devastating power-ups, including Steel Cage, Royal Rumble, Fatal Four Way and more, as Mauro Ranallo and Jerry &quot;The King&quot; Lawler call all the mayhem! Are you ready to enter the battleground?"/>
    <x v="39"/>
    <n v="48"/>
    <n v="4.8"/>
  </r>
  <r>
    <x v="9958"/>
    <x v="17"/>
    <x v="2965"/>
    <x v="2"/>
    <x v="16"/>
    <s v="The Kingdom of Dokapon is in peril! Desperate to do away with the monster invasion that has overrun his land, the King has offered his crown and the hand of his daughter, Princess Penny, to whoever can restore peace once again. Heroes from distant lands rise to the call, but with multiple adventurers offering to assist in the struggle, each eagerly eyeing the prizes that await the champion of Dokapon, they must now fight amongst themselves to save the kingdom and claim their reward. Irresistible board game-RPG combination - This board game and RPG fusion will make you think strategy like never before on Nintendo DS! Customization, strategy, and depth are all yours as you squeeze battling, leveling up, conquering towns, and much more into each turn. Playing dirty is the name of the game - This is all-out, winner-take-all competition, where the system favors those that know how to fight dirty! Jump into someone else's fight, finish off the enemy, and snatch the experience. Mow down your competition and take a reward from their inventory. Use special items to slow down or injure those who get in your way. Total multiplayer experience - The zany head-to-head-to-head (-to-head) competition of board games is in full force whether you play alone or in a group! Assign control of each character to a human or one of three computer play styles. Get your friends together, and up to 4 can play in single- or multi-card mode. [Atlus USA]"/>
    <x v="39"/>
    <n v="73"/>
    <n v="7.3"/>
  </r>
  <r>
    <x v="9959"/>
    <x v="8"/>
    <x v="1648"/>
    <x v="6"/>
    <x v="21"/>
    <s v="The Return of a Masterpiece FINAL FANTASY CRYSTAL CHRONICLES is back and more beautiful than ever on Nintendo Switch and PlayStation 4, fifteen years after the classic original. FINAL FANTASY CRYSTAL CHRONICLES Remastered Edition follows a young group, known as the Crystal Caravans, as they embark on an epic journey to search for myrrh, a precious and rare liquid needed to cleanse and maintain a crystal protecting their world from the deadly gas, miasma. Team up with faraway friends to take down fearsome foes! Enlist comrades to your crystal caravan in an online multiplayer mode for up to four players."/>
    <x v="39"/>
    <n v="44"/>
    <n v="4.4000000000000004"/>
  </r>
  <r>
    <x v="9960"/>
    <x v="7"/>
    <x v="1383"/>
    <x v="5"/>
    <x v="19"/>
    <s v="Embark on a journey around ancient Greece, Babylon, Carthage, Egypt, and Rome in search of one of the greatest mysteries of all time - the lost city of Atlantis. In this classic style matching game with a dazzling new twist, you must discover pieces of ancient artifacts to help you find a way to your destination. Includes 76 exciting levels, thrilling power-up items, and numerous extra features. [Got Game Entertainment]"/>
    <x v="39"/>
    <n v="60"/>
    <s v="tbd"/>
  </r>
  <r>
    <x v="9961"/>
    <x v="11"/>
    <x v="2272"/>
    <x v="10"/>
    <x v="13"/>
    <s v="In Ribbit King, the fate of the planet rests on your ability to get frogs into holes. This is the game of Frolf, and, as Scooter, you must play it across 20 different courses on five different worlds. Power supplies are running out, and to save them, you must win the coveted Super Ribbinite. Choose from 13 odd characters and more than 10 frogs to collect items and points through Frolfing matches. Become the Frolfing Champion in Story mode or Versus mode, which supports up to four players."/>
    <x v="39"/>
    <n v="73"/>
    <n v="7.3"/>
  </r>
  <r>
    <x v="9962"/>
    <x v="12"/>
    <x v="1803"/>
    <x v="0"/>
    <x v="12"/>
    <s v="Immerse yourself in a new racing experience that features the latest driving technology, real-world racetracks and cars, and challenging gameplay. In Total Immersion Racing, you'll start on a career path that brings you from the lowest ranks of racing all the way to the world championship. Get behind the wheel of one of 18 licensed cars, and race against drivers who have their own personalities, driving styles, memories, behaviors, and grudges to bear. If you upset the wrong opponent, don't be surprised if he responds many races later."/>
    <x v="39"/>
    <n v="60"/>
    <s v="tbd"/>
  </r>
  <r>
    <x v="4990"/>
    <x v="7"/>
    <x v="4192"/>
    <x v="10"/>
    <x v="12"/>
    <s v="Race over 70 licensed cars including 30 new vehicles from the Le Mans 2000 Race. Blast through 12 real-world tracks. 24 hours of intense action with unique Day-to-Night-to-Day racing: endure real-time weather and surface effects for ultimate realism. Fully immersive environments including new animated drivers and pit crew, advanced AI, new car settings and real-time lighting. Compete in 5 challenging game modes and experience the new Le Mans 2000 Race. [Infogrames]"/>
    <x v="39"/>
    <n v="68"/>
    <n v="6.8"/>
  </r>
  <r>
    <x v="9963"/>
    <x v="14"/>
    <x v="1584"/>
    <x v="0"/>
    <x v="11"/>
    <s v="While the game can't be recommended as highly as the incredible cartoon it's based on, Powerpuff Girls: Mojo-Jojo A-Go-Go is a capable shooter in its own right."/>
    <x v="39"/>
    <n v="78"/>
    <n v="7.8"/>
  </r>
  <r>
    <x v="4301"/>
    <x v="4"/>
    <x v="2868"/>
    <x v="11"/>
    <x v="5"/>
    <s v="An epic story in an authentic world hand-crafted with an eye for detail and populated by &quot;real&quot;, plausible characters. A Mysterious Volcanic Island The heavy tremors on the island bode ill for its inhabitants. Ancient temples have risen from the ground recently, bizarre creatures are terrorising the area. Fear and terror is spreading among the population. The End of All Hope? A group of powerful men who call themselves &quot;The Inquisitors&quot; have taken it upon them-selves to put an end to these events. They send an exhibition to this remote island, but a storm takes hold of the ship and destroys it at sea. A Hero Will Come - As if by a miracle, the player survives the shipwreck and is stranded on the volcanic island alone. He finds himself amidst a chaos of rebellion, tyranny and mystic rituals. He must now decide to which side the pendulum of fate will swing. [Deep Silver]"/>
    <x v="39"/>
    <n v="65"/>
    <n v="6.5"/>
  </r>
  <r>
    <x v="9964"/>
    <x v="2"/>
    <x v="1134"/>
    <x v="6"/>
    <x v="4"/>
    <s v="(Known as &quot;Gundam Musou&quot; in Japan) In the future, rebel space colonies launch a brutal war for independence with a series of orbital strikes against the Earth. War is reinvented as advanced ECM renders long range sensors and communications virtually useless. In this chaos, a frightening new weapon, the Mobile Suit, is born. Agile, heavily armed and armored - optimized for short range combat with melee attacks and a wide array of weapons, the Mobile Suit is the ultimate instrument in this new age of warfare. The time has come to pick a side, choose a weapon and prove your supremacy. Dynasty Warriors:GUNDAM takes gamers through an intergalactic conflict where the only hope for survival is to annihilate the encroaching opposing forces. It's a one-versus-many as gamers fight at lightning speed aboard their favorite Mobile Suit, the ultimate weapon of war. Gamers can explore the rich and detailed setting of the Gundam multi-verse from a myriad of perspectives. Assume the role of legendary heroes and villains while strategically enhancing their power, skills, and abilities. Play out the legendary scenes from the rich storyline and marvel at the subtle twists viewed through the eyes of each character. Furthermore, unlock Mobile Suits and Pilots from different Gundam universe time lines while accomplishing secret missions adding limitless replayability. With a variety of game types including Official, Original and Versus Mode, gamers must overcome impossible odds to bring their Mobile Suits to victory. [Namco Bandai / Koei]"/>
    <x v="39"/>
    <n v="71"/>
    <n v="7.1"/>
  </r>
  <r>
    <x v="8580"/>
    <x v="9"/>
    <x v="1594"/>
    <x v="5"/>
    <x v="2"/>
    <s v="(Also known as &quot;Obscure II&quot;) Two years ago, at Leafmore High, a group of young teenagers were trapped inside their school and hunted by monsters that had been released by the maniac headmaster. Some of them survived that terrible night, while others perished. Now, the survivors have picked up their lives and joined college. But all is not right on Fallcreek University; strange black flowers have suddenly sprung up everywhere on the campus. While experimenting with these flowers in class, a dangerous substance is discovered that induces strange but vivid dreams. But a handful of students find out that there is more to the flowers than anyone could have expected; when the seeds finally germinate, a bad trip suddenly turns into a horrible reality... Features 6 charismatic characters with unique skills; unique coop mode: second player can join in at any time; highly detailed and rich 3D environment; find clues and solve various rddles and mysteries; and a vast variety of weapons and horrifying monsters. [Playlogic]"/>
    <x v="39"/>
    <n v="87"/>
    <n v="8.6999999999999993"/>
  </r>
  <r>
    <x v="4004"/>
    <x v="10"/>
    <x v="1374"/>
    <x v="5"/>
    <x v="6"/>
    <s v="Devil May Cry HD Collection brings the first three original Devil May Cry titles; Devil May Cry, Devil May Cry 2, and Devil May Cry 3: Dante's Awakening Special Edition together in one high definition package for the first time."/>
    <x v="39"/>
    <n v="80"/>
    <n v="8"/>
  </r>
  <r>
    <x v="9965"/>
    <x v="20"/>
    <x v="2271"/>
    <x v="0"/>
    <x v="19"/>
    <s v="LUXOR: Wrath of Set is any easily accessible title that features an addictive style of gameplay combined with slick graphics and detailed levels that continue to challenge you as you go. Luxor is an action/puzzler that takes the player on a thrilling adventure across Ancient Egypt. Isis has enlisted you to battle Set and his evil minions. Use your scarab to shoot and destroy the approaching spheres before they reach the pyramids. Use Isis' magic by catching talismans, gems, and Ankh coins. Featuring a rousing soundtrack and full of exhilarating action, the only question is: Can you thwart Set's diabolical plans? [MumboJumbo]"/>
    <x v="39"/>
    <n v="60"/>
    <s v="tbd"/>
  </r>
  <r>
    <x v="9966"/>
    <x v="17"/>
    <x v="4193"/>
    <x v="5"/>
    <x v="16"/>
    <s v="Cooking Mama's stepped out of her kitchen and into nature for some gardening fun! Join Mama from the award-winning, multi-million selling Cooking Mama franchise as she grows, harvests and enjoys the literal fruits of her labor in the first ever gardening game for Nintendo DS. Use the stylus as your master garden tool to take care of flowers, fruit trees and vegetables in Mama's garden. Growing live products means that you may experience unexpected results based on your care--flowers can bloom different colors, fruit trees can grow different fruits, etc. Multiple modes of play include: Let's Grow It--Grow many kinds of flowers, fruits and vegetables. Manage your garden as it seeds, blooms fruit, bears fruit and matures. Fertilizer and soil conditions will affect your results. Let's Enjoy It--Produce items from the flowers, fruits and vegetables you have raised (i.e. grow strawberries and make strawberry jam; grow flowers and press them into an album; grow pumpkins to make jack-o-lanterns, etc.) Let's Do Gardening--Follow Mama's expert guidance as you decorate various chapel, house and store gardens while making gardening goods like pergolas and hanging baskets, and planting flower beds and trees. Let's Harvest multiplayer--Compete against up to four friends online to harvest fruits and vegetables. The winner harvests the most! Treasure Box--Keep the products you've made from your gardening and trade those creations with friends online. Dress Up--Change Mama's costume and customize your game layout and design. The better your score in the other modes, the nicer items you can earn to customize. [Majesco]"/>
    <x v="39"/>
    <n v="74"/>
    <n v="7.4"/>
  </r>
  <r>
    <x v="9967"/>
    <x v="11"/>
    <x v="1017"/>
    <x v="10"/>
    <x v="4"/>
    <s v="Players relive the film's most thrilling moments as they assume the role of Remy, a young rat who dreams of becoming a great French chef, despite the obvious problem of being a rat. From the underground sewers to the bustling streets of Paris, players dash, glide and slide through 6 action-packed worlds filled with dangerous enemies, heists and perilous missions. Players can go head-to-head with their friends in multiplayer mini-games or navigate their way through a sensational rat race that turns the culinary world of Paris upside down."/>
    <x v="39"/>
    <n v="55"/>
    <n v="5.5"/>
  </r>
  <r>
    <x v="9600"/>
    <x v="6"/>
    <x v="1862"/>
    <x v="6"/>
    <x v="14"/>
    <s v="Leaving the battlefields of past eras behind, players face off against rival toy armies to determine who rules the battlefield."/>
    <x v="39"/>
    <n v="77"/>
    <n v="7.7"/>
  </r>
  <r>
    <x v="9460"/>
    <x v="4"/>
    <x v="280"/>
    <x v="1"/>
    <x v="5"/>
    <s v="The game invites kids and fans of the film and the popular Guardians of Ga'Hoole book series to join an unlikely band of heroes as they take on the role of a Guardian, a winged warrior and protector of the owl world, in an epic story of good versus evil. Legend of the Guardians: The Owls of Ga'Hoole - The Videogame allows players to customize and control their owl on a thrilling journey across mythic terrains"/>
    <x v="39"/>
    <n v="80"/>
    <n v="8"/>
  </r>
  <r>
    <x v="9968"/>
    <x v="10"/>
    <x v="1931"/>
    <x v="3"/>
    <x v="10"/>
    <s v="The parrot is back from the dead bringing countless new insults for your disposal, Sir! Remember that silly game that parted lovers, destroyed families and turned friends into enemies? Hereâ€™s its console incarnation."/>
    <x v="39"/>
    <n v="60"/>
    <s v="tbd"/>
  </r>
  <r>
    <x v="9969"/>
    <x v="7"/>
    <x v="1276"/>
    <x v="2"/>
    <x v="18"/>
    <s v="Magicka: Vietnam delivers over-the-top action as players take on the role of four meek and physically inept wizards as they try to do what so many 80â€™s action stars have done in the past: blow stuff up."/>
    <x v="39"/>
    <n v="64"/>
    <n v="6.4"/>
  </r>
  <r>
    <x v="7516"/>
    <x v="4"/>
    <x v="3850"/>
    <x v="9"/>
    <x v="24"/>
    <s v="Set several years after the end of Risen, raging titans have devastated the world and pushed humanity to the brink of existence. Subsequently, monstrous creatures have risen from the watery depths of the sea and their attacks have brought all seafaring to a grinding halt. The hero, now a member of the Inquisition, is sent out to find out how to stop the chaos caused by these creatures from the deep. His quest begins with rumors that the pirates who frequent the southern islands are the only ones who know a way to get rid of the creatures once and for all and end their reign of terror."/>
    <x v="39"/>
    <n v="61"/>
    <n v="6.1"/>
  </r>
  <r>
    <x v="9970"/>
    <x v="11"/>
    <x v="799"/>
    <x v="5"/>
    <x v="17"/>
    <s v="Now you can fight as your favorite character from Rave Master, the animated series. In Rave Master, you must defeat your enemies with your arsenal of weapons, attack combos, and special moves. The game features single-player challenges, a story edit mode, and a four-player versus mode. Immerse yourself in the visual and audio effects taken directly from the animated show."/>
    <x v="39"/>
    <n v="63"/>
    <n v="6.3"/>
  </r>
  <r>
    <x v="9971"/>
    <x v="20"/>
    <x v="268"/>
    <x v="0"/>
    <x v="4"/>
    <s v="The gloves are off and Sonic and his rivals are gearing up for an intense head-to-head competition exclusively on the PSP. This sequel to Sonicâ€™s 2D action platformer features all-new &quot;jostling&quot; controls for tighter competition and a brand new Battle mode that allows you and a friend to jump into six different Multiplayer challenges by sharing one disc. With three new characters, 12 new stages and upgraded signature moves for each character, the enhanced Rivals experience brings a whole new level of handheld fun to the PSP system. Battle Mode: Select from six ways to thrash your rival buddies: Knockout, Ring Battle, Race, King of the Hill, Capture the Chao, and Tag. Single Disc Game Sharing: Grab a friend and jump into the Multiplayer action with just a single disc using the Wi-Fi function. New Storyline. The Chao seem to be disappearing and all eight rivals must work fast to find out who is behind it. Three New Playable Characters: Miles â€œTailsâ€ Prower and two other new characters round out the cast of eight rivals. Free Play Mode: Free from rivalry, experience the game in old-school Sonic-style. In this Single-player mode, you can enjoy the challenging map at your own pace. Expanded Card Collection: Collect 150 new cards for loads of new options to customize your playable characters. [Sega]"/>
    <x v="39"/>
    <n v="78"/>
    <n v="7.8"/>
  </r>
  <r>
    <x v="9972"/>
    <x v="7"/>
    <x v="1601"/>
    <x v="1"/>
    <x v="9"/>
    <s v="It's been twenty years since the world as we knew it ended. The last of humanity splintered into opposing factions. Will you unite or conquer? Building upon the original 2015 fan-favourite, Sheltered 2 brings new challenges and deeper strategic gameplay. You are tasked with creating a leader and building up your faction whilst managing resources and tackling threats both natural and human. Everything from starvation and dehydration to radiation poisoning and enemy raids can prove fatal. Sheltered 2's new Factions system is pivotal to a base's success. Send out expeditions to explore the vast wasteland and forge relationships, or bitter rivalries with other camps. Trade resources to grow and thrive together; or go head-to-head with rivals in an expanded combat system and grow your foothold in the wasteland. Will you ally with or dominate the other factions?"/>
    <x v="39"/>
    <n v="60"/>
    <s v="tbd"/>
  </r>
  <r>
    <x v="6988"/>
    <x v="7"/>
    <x v="1189"/>
    <x v="9"/>
    <x v="21"/>
    <s v="Welcome to Fight Crab. A new 3D action game where you take control of a crab, and fight off other giant enemy crabs. Physics allows for crabs to move powerfully and quickly in this hardcore battle arena. Freely control your pincers to use weapons and develop your own crab fighting style."/>
    <x v="39"/>
    <n v="73"/>
    <n v="7.3"/>
  </r>
  <r>
    <x v="9719"/>
    <x v="6"/>
    <x v="2052"/>
    <x v="9"/>
    <x v="14"/>
    <s v="Gameplay offers multiple ways to play, including arcade controls where the left stick is used to control power and accuracy, with the ability to add spin to the shot while the ball is in the air. In addition to the arcade controls, the return of 3-Click swings appeals to nostalgic gamers who prefer to set power and accuracy by tapping a button rather than moving a thumbstick. Those looking for an extra challenge can turn on Tour settings. When playing with Tour controls, the length of your backswing and speed of your follow through determine power, while the club path through the ball will be the most important factor in accounting for accuracy. Fans can also mix and match all three settings to create their own custom gameplay style. Courses themselves also affect how your shots are played, as firmer, links-style courses like St. Andrews provides more bounce and roll, while softer courses such as TPC Sawgrass have less bounce and be more receptive to spin. [EA Sports]"/>
    <x v="39"/>
    <n v="44"/>
    <n v="4.4000000000000004"/>
  </r>
  <r>
    <x v="9973"/>
    <x v="7"/>
    <x v="4030"/>
    <x v="9"/>
    <x v="7"/>
    <s v="Track down bigger game on a bold new adventure with Magic 2015â€”Duels of the Planeswalkers. Command powerful creatures and wield devastating spells to defeat your opponents in this game of strategy. Hone your skills as you battle your way across the planes of the Multiverse. Beware though, Planeswalker. Your biggest danger lies ahead. Garruk Wildspeaker, the greatest hunter known, has fallen under the curse of the Chain Veil. He now mercilessly stalks his own kind. Find him and stop him ... before he finds you."/>
    <x v="39"/>
    <n v="32"/>
    <n v="3.2"/>
  </r>
  <r>
    <x v="9536"/>
    <x v="7"/>
    <x v="2011"/>
    <x v="2"/>
    <x v="7"/>
    <s v="Blackgate Prison Is Under New Management Batman: Arkham Origins Blackgate - Deluxe Edition amplifies the 2.5-D game with new maps, enemy encounters, difficulty levels, batsuits, and enhanced visuals. A companion game to Batman: Arkham Origins, players can continue the storyline of the console version and discover more details of the Dark Knights past. Featuring stealth gameplay, free-flow combat, and Batmans famed arsenal of gadgets, the genuine Arkham experience is reproduced in a deep, action packed side-scrolling adventure."/>
    <x v="39"/>
    <n v="59"/>
    <n v="5.9"/>
  </r>
  <r>
    <x v="5733"/>
    <x v="4"/>
    <x v="1329"/>
    <x v="4"/>
    <x v="2"/>
    <s v="In Crash Bandicoot: Mind over Mutant, a rejuvenated Neo Cortex is taking over the world one brain at a time! Cortex and N. Brio devise a new kind of evil - a text-messaging, do-anything device which controls both mutant and bandicoot minds. Armed with his quick-wits and lightening agility, Crash must free his friends, the titans and save the day. Not only does Crash gain the ability to control his enemies when he jacks them â€“ now he can store his favorite monsters in his pocket, upgrade them and utilize their powers when they are most advantageous. Wumpa Island becomes a &quot;free-romping&quot; environment, allowing players to travel and explore through intersecting worlds, with different gameplay options available depending on what creature you've brought along for the ride. Your co-op partner is Crash's sister, Coco, playable for the first time in the cooperative mode. Not only does Coco make the game that much more inviting for girls to pick up and play, she also brings with her a new tactile &quot;treasure hunt&quot; ability. [Sierra Entertainment]"/>
    <x v="39"/>
    <n v="63"/>
    <n v="6.3"/>
  </r>
  <r>
    <x v="9398"/>
    <x v="4"/>
    <x v="2546"/>
    <x v="0"/>
    <x v="2"/>
    <s v="Developed in close collaboration with Shaun White, Olympic Gold Medalist and eight-time X Games Gold Medalist, Shaun White Snowboarding allows players to enter a world of total freedom, where they can create their own experience and choose how, where, and with whom they want to ride. Open World Mountains: Choose how you ride in open-world mountains across the world. Conquer extreme peak conditions, create your own paths in the back country, or compete with fellow riders in the terrain parks. Your Friends Are Always Around: Play in a world where your friends are always around. Do your own runs on mountains populated by real gamers, or join your friends for a quick session from any mountain. More than Just Snowboarding: Have fun with your friends on and off the board! Throw snowballs, hike to access secret spots, film your friends doing ripping tricks. You can also upload your videos online to share with the world. Ride Your Way: Express yourself through tricks, riding styles, and highly customizable avatars â€“ both in single-player and in the online world. Use the intuitive dual analog control to pull off a huge variety of tricks that express your style. Next-Gen Technology: Built on the Assassin's Creed engine, this game creates a massive world with gorgeous visuals and realistic NPC interactions. This is also the first time a snowboarding game is completely driven by physics instead of animation. Authentic Snowboarding: Ubisoft has worked closely with Shaun White to infuse the gaming experience with authenticity, personality and humor. Shaun is a friend and mentor in the game, and will help you with your skills. And, if you are deemed worthy, you may even be able to play as Shaun in the game. [Ubisoft]"/>
    <x v="39"/>
    <n v="76"/>
    <n v="7.6"/>
  </r>
  <r>
    <x v="9974"/>
    <x v="7"/>
    <x v="992"/>
    <x v="0"/>
    <x v="19"/>
    <s v="Agatha Christie: Murder on the Orient Express beckons travelers to climb aboard a luxury train and become part of a murder mystery where the player and Hercule Poirot must rely on their superior detective skills to find the killer in a heinous murder. The game remains true to the style and tone of the novel, but a surprising new ending will keep players at the edge of their seats. Agatha Christie fans will be delighted to know that Actor David Suchet will play the vocal role of Belgian Detective Hercule Poirot â€“ a role Suchet made famous through his well-known portrayals of the character in an array of television appearances over the past 20 years. [DreamCatcher Interactive]"/>
    <x v="39"/>
    <n v="75"/>
    <n v="7.5"/>
  </r>
  <r>
    <x v="9975"/>
    <x v="12"/>
    <x v="321"/>
    <x v="0"/>
    <x v="17"/>
    <s v="Be a good cop or a bad cop in the streetwise action game True Crime: New York City. You can explore the authentically modeled streets of New York City as a police officer tracking down criminals and administering justice. The game features a diverse weapon set, as well as a mixed offering of fighting styles that you can use to take out those who stand in your way. In addition to combat on foot, the game features driving sequences and shootouts. Laurence Fishburne, Christopher Walken, and Mickey Rourke contribute their voice talent to the game as well."/>
    <x v="39"/>
    <n v="74"/>
    <n v="7.4"/>
  </r>
  <r>
    <x v="9769"/>
    <x v="4"/>
    <x v="414"/>
    <x v="9"/>
    <x v="18"/>
    <s v="Captain America: Super Soldier combines a highly athletic combat system with fluid platforming and a highly tuned suite of shield attacks, as Cap explores a massive castle turned military installation. His shield can be employed in numerous ways: taking out multiple enemies at once, deflecting incoming fire back at enemies, solving puzzles, and scaling walls. Players will be able to launch shield-first into the fray with the superior force of the world's first Super-Soldier at their fingertips and they'll need every bit of that strength to overcome a castle that's both an acrobatic playground for the Captain's physical prowess and a house of mystery with enemies and danger at every turn."/>
    <x v="39"/>
    <n v="66"/>
    <n v="6.6"/>
  </r>
  <r>
    <x v="9976"/>
    <x v="14"/>
    <x v="978"/>
    <x v="1"/>
    <x v="13"/>
    <s v="For the first time, the Star Wars movie trilogy arrives on the Game Boy Advance. Now you can experience the most memorable scenes from the first three Star Wars movies: A New Hope, The Empire Strikes Back, and Return of the Jedi. Follow Luke as he becomes a Jedi, fights Darth Vader and Boba Fett, escapes from the rancor beast, and destroys the Death Star. In both single- and multiplayer modes, you can discover Jedi abilities and powers, ride a variety of vehicles, and more."/>
    <x v="39"/>
    <n v="65"/>
    <n v="6.5"/>
  </r>
  <r>
    <x v="9977"/>
    <x v="7"/>
    <x v="4194"/>
    <x v="11"/>
    <x v="13"/>
    <s v="Play as Joan of Arc. Live out the most exciting years in the life of Joan of Arc, the ultimate female warrior, in the ultimate epic battles! As you progress through her campaigns, other great military medieval leaders will join your cause and bring their own unique fighting abilities and characteristics into the fray. Fight Epic Battles. Orchestrate your troops through eight massive maps featuring formidable strongholds, lavishly detailed cities and myriad landscapes, from rolling hills to thick forests and flowing rivers. Experience firsthand the sheer intensity and savage brutality of medieval castle sieges brought to life in amazing lifelike 3D. Engage in Intense Action Fighting. Slash and slay enemies from a thrilling third-person perspective view. Wield the sword to your advantage by executing unique combo attacks with perfect timing to devastate the enemy. Acquire New Weapons. Train yourself to master new fighting techniques to unleash your full fighting capabilities, then acquire an increasingly devastating arsenal of weaponry to overwhelm your foes. [Enlight Software]"/>
    <x v="39"/>
    <n v="74"/>
    <n v="7.4"/>
  </r>
  <r>
    <x v="9978"/>
    <x v="7"/>
    <x v="791"/>
    <x v="5"/>
    <x v="11"/>
    <s v="Electronic Arts utilizes the Unreal 3-D game engine, wild animation, and quick camera movements to create a pinball game unlike anything you've seen before."/>
    <x v="39"/>
    <n v="70"/>
    <n v="7"/>
  </r>
  <r>
    <x v="9979"/>
    <x v="3"/>
    <x v="3710"/>
    <x v="8"/>
    <x v="3"/>
    <s v="It takes both firepower and fist-power to wipe out the ultimate army: a legion of hideous, killer Zombies. Beat these bio-engineered super-warriors, and save the country from their horror."/>
    <x v="39"/>
    <n v="83"/>
    <n v="8.3000000000000007"/>
  </r>
  <r>
    <x v="9104"/>
    <x v="8"/>
    <x v="1607"/>
    <x v="5"/>
    <x v="23"/>
    <s v="Mobius. An idyllic world that exists for the sake of letting people forget about the pain and problems of reality. In this world created by a sentient virtual idol, Î¼ (Mu), reality and fantasy has become blurred, allowing people to relive their high school years in bliss. Yet in this seemingly beautiful and perfect world, something is amiss. Escape from this false paradise with your fellow students and return to reality in The Caligula Effect: Overdose."/>
    <x v="39"/>
    <n v="60"/>
    <n v="6"/>
  </r>
  <r>
    <x v="9859"/>
    <x v="9"/>
    <x v="684"/>
    <x v="0"/>
    <x v="13"/>
    <s v="As an aspiring 00 agent dismissed from MI6 for reckless brutality, the player is hired as an enforcer by Auric Goldfinger, the wealthy super-villain with a lust for all things gold. Goldfinger is locked in a ruthless war against his archenemy, the brilliant scientist Dr. No. The prize is control of the world's greatest criminal organization. A brutal encounter with Dr. No costs the player an eye, but Goldfinger's technicians replace it with a gold-hued, synthetic eye, earning the player the name 'GoldenEye'. Players have the ability to customize and upgrade their villain persona and wreak havoc as they make their unrelenting rise through the ranks. Players will cross paths with such legendary allies and enemies as Oddjob, Scaramanga, Xenia Onatopp, and, of course, Pussy Galore on globe-spanning missions of vengeance and demolition. Players will travel to famous and original Bond locations from the mountains of Switzerland to the streets of Hong Kong and from Fort Knox to Dr. No's Crab Key lair in the Caribbean. Enemies will react intelligently in combat situations and use the environment to their advantage for intense and unpredictable shootouts. [Electronic Arts]"/>
    <x v="39"/>
    <n v="68"/>
    <n v="6.8"/>
  </r>
  <r>
    <x v="9980"/>
    <x v="5"/>
    <x v="4195"/>
    <x v="11"/>
    <x v="24"/>
    <s v="Now you can play as Pikachu, Oshawott, Snivy, or Tepig in Pokepark 2: Wonders Beyond."/>
    <x v="39"/>
    <n v="77"/>
    <n v="7.7"/>
  </r>
  <r>
    <x v="9981"/>
    <x v="9"/>
    <x v="2758"/>
    <x v="1"/>
    <x v="4"/>
    <s v="Continuing where the second installment left off, in .hack//G.U. Vol. 3: Redemption Haseo discovers that old enemies have returned and some friends have turned against him. And with the mysterious evil that once lurked only within the confines of the MMO now causing havoc in the real world, Haseo and his friends must overcome impending doom and restore balance to both realities. In .hack//G.U. Vol. 3: Redemption, players can utilize an enhanced battle system in which both Haseo and his Avatar Skeith will evolve into new forms to utilize more powerful attacks. Haseo can also obtain a new Awakening mode to deliver extreme damage to enemies. Having so much more power isnâ€™t fun if you canâ€™t share it! Players can now choose from 22 unique characters to join Haseo's party, explore two new towns, and conquer two new dungeons. With new enemies, more steam bike parts and steam bike missions, new cards for the popular Crimson VS card battle game, and the final tier of the Arena Battles, players wonâ€™t want to log out of .hack//G.U. Vol. 3: Redemption. [Namco Bandai Games]"/>
    <x v="39"/>
    <n v="86"/>
    <n v="8.6"/>
  </r>
  <r>
    <x v="9982"/>
    <x v="6"/>
    <x v="3021"/>
    <x v="0"/>
    <x v="14"/>
    <s v="In The Peanuts Movie: Snoopyâ€™s Grand Adventure, Snoopy explores the fantastical worlds of his imagination to track down Charlie Brown and his friends in an intricate game of hide-and-seek."/>
    <x v="39"/>
    <n v="56"/>
    <n v="5.6"/>
  </r>
  <r>
    <x v="8055"/>
    <x v="10"/>
    <x v="52"/>
    <x v="5"/>
    <x v="21"/>
    <s v="The Complex is an interactive sci-fi thriller movie from the publishers of Late Shift and The Bunker. After a major bio-weapon attack on London, two scientists find themselves in a locked-down laboratory with time, and air, running out. Your actions and your relationship with other characters will lead you to one of eight suspenseful endings."/>
    <x v="39"/>
    <n v="56"/>
    <n v="5.6"/>
  </r>
  <r>
    <x v="9018"/>
    <x v="17"/>
    <x v="1305"/>
    <x v="11"/>
    <x v="2"/>
    <s v="The Spiderwick Chronicles is a video game based on the theatrical release by Paramount Pictures and Nickelodeon Films. The game recreates the fantastical world of the Spiderwick film and best-selling book series. The Spiderwick Chronicles video game recreates the world of Jared, Simon and Mallory Grace, putting gamers in their shoes as they discover a hidden world of fantastical creatures - sprites, ogres, goblins, brownies and more. [Sierra Entertainment]"/>
    <x v="39"/>
    <n v="60"/>
    <s v="tbd"/>
  </r>
  <r>
    <x v="9886"/>
    <x v="2"/>
    <x v="898"/>
    <x v="8"/>
    <x v="16"/>
    <s v="Based on James Cameron's film, the game takes you deep into the heart of Pandora, an alien planet that is beyond imagination. Gamers encounter the Na'vi, Pandora's indigenous people and discover creatures and other wildlife the likes of which have never been seen in the world of video games before. When conflict erupts between the RDA Corporation, a space-faring consortium in search of valuable resources, and the Na'vi, players find themselves thrust into a fight for the heart of a planet and the fate of a civilization. [Ubisoft]"/>
    <x v="39"/>
    <n v="68"/>
    <n v="6.8"/>
  </r>
  <r>
    <x v="9983"/>
    <x v="17"/>
    <x v="755"/>
    <x v="11"/>
    <x v="2"/>
    <s v="In Zoo Tycoon 2 DS, players create the zoo of their dreams while collecting and caring for their favorite animals from every continent. The game features three game modes including Zoo Designer Mode, Zoo Director Mode and all new Zookeeper Mode which gives players the ability to view and care for three-dimensional versions of animals. Zoo Tycoon 2 DS also features new animals and environments, as well as complete use of the touch screen and DS Stylus for all zoo activities, ranging from zoo construction to purchasing animals. Players can also exchange zoo data with friends via multicard play and compete to see who can build the best zoo. [THQ]"/>
    <x v="39"/>
    <n v="54"/>
    <n v="5.4"/>
  </r>
  <r>
    <x v="9984"/>
    <x v="15"/>
    <x v="1653"/>
    <x v="1"/>
    <x v="7"/>
    <s v="Nothing Tastes like Mama's Home Cooking. The original kitchen diva that created the cooking genre is set to school you with 60 brand new mouth-watering recipes and over 30 household mini-games. Cook your way through classic fare, exotic cultural dishes and sweet treats to delight the palate. Stylus-based activities will keep you busy around the house and prove to Mama that you've got the culinary chops to play in her kitchen."/>
    <x v="39"/>
    <n v="76"/>
    <n v="7.6"/>
  </r>
  <r>
    <x v="9985"/>
    <x v="5"/>
    <x v="3652"/>
    <x v="6"/>
    <x v="2"/>
    <s v="[WiiWare] Helix is an innovative music-rhythm game designed for the Wii console. Use the Wii Remote controller to do dozens of exciting moves, including punches, circles, back fists, hooks and more. Be mesmerized by the eye-popping background visuals, which pulse to the beat of the music. Enjoy incredible replay value with 26 songs to play and three difficulty levels. Try to unlock all of the songs. This game is great for getting exercise plus having fun. No buttons are required, so it's easy for anyone to pick up but difficult for even the best players to master. [Nintendo]"/>
    <x v="39"/>
    <n v="83"/>
    <n v="8.3000000000000007"/>
  </r>
  <r>
    <x v="9986"/>
    <x v="20"/>
    <x v="504"/>
    <x v="1"/>
    <x v="4"/>
    <s v="A new year at the Duel Academy has begun and the Tag Duel Tournament is the year's most anticipated event. Champion duelists from all around the world have accepted invitations to this tournament. Explore the Duel Academy and find your perfect partner to combine your decks to become an unstoppable fighting machine! [Konami]"/>
    <x v="39"/>
    <n v="81"/>
    <n v="8.1"/>
  </r>
  <r>
    <x v="9752"/>
    <x v="11"/>
    <x v="1029"/>
    <x v="0"/>
    <x v="13"/>
    <s v="Live the true story behind the epic legend of King Arthur and the Knights of the Round Table. Based on the King Arthur movie from producer Jerry Bruckheimer, the King Arthur game lets you take control of one of five heroes, including Arthur, Lancelot, and Guinevere, each with unique weapons and skills. With three modes of battle, motion-captured fighting sequences and moves, and cutscenes from the film, King Arthur re-creates the events of this legendary tale."/>
    <x v="39"/>
    <n v="60"/>
    <s v="tbd"/>
  </r>
  <r>
    <x v="7360"/>
    <x v="11"/>
    <x v="650"/>
    <x v="9"/>
    <x v="19"/>
    <s v="Oh no! Old man Nebbercracker's house is eating anything and anyone who gets near it, and Halloween is almost here! So grab your Water Blaster, gather up your courage, and get ready to explore the Monster Houseâ„¢ to find out its secrets."/>
    <x v="39"/>
    <n v="60"/>
    <s v="tbd"/>
  </r>
  <r>
    <x v="9859"/>
    <x v="11"/>
    <x v="684"/>
    <x v="0"/>
    <x v="13"/>
    <s v="Why save the world when you can rule it? GoldenEye: Rogue Agent transports you to the dark side of the Bond universe as an aspiring 00 agent dismissed from MI6 for reckless brutality. You can customize and upgrade your villain persona and wreak havoc as you make your unrelenting rise through the ranks. You'll cross paths with such legendary allies and enemies as Oddjob, Scaramanga, Xenia Onatopp, and Pussy Galore on worldwide missions of vengeance and demolition. GoldenEye: Rogue Agent integrates single-player and multiplayer split-screen across all game modes."/>
    <x v="39"/>
    <n v="66"/>
    <n v="6.6"/>
  </r>
  <r>
    <x v="9264"/>
    <x v="2"/>
    <x v="4061"/>
    <x v="0"/>
    <x v="2"/>
    <s v="This exclusive deal marks the first time ever the band has included an entire album for video game play, with 18 live tracks from their prolific live performances becoming available in one electrifying, standalone game. The AC/DC LIVE: Rock Band Track Pack allows players to experience this amazing set list with Rock Band, Rock Band 2 or other compatible music game peripherals. AC/DC LIVE: Rock Band Track Pack features the master recordings from the best of the bandâ€™s live performances. The live recording was specially remixed for Rock Band by Mike Fraser. The game features 18 tracks, with more than 99 minutes of game play for each instrument. All tracks from the AC/DC LIVE: Rock Band Track Pack are also available for play in Rock Band and Rock Band 2 by entering a special export authentication code for the Xbox 360 and PS3 versions. [Harmonix]"/>
    <x v="39"/>
    <n v="53"/>
    <n v="5.3"/>
  </r>
  <r>
    <x v="8985"/>
    <x v="4"/>
    <x v="3414"/>
    <x v="2"/>
    <x v="8"/>
    <s v="Arktech. Some will die for it â€“ everyone kills for it. Join a futuristic online open-world shooter where thousands of players scour a transformed Earth competing for alien technology. Hunt alone or with other people as you improve your skills and level up unlocking powerful weapons that help you survive the massive battles that await you. Defiance is the first multiplatform shooter MMO which interconnects with a global television program by cable channel Syfy."/>
    <x v="39"/>
    <n v="72"/>
    <n v="7.2"/>
  </r>
  <r>
    <x v="8188"/>
    <x v="6"/>
    <x v="1016"/>
    <x v="10"/>
    <x v="10"/>
    <s v="Journey through the eyes of RenÃ©e, a 16-year-old girl who suffers from the symptoms of mental illness. She is searching for answers to the many questions from her past, while exploring the place where she spent most of her youth. Guide RenÃ©e through a dark and emotional journey where the lines between entertainment, storytelling, and reality blur."/>
    <x v="39"/>
    <n v="66"/>
    <n v="6.6"/>
  </r>
  <r>
    <x v="9987"/>
    <x v="20"/>
    <x v="3220"/>
    <x v="10"/>
    <x v="4"/>
    <s v="Players arrange blocks of different colors into chains that are exploded by 2x2 same colored blocks. Eliminating the blocks creates level-ups and the player can gather a variety of power-ups by creating long chains. Level-ups introduce new elements into visually amazing background landscapes. Game mode defines the rules of the game. In architect mode, the player tries to build objectives as fast as possible, and in artist mode, the goal is to play for survival and high score. In artist mode, the scenery is built according to how gamers play Puzzle Scape, while the architect mode has pre-defined objectives. There are four different themes: cells, flowers, machines and dreams. Both single player-modes can be played in cooperation or in Duel mode over wireless connection. Puzzle Scape also features up to eight-player multiplayer fun in Bomb Run mode, where each player plays the same scene trying to be the first to destroy enough blocks to win the game. In addition, Puzzle Scape enables players to send the demo of the game to a friend. [O3 Entertainment]"/>
    <x v="39"/>
    <n v="60"/>
    <s v="tbd"/>
  </r>
  <r>
    <x v="9988"/>
    <x v="4"/>
    <x v="2979"/>
    <x v="11"/>
    <x v="16"/>
    <s v="[Downloadable Content] Beneath the Ashes is the first of two brand new downloadable levels in the continuing Tomb Raider adventures of Lara Croft. Offering a new adventure specifically designed to extend the Tomb Raider: Underworld experience, Tomb Raider Underworld: Beneath the Ashes sends Lara back to the remains of Croft Manor where she uncovers a massive series of never-before-seen caverns and age old crypts used by her father to protect and hide a deadly source of power. In addition to an entirely new area to explore, the pack also contains six new costumes and deliver an additional 125 achievement points. [Microsoft]"/>
    <x v="39"/>
    <n v="74"/>
    <n v="7.4"/>
  </r>
  <r>
    <x v="9847"/>
    <x v="6"/>
    <x v="116"/>
    <x v="0"/>
    <x v="8"/>
    <s v="Ryse: Son of Rome plunges you into the chaos and depravity of the late Roman Empire. The game tells the story of Marius Titus who witnesses the murder of his family at the hands of barbarians. Seeking revenge, Marius must embark on a perilous journey of revenge, betrayal, and divine intervention. He joins the Roman army in Britannia and quickly rises through the ranks to become a General. As his war against the barbarians escalates, his quest unravels: to find his vengeance, he has to return to Rome. As Marius, youâ€™ll engage in brutal combat and lead your forces into massive battles to save Rome from threats to its very existence."/>
    <x v="39"/>
    <n v="64"/>
    <n v="6.4"/>
  </r>
  <r>
    <x v="9989"/>
    <x v="8"/>
    <x v="252"/>
    <x v="1"/>
    <x v="23"/>
    <s v="The second instalment in the celebrated Dragon Quest series finally comes to mobile! Explore fair lands and foul dungeons in this all-time classic RPG! Every wondrous weapon, spectacular spell and awesome adversary in this rich fantasy world is yours to discover in a single standalone package. Download it once, and there's nothing else to buy, and nothing else to download! In-game text is available in English only. Prologue A century has passed since the events of DRAGON QUEST, during which time three new nations have been founded by the offspring of the great hero of Alefgard. But the peace they have long enjoyed is no more. Demon hosts summoned forth from the darkness by the fallen High Priest Hargon have brought the land to the brink of ruin once again. Now, the young prince of Midenhalla descendant of the legendary warrior Erdrickmust set out to find the two other heirs to the heroic bloodline so that together they might defeat the nefarious Hargon and restore peace to their world. Game Features * Whether you're keen to pick up where the first part of the Erdrick Trilogy left off, or are entirely new to the series, DRAGON QUEST II: Luminaries of the Legendary Line is sure to take you on an unforgettable journey. * In this early example of an open-world adventure, players are free to wander the wilds, brave monster-infested dungeons, or take to the seas in search of new landsdiscovering ever more powerful abilities and valuable treasures along the way! *Simple, Intuitive Controls The game's controls are designed to work perfectly with the vertical layout of any modern mobile device, and the position of the movement button can be changed to facilitate both one- and two-handed play. * Experience the multi-million selling series, beloved both in Japan and beyond, and see how the masterful talents of series creator Yuji Horii first combined with the revolutionary synthesizer sounds of Koichi Sugiyama and the wildly popular manga illustrations of Akira Toriyama to create a gaming sensation."/>
    <x v="39"/>
    <n v="62"/>
    <n v="6.2"/>
  </r>
  <r>
    <x v="9990"/>
    <x v="5"/>
    <x v="249"/>
    <x v="4"/>
    <x v="16"/>
    <s v="Based on the hit The Secret Saturdays TV series on Cartoon Network, you will take control of Zak and the Saturday family as they explore the globe to discover and protect lost Cryptids and stop Argost from destroying the Earth."/>
    <x v="39"/>
    <n v="60"/>
    <s v="tbd"/>
  </r>
  <r>
    <x v="9991"/>
    <x v="12"/>
    <x v="2709"/>
    <x v="4"/>
    <x v="13"/>
    <s v="In a conflict that lasted 11 years and took more than three million lives, four men experience the longest 28 days ever. Cut off behind enemy lines during the 1968 Tet Offensive with no way to contact help, four young, barely trained soldiers realize that their only hope for survival is to head into the heart of darkness. Now, with few rations and dwindling ammunition, you must guide these soldiers across 100 miles of ruthless terrain crawling with unseen enemies. As you drive a wide range of vehicles, shoot era-specific weapons, and avoid enemy booby traps, remember--you're not trying to win any war--you're just trying to make it home alive."/>
    <x v="39"/>
    <n v="73"/>
    <n v="7.3"/>
  </r>
  <r>
    <x v="9992"/>
    <x v="14"/>
    <x v="958"/>
    <x v="1"/>
    <x v="12"/>
    <s v="Sega Smash Pack for the Game Boy Advance could have been better."/>
    <x v="39"/>
    <n v="50"/>
    <n v="5"/>
  </r>
  <r>
    <x v="9993"/>
    <x v="14"/>
    <x v="4196"/>
    <x v="2"/>
    <x v="12"/>
    <s v="You are THE only survivor of a doomed diplomatic envoy, sent to befriend a new alien race. The peace talks were brief! The 'Karask' are not here to co-exist; they are here for 'hard merchandise' - SLAVES. As your party is slaughtered to keep the truth hidden, you take to the skies, pursued by a never relenting hostile force. Only your quick wits and skill as a pilot will preserve your people's freedom."/>
    <x v="39"/>
    <n v="60"/>
    <s v="tbd"/>
  </r>
  <r>
    <x v="5342"/>
    <x v="3"/>
    <x v="4197"/>
    <x v="9"/>
    <x v="11"/>
    <s v="Atari produced many memorable arcade games during video gaming's early days and now the best have been gathered together in a new compilation. In Arcade Anniversary Edition, you relive the fast action, sights, and sounds of 12 classic Atari games: Asteroids, Asteroids Deluxe, Battlezone, Centipede, Crystal Castles, Gravitar, Millipede, Missile Command, Pong, Super Breakout, Tempest, and Warlords. Each Atari title is faithfully reproduced down to the last detail, and each one is just as easy and fun to play as the original."/>
    <x v="39"/>
    <n v="76"/>
    <n v="7.6"/>
  </r>
  <r>
    <x v="9994"/>
    <x v="7"/>
    <x v="2560"/>
    <x v="0"/>
    <x v="10"/>
    <s v="Scotland, 1926. Following the death of his father, David Gordon visits his ancestral home for the first time in his life. A life that is soon threatened by the dark secrets that claimed the sanity of many Gordons before him. Black Mirror Castle demands an offering."/>
    <x v="39"/>
    <n v="46"/>
    <n v="4.5999999999999996"/>
  </r>
  <r>
    <x v="9995"/>
    <x v="4"/>
    <x v="480"/>
    <x v="3"/>
    <x v="2"/>
    <s v="[Xbox Live Arcade] Experience the excitement of the world's hottest number game sensation. Buku Sudoku takes the pen-and-paper puzzler high-tech with HD graphics, helpful tutorials, single- and multiplayer game modes, multiple grid sizes, and the option to display hints, highlight errors, undo moves, and even solve puzzles. 1,200 puzzles give you plenty of opportunity to challenge your own brain, play cooperatively with friends, race head-to-head to see who can complete a board first, or compete in the new battle mode, where completing a line, row, or square will remove numbers from your opponent's board. It's Sudoku however you like to play it. [Merscom]"/>
    <x v="39"/>
    <n v="60"/>
    <s v="tbd"/>
  </r>
  <r>
    <x v="9996"/>
    <x v="17"/>
    <x v="1851"/>
    <x v="2"/>
    <x v="19"/>
    <s v="The no holds barred, sci-fi fighting franchise is reborn on the Nintendo DS. Guilty Gear Dust Strikers features all 21 Guilty Gear characters from previous versions (including SolBadbuy, Potemkin, May, Dizzy and others) in a battle that takes place on multiple levels across both DS screens. Navigate different types of floors and traps as you battle against the computer or via wireless multi-player connections. 6 modes of play including Arcade, Story, VS Battle and mini games. Customize the Robo-Ky character with various move sets in the Robo-Ky factory mode. Battle your friends in 4-player wireless versus matches where the last person standing moves on. Master 10 mini-games like Billiards, Arm-Wrestling and Sword Practice that unlock more Robo-Ky moves. Beware of poison, fire, thunder and bomb traps set to damage unaware opponents. Special moves like Psych Burst, Dust Attack and Roman Cancel all return in Guilty Gear Dust Strikers. [Majesco]"/>
    <x v="39"/>
    <n v="61"/>
    <n v="6.1"/>
  </r>
  <r>
    <x v="9997"/>
    <x v="2"/>
    <x v="582"/>
    <x v="4"/>
    <x v="5"/>
    <s v="The Shoot is a first-person oriented shooter game for PlayStation 3 that uses the PlayStation Move controller and the PlayStation Eye peripheral to create a unique motion-controlled arcade gaming experience. Set amidst a movie-themed game setting, players use a single PlayStation Move controller to target appropriately movie-themed enemies and to interact with the gameworld, while the PlayStation Eye camera monitors their location for enemies bent on returning fire of their own. Additional features include two-player support, 480p and 720p HD video support and more."/>
    <x v="39"/>
    <n v="65"/>
    <n v="6.5"/>
  </r>
  <r>
    <x v="7494"/>
    <x v="8"/>
    <x v="4198"/>
    <x v="2"/>
    <x v="6"/>
    <s v="As the last remaining survivor in a nuclear bunker, Johns daily routine is the one thing that keeps him sane. But when an alarm goes off, his mind starts to self-destruct. The Bunker is a live-action psychological horror game starring Adam Brown (The Hobbit) and Sarah Greene (Penny Dreadful) with writing talent behind The Witcher, Broken Sword and SOMA."/>
    <x v="39"/>
    <n v="18"/>
    <n v="1.8"/>
  </r>
  <r>
    <x v="9998"/>
    <x v="7"/>
    <x v="4199"/>
    <x v="9"/>
    <x v="14"/>
    <s v="Spectra is a twitch racing game. Blast your nimble ship down intricate ribbons of light in time to the dynamic beats and original soundtrack by chiptune artist legend Chipzel."/>
    <x v="39"/>
    <n v="60"/>
    <s v="tbd"/>
  </r>
  <r>
    <x v="9835"/>
    <x v="10"/>
    <x v="3458"/>
    <x v="8"/>
    <x v="25"/>
    <s v="The Dwarves is a fantasy role-playing game with a strong story and tactically challenging real-time battles. 15 playable heroes, each with individual skills, are to be deployed cleverly. Take on superior numbers of orcs, ogres, Ã¤lfs, bÃ¶gnilim, zombies, dark mages, and many more foes, to give them the low-down."/>
    <x v="39"/>
    <n v="55"/>
    <n v="5.5"/>
  </r>
  <r>
    <x v="9999"/>
    <x v="10"/>
    <x v="1216"/>
    <x v="9"/>
    <x v="25"/>
    <s v="Lifeless Planet is a new 3D PC action adventure, independently developed by David Board and Alaska-based Stage 2 Studios and to be published world-wide by Lace Mamba Global in Q4 2012. The game puts players in the moon-boots of a volunteer astronaut on a one-way mission to a life-bearing planet far outside our solar system. But after a rough landing, the promise of a new Earth soon fades with the discovery that the planet he was to explore is now barren and inhospitable."/>
    <x v="39"/>
    <n v="46"/>
    <n v="4.5999999999999996"/>
  </r>
  <r>
    <x v="10000"/>
    <x v="6"/>
    <x v="1310"/>
    <x v="1"/>
    <x v="14"/>
    <s v="LIVE Pro-Am is a fast-paced way to Rise Together with your friends. Pro-Am features LIVE Run and Summer Circuit, two online multiplayer modes that let you compete on iconic indoor and outdoor courts across North America. Play 5-on-5 street ball in LIVE Run. Meet NBA greats on the courts that made them famous in Summer Circuit."/>
    <x v="39"/>
    <n v="56"/>
    <n v="5.6"/>
  </r>
  <r>
    <x v="9537"/>
    <x v="4"/>
    <x v="378"/>
    <x v="0"/>
    <x v="5"/>
    <s v="The more players explore the game, solve level-based challenges, and customize their world, the more rewards will be unlocked. Creativity will be unleashed as players design environments with easy-to-use brushes and tools, including textures, props and animating objects that bring the scene to life. On the PlayStation 3, Xbox 360, PC, and MAC players can share any of their creations, solutions or challenges with the community through the console and also via the official Create website at www.create.ea.com. Friends can download and remix solutions and set challenges for other players to download and complete. Imaginations will run wild this holiday!"/>
    <x v="39"/>
    <n v="58"/>
    <n v="5.8"/>
  </r>
  <r>
    <x v="10001"/>
    <x v="17"/>
    <x v="2177"/>
    <x v="5"/>
    <x v="4"/>
    <s v="When Wario sees a TV series about a thieving master of disguises, he dives through the television screen, steals the theif's quick-change wand and takes over the entire show. Episode after episode, he breaks into exotic locations, such as a luxury liner, watery ruins and an Egyptian pyramid. Draw Wario's 8 disguises: By sketching a symbol on Wario, the player puts Wario in outfits that give him powers, such as Theif Wario's tackles and Cosmic Wario's laster blasts. The player also uses the stylus to wield powers. Explore enviornments: Wario travels the globe in ten missions that span nine exotic locations. The player must attack many enemies found in each location and also use Wario's disguises to get past puzzling obstacles. Play mini-games to unlock chests: To pick the lock of each chest, the player must play one of eight stylus-driven mini-games that grow more difficult as the game progresses. [Nintendo]"/>
    <x v="39"/>
    <n v="75"/>
    <n v="7.5"/>
  </r>
  <r>
    <x v="10002"/>
    <x v="19"/>
    <x v="3336"/>
    <x v="6"/>
    <x v="9"/>
    <s v="FORECLOSED is a narrative-driven action-shooter set in a Cyberpunk world filled with action, suspense, and experimental augmentations. Follow the story of Evan Kapnos, his identity recently Foreclosed, stripped of his job, his brain implants and his access to the city Block-chain, he must now escape before his identity and implants are auctioned off. An Interactive Graphic Novel and Immersive Narrative FORECLOSED combines the playability of video games with the sleek visual aesthetic of comic books. Everything from game-play to cinematics are experienced within the stylistic framework of a graphic novel. Full screen and comic panel perspectives are seamlessly blended as you move throughout FORECLOSED's Cyberpunk city, uncovering a gripping conspiracy story. Cutscenes are also interactive and transition smoothly between alternative game-play styles. Firmware Upgrades Discover and unlock new abilities with an RPG-like skill system. Upgrade your weapon's potential with futuristic customisations and enhance your brain with implants which provide almost super-human abilities! Hi-Tech Combat Utilize experimental augmentations, weapons and tech to fight back against your enemies. Modify your Symbiotic Pistol with Explosive Rounds for maximum damage, or, go silent and equip the Stealth Bullets mod. Learn to control your augmentations to fight opponents and manipulate your surroundings. Acquire superhero-like abilities such as telekinesis to launch your enemies into the air or hurl huge objects at groups. Hack into different systems to create traps or even overload the implants in your enemies heads."/>
    <x v="39"/>
    <n v="60"/>
    <s v="tbd"/>
  </r>
  <r>
    <x v="10003"/>
    <x v="7"/>
    <x v="1351"/>
    <x v="11"/>
    <x v="21"/>
    <s v="Conglomerate 451 is a grid-based, dungeon crawling first-person RPG with roguelike elements set in a cyberpunk world."/>
    <x v="39"/>
    <n v="50"/>
    <n v="5"/>
  </r>
  <r>
    <x v="10004"/>
    <x v="7"/>
    <x v="1989"/>
    <x v="1"/>
    <x v="21"/>
    <s v="Play as the world's top players, master each surface, perfect your game and strive to dominate the world circuit. Choose from multiple game modes, with singles and doubles games, local and online."/>
    <x v="39"/>
    <n v="85"/>
    <n v="8.5"/>
  </r>
  <r>
    <x v="9439"/>
    <x v="4"/>
    <x v="249"/>
    <x v="4"/>
    <x v="16"/>
    <s v="Bakugan is based on the story of Dan and his friends whose lives were forever changed when mysterious cards fell from the sky. Creating a game from the cards where powerful creatures known as Bakugan battle, it wasnâ€™t long before they discovered that their hobby was much more than just a simple pastime. Utilizing special game cards Bakugan battle masters roll spheres onto the cards, which activate and transform into Bakugan â€œbattle brawlingâ€ action figures. [Activision]"/>
    <x v="39"/>
    <n v="62"/>
    <n v="6.2"/>
  </r>
  <r>
    <x v="5345"/>
    <x v="10"/>
    <x v="889"/>
    <x v="5"/>
    <x v="25"/>
    <s v="Resident Evil 6 is a Survival-Horror game that continues the struggle against the series' signature zombie inducing bio-terror, while raising the bar with all new game functionality. Players enjoy a diverse play experience, highlighted by the ability to select between three scenarios featuring multiple characters and intertwined storylines. Within these scenarios both stories and action cross paths. Additional features include zombies as well as new enemies, upgradable firepower and characters, vehicle based options, the mini-game based Mercenaries mode, and single-player and co-op play options."/>
    <x v="39"/>
    <n v="66"/>
    <n v="6.6"/>
  </r>
  <r>
    <x v="10005"/>
    <x v="15"/>
    <x v="165"/>
    <x v="0"/>
    <x v="18"/>
    <s v="A brand new intellectual property developed exclusively for the Nintendo 3DS, James Noir's Hollywood Crimes makes the player the main character in a mind-twisting puzzle adventure taking place in an interactive 3D world, with 150 puzzles and mind games to solve."/>
    <x v="39"/>
    <n v="66"/>
    <n v="6.6"/>
  </r>
  <r>
    <x v="10006"/>
    <x v="7"/>
    <x v="525"/>
    <x v="4"/>
    <x v="24"/>
    <s v="The gameplay consists of ordering the inhabitants of a dwarven settlement to dig, build and conduct research in order to strengthen the clan, whilst defending themselves from the terrible beasts from the depths into which they delve. The game generates a unique world each time a new level starts, making sure that the player needs to dynamically adapt their strategies and tactics during a session. As the player advances, the dwarves will level up and gain new skills, progressing from weak dwarflings to near immortal warriors or master craftsmen. There are also rare resources to be found deeper in the earth that grant access to better buildings and equipment. However, the deeper you dig the more dangerous foes you might unleashâ€¦"/>
    <x v="39"/>
    <n v="65"/>
    <n v="6.5"/>
  </r>
  <r>
    <x v="10007"/>
    <x v="7"/>
    <x v="4200"/>
    <x v="8"/>
    <x v="21"/>
    <s v="The quirky Raposa and your drawn hero return in Drawn to Life: Two Realms, the next installment in the beloved franchise! Uncover the mystery of the Shadow and save Mike and his friends."/>
    <x v="39"/>
    <n v="60"/>
    <s v="tbd"/>
  </r>
  <r>
    <x v="10008"/>
    <x v="7"/>
    <x v="2774"/>
    <x v="4"/>
    <x v="4"/>
    <s v="In Pirates of the Caribbean Online, players create and customize their own pirate, captain their own ship, and assemble a crew of their fellow rogues in an effort to become the Caribbeanâ€™s most legendary Pirate. Along the way, players will interact with characters made popular by the films, like Jack Sparrow, Will Turner and Elizabeth Swann, and will also encounter a host of new characters and enemies unique to the game. To become the most notorious pirate, players must forge alliances, hunt for buried treasure, battle evil undead forces, and use cunning and strategy to outwit their foes. [Disney Online]"/>
    <x v="39"/>
    <n v="73"/>
    <n v="7.3"/>
  </r>
  <r>
    <x v="9794"/>
    <x v="2"/>
    <x v="177"/>
    <x v="2"/>
    <x v="5"/>
    <s v="Thrusting players into a mature neo-noir crime drama as a vice cop Jack Slate and his canine companion Shadow, the game introduces new gameplay elements that unify the third person shooting and brawling genres for a brutal and relentless new action-driven experience. Returning to Grant City, a boom town gone bust that is falling to the worst excesses of crime, greed and corruption; Dead to Rights: Retribution follows vice cop Jack Slate as he fights to expose shadowy figures that stops at nothing to exert their deadly influence over the crumbling metropolis. Dead to Rights: Retribution forms an original story portraying key events that shape and define Jack Slate's character including how he and Shadow first come together as partners against those who would bring the once great city to its knees. Introducing an innovative new hybrid combat system, Dead to Rights: Retribution puts the full combat potential of a highly trained, highly agitated law-enforcement officer into playersâ€™ hands. Use your sidearm to pick off enemies from a distance, take cover and blind-fire with the gameâ€™s new ranged combat mechanics, or push the issue by taking human shields, stealing weapons with special disarm moves or dishing out Jackâ€™s own brutal brand of justice with deadly takedown moves. Jack is equally lethal in close-quarters combat, offering players branching melee combos, counterattacks and disarms as they take the fight to the criminal element of Grant City. Jack encounters a variety of ruthless gangs in the filthy slums and menacing alleys of Grant City, each with their own unique abilities and fighting style that test his resolve to crush their murderous stranglehold. Deadly on their own, Jack and Shadow are even more formidable as they team up to defeat the threats they uncover. Players take full control of not only Jack, but also Shadow at various points in the game to stalk enemies or reach areas of the environment that are not accessible by one or the other. Shadowâ€™s heightened senses make him skilled in detecting new threats or flushing out enemies from cover so that Jack can easily dispense with them. [Namco Bandai Games]"/>
    <x v="39"/>
    <n v="63"/>
    <n v="6.3"/>
  </r>
  <r>
    <x v="8120"/>
    <x v="9"/>
    <x v="1425"/>
    <x v="0"/>
    <x v="17"/>
    <s v="When the evil Underminer rises to the surface with a sinister plan to rule the world, it's up to Mr. Incredible and his super cool pal Frozone to save the day. While Mrs. Incredible, Violet, Dash, and Jack-Jack take care of things topside, Mr. Incredible and Frozone race underground to put a stop to the Underminer's dastardly plans and bury the diabolitical baddie once and for all! All-new action/adventure game. Play as Mr. Incredible or Frozone at anytime. Cooperative game-play with the ability to switch characters at any point in the game. Update your character's moves and abilities as you progress through the game. [THQ]"/>
    <x v="39"/>
    <n v="75"/>
    <n v="7.5"/>
  </r>
  <r>
    <x v="10009"/>
    <x v="14"/>
    <x v="450"/>
    <x v="11"/>
    <x v="17"/>
    <s v="Assume the role of Yoh Asakura in the ultimate quest to become Shaman King. Strategically change spirits during battles and use special items to defeat and capture your opponents. Build the strongest spirit party possible by gathering an array of spirits to prepare for the ultimate challenge."/>
    <x v="39"/>
    <n v="82"/>
    <n v="8.1999999999999993"/>
  </r>
  <r>
    <x v="3264"/>
    <x v="8"/>
    <x v="412"/>
    <x v="11"/>
    <x v="6"/>
    <s v="Payday 2 is an action-packed, four-player co-op heist shooter that once again lets gamers don the masks of the original Payday crew - Dallas, Hoxton, Wolf and Chains. The new CrimeNet network offers a huge range of dynamic contracts and players are free to choose anything from small-time convenience store hits or kidnappings, to cyber-crime or emptying out bank vaults. As the crew progresses the jobs become bigger, better and more rewarding. Along with earning more money and becoming a legendary criminal comes a new character customization and crafting system that lets crews build and customize their own guns and gear."/>
    <x v="39"/>
    <n v="51"/>
    <n v="5.0999999999999996"/>
  </r>
  <r>
    <x v="10010"/>
    <x v="7"/>
    <x v="2655"/>
    <x v="11"/>
    <x v="6"/>
    <s v="A research spaceship reaches an abandoned planet. Nothing is what it seems here and the situation quickly slips out of control. Can the crew manage to survive and get back home?"/>
    <x v="39"/>
    <n v="56"/>
    <n v="5.6"/>
  </r>
  <r>
    <x v="10011"/>
    <x v="7"/>
    <x v="1441"/>
    <x v="11"/>
    <x v="25"/>
    <s v="Imagine an inverted galaxy, a dwarven race built off of stars and the danger of extinction as they begin to burn out. This is the setup as you embark on your journey to help 3 dwarven astronauts find the salvation for their race."/>
    <x v="39"/>
    <n v="74"/>
    <n v="7.4"/>
  </r>
  <r>
    <x v="10012"/>
    <x v="17"/>
    <x v="2288"/>
    <x v="11"/>
    <x v="5"/>
    <s v="A brilliantly colorful ocean-based puzzle game with a decidedly â€˜greenâ€™ theme. Create chains of like-colored pods, and help feed and protect the oceanâ€™s fragile coral! Battle pirates, sharks, and other obstacles in this fast moving, all-ages adventure game thatâ€™s both infinitely fun and environmentally friendly. [Storm City Games]"/>
    <x v="39"/>
    <n v="60"/>
    <s v="tbd"/>
  </r>
  <r>
    <x v="9194"/>
    <x v="12"/>
    <x v="4201"/>
    <x v="11"/>
    <x v="13"/>
    <s v="Relive the 80's with Intellivision Lives! Play over 60 classic Intellivision games including Baseball, Astrosmash and Space Battle and several unreleased games. Each game comes with historical information, fun facts and interviews with the original developers. If that doesn't inspire nostalgia, you can also watch original Intellivision commercials and archival footage. All games are optimized for both the PS2 Dual Shock 2 and Xbox controllers. Finally, all your all-time favorite Intellivision games in one package."/>
    <x v="39"/>
    <n v="60"/>
    <s v="tbd"/>
  </r>
  <r>
    <x v="10013"/>
    <x v="9"/>
    <x v="1196"/>
    <x v="0"/>
    <x v="20"/>
    <s v="Using the same hands-on military planning found in the original RISK board game, players now see battles come to life in vivid 3D environments, get advice from historic military leaders, and earn medals and special dice for strategic accomplishments. [Infogrames]"/>
    <x v="39"/>
    <n v="78"/>
    <n v="7.8"/>
  </r>
  <r>
    <x v="10014"/>
    <x v="14"/>
    <x v="3769"/>
    <x v="7"/>
    <x v="20"/>
    <s v="Battle your way through seven spectacular stages in this Digimon race against the clock! Fun for the entire family, Digimon BattleSpirit provides classic fighting fun for 1 or 2 players, as you compete as one of your favorite Digimon characters in an exciting, exhilarating, digivolving battle!"/>
    <x v="39"/>
    <n v="77"/>
    <n v="7.7"/>
  </r>
  <r>
    <x v="10015"/>
    <x v="7"/>
    <x v="431"/>
    <x v="5"/>
    <x v="12"/>
    <s v="Travel back in time to one of the most important battles in Chinese history with this sequel to &quot;Fate of the Dragon.&quot; The Battle of Red Cliffs was regarded as a great milestone in the Three Kingdoms period. In July, 208 AD, after pacifying the north, General Cao Cao mustered his troops and headed south with the intent of unifying the realm. After a series of quick victories Cao Cao had become so arrogant that he completely underestimated his rivals Sun Quan and Liu Bei, and failed to take advantage this precious opportunity to unify the realm. On the contrary, he suffered a huge defeat even though his crack forces greatly outnumbered the opposing forces. After the Battle of Red Cliffs, the division of the realm into three parts began to take shape. [Strategy First]"/>
    <x v="39"/>
    <n v="60"/>
    <s v="tbd"/>
  </r>
  <r>
    <x v="10016"/>
    <x v="9"/>
    <x v="2057"/>
    <x v="5"/>
    <x v="12"/>
    <s v="An accursed idol responsible for the destruction of an ancient race has resurfaced to wreak havoc once again among the kingdoms of man. You must return the idol to the Ancient City to break its curse, but monsters of unspeakable horror haunt the ruins. There is a palpable fear in the air of the Ancient City - even the monsters themselves fear the evil that has returned. Treasures beyond imagination await the warrior bold enough to attempt the journey, strong enough to face the minions of death, and wise enough to follow the path that leads to the essence of light! Use your sword arm well to rid the land of a potent curse! Be aware that should the sword fail, you have the magical arts to serve you in your quest. [Agetec]"/>
    <x v="39"/>
    <n v="86"/>
    <n v="8.6"/>
  </r>
  <r>
    <x v="10017"/>
    <x v="7"/>
    <x v="699"/>
    <x v="0"/>
    <x v="1"/>
    <s v="A combat flight simulation that harnesses super-sleek hardware-accelerated graphics, the easiest flight control system available, and the thrill of piloting billion-dollar jet fighters, delivering a heart-pounding, fevered defense of American soil. [TalonSoft]"/>
    <x v="39"/>
    <n v="75"/>
    <n v="7.5"/>
  </r>
  <r>
    <x v="10018"/>
    <x v="7"/>
    <x v="2367"/>
    <x v="1"/>
    <x v="14"/>
    <s v="Select one of eleven unique playable gunslingers and seek revenge in Nine player Online Co-Op or Local couch Co-Op. Master the specialized controls of each character, collect gold from fallen foes to purchase upgrades, get totally drunk and unleash a tornado of lead across the dusty plains."/>
    <x v="39"/>
    <n v="76"/>
    <n v="7.6"/>
  </r>
  <r>
    <x v="9536"/>
    <x v="2"/>
    <x v="2011"/>
    <x v="2"/>
    <x v="7"/>
    <s v="Blackgate Prison Is Under New Management Batman: Arkham Origins Blackgate - Deluxe Edition amplifies the 2.5-D game with new maps, enemy encounters, difficulty levels, batsuits, and enhanced visuals. A companion game to Batman: Arkham Origins, players can continue the storyline of the console version and discover more details of the Dark Knights past. Featuring stealth gameplay, free-flow combat, and Batmans famed arsenal of gadgets, the genuine Arkham experience is reproduced in a deep, action packed side-scrolling adventure."/>
    <x v="39"/>
    <n v="65"/>
    <n v="6.5"/>
  </r>
  <r>
    <x v="10019"/>
    <x v="7"/>
    <x v="53"/>
    <x v="9"/>
    <x v="7"/>
    <s v="Earth will never be the same. After the Crystite Wars, humanity inadvertently invited the worst enemy ever conceived: THE MELDING. It surrounds us. It forces us to live in pockets of land protected only by the accidental discovery of repulsor technology. We continue to fight for land. For technology. For power. For our very survival. JOIN THE FIGHT.Red5 Studios Red 5 Studios presents, FIREFALL, an online team-based action shooter. Join your friends in an epic online campaign across a vast open world to stop the Melding and fight for the survival of humanity against the army of the Chosen. Advance your army and character through technological upgrades. Level up different character classes. Compete for supremacy in various multiplayer game types. Push back the Melding. SAVE EARTH"/>
    <x v="39"/>
    <n v="68"/>
    <n v="6.8"/>
  </r>
  <r>
    <x v="8621"/>
    <x v="4"/>
    <x v="3549"/>
    <x v="0"/>
    <x v="2"/>
    <s v="Having been broken apart by the evil Dr. Eggman, it's up to Sonic to put the pieces of the world back together again by retrieving the power of the chaos emeralds! In doing so, Sonic finds himself in a race against time and faced with an unusual situation that challenge hims in ways never before seen. Both day and night play different, yet important, roles in Sonic's newest quest... as the sun sets, a new adventure awakens. By completing a wide variety of action-packed stages, spanning the seven broken continents of the world, gamers unleash Sonicâ€™s amazing abilities to save the world, and himself! In addition to running at high speeds, which is highlighted in four new speed mechanics, combat fighting now becomes possible. New combat, movement, functional abilities and platforming are introduced to offer increased depth and variety. Sonic Unleashed offers a re-defined experience for fans and newcomers of the franchise alike by combing picturesque &amp; detailed scenery, an expansive world with multiple paths to choose from and dynamic viewpoints for an immersive and renewed gaming atmosphere. Along with seamless 3D to classic 2D camera transitions, the game is built on a powerful, new proprietary &quot;Hedgehog Engine,&quot; which introduces impressive lighting abilities and new technology tailor made for Sonicâ€™s new speed capabilities. [Sega]"/>
    <x v="39"/>
    <n v="83"/>
    <n v="8.3000000000000007"/>
  </r>
  <r>
    <x v="8153"/>
    <x v="10"/>
    <x v="1025"/>
    <x v="10"/>
    <x v="9"/>
    <s v="Since his first appearance in 1986 with Alex Kidd in Miracle World, the iconic Alex Kidd makes his return to smash rocks, collect coins and tackle bosses once again in Alex Kidd in Miracle World DX! Return The Kingdom of Radaxian to its former glory and destroy the evil Janken the Great! Comprising of all levels from the original title as well as brand new levels which expand the lore of Alex Kidd, experience Miracle World like you've never seen it before with new animations, graphical detail and gameplay improvements."/>
    <x v="39"/>
    <n v="65"/>
    <n v="6.5"/>
  </r>
  <r>
    <x v="10020"/>
    <x v="4"/>
    <x v="217"/>
    <x v="0"/>
    <x v="18"/>
    <s v="Telltale Games, the studio behind Tales of Monkey Island and the Sam &amp; Max episodes, turns Spielberg's classic dinosaur movie Jurassic Park into an episodic adventure."/>
    <x v="39"/>
    <n v="38"/>
    <n v="3.8"/>
  </r>
  <r>
    <x v="10021"/>
    <x v="17"/>
    <x v="2773"/>
    <x v="5"/>
    <x v="16"/>
    <s v="In My Pet Shop, players explore fields looking for animals to catch by using an assortment of items. Animals that you catch will turn into pets that people can take home from Momâ€™s pet shop, or your own personal companions. Care for them, train them, dress them up, and even enter pet contests! Featuring over 40 animals and 126 color and pattern variations in all, players have the chance to raise rare animals like pandas, penguins, and bears."/>
    <x v="39"/>
    <n v="60"/>
    <s v="tbd"/>
  </r>
  <r>
    <x v="8806"/>
    <x v="7"/>
    <x v="3144"/>
    <x v="5"/>
    <x v="9"/>
    <s v="Taking place in the Cyanide &amp; Happiness universe, you play as a weird, unpopular ginger-headed orphan, and it's time to save the world. Or, maybe make things even worse. As Coop &quot;Go Away, Weirdo&quot; McCarthy, all you want to do is make the world a better place. The trouble is: Nobody likes you, school sucks, you can't find a prom date, everybody bullies you (including your teachers), and your attempts to help only makes things worse. Will you escape high school alive? Who will love you? Why is this game called Freakpocalypse? Find the answers to these questions and more by looking at, talking to, and touching everything within the Cyanide &amp; Happiness universe."/>
    <x v="39"/>
    <n v="60"/>
    <s v="tbd"/>
  </r>
  <r>
    <x v="10022"/>
    <x v="7"/>
    <x v="4202"/>
    <x v="10"/>
    <x v="18"/>
    <s v="Storm: Frontline Nation is a turn-based military strategy game that pits military juggernauts from the United States, Russia, United Kingdom, Germany, and France against each other as they fight over dwindling natural resources amidst an international economic collapse."/>
    <x v="39"/>
    <n v="78"/>
    <n v="7.8"/>
  </r>
  <r>
    <x v="10023"/>
    <x v="14"/>
    <x v="664"/>
    <x v="0"/>
    <x v="12"/>
    <s v="When you're playing an action game, the last thing you want to do is to stand around regaining stamina while there are still aliens left to fight."/>
    <x v="39"/>
    <n v="70"/>
    <n v="7"/>
  </r>
  <r>
    <x v="10024"/>
    <x v="17"/>
    <x v="893"/>
    <x v="3"/>
    <x v="16"/>
    <s v="While exploring the thought-to-be-long-abandoned palace of the Ancient Demon King, the young thief Anise stumbles upon a startling discovery: the palace isn't abandoned at all, and it's crawling with demons, no less! Equally startling is the deadly booby trap she triggers in the process of opening a locked door. She barely outruns the giant boulder bearing down on her, escaping the palace only to fall into a surging river, unconscious. The fairy Kukri, imprisoned for centuries in the chamber Anise inadvertently unlocked, rescues her and takes her to the Castle of Albyon. Anise awakens in the presence of the King, whose son is being held by demons in the very palace Anise narrowly escaped from. Recent events have unshakably convinced the King that this thief is descended from the Legendary Hero of Albyon, he who slew the Ancient Demon King centuries ago, and so he commands her thusly: free the Prince from the vile demons... or be tried and convicted as a thief and locked away for life. Not much of a choice, one way or the other. 3-D puzzle platformer - Dive into a playing field of simple design, but deceptively complex challenge, that combines action elements with puzzle-solving skills on a 3-D, isometric plane. Jump, swing, climb, and attack as you search for the key to complete each level. Over 150 levels to beat - Levels spanning different geographies and requiring different strategies deliver on the promise of true breadth. Play them again to beat your best times, earn higher rankings, earn better endings, and collect more gems to unlock items. Create and trade custom levels - A robust custom map maker lets you construct levels with any enemies, items, and victory conditions you want. Trade maps with other players over Nintendo Wi-Fi Connection and local wireless for a never ending challenge. [Atlus USA]"/>
    <x v="39"/>
    <n v="60"/>
    <s v="tbd"/>
  </r>
  <r>
    <x v="10025"/>
    <x v="12"/>
    <x v="1894"/>
    <x v="11"/>
    <x v="17"/>
    <s v="Inspired by the film by Warner Bros., and based on the graphic novels by DC Comics and Vertigo Hellblazer, Constantine is an intense horror game that literally takes you to Hell and back. You play as John Constantine, an irreverent mystic detective who must embark on an investigation in a supernatural world that exists just beneath Los Angeles. To survive, you must use an array of powerful incantations and holy artifacts, including the crucifier, holy shotgun, and flamethrower. Your &quot;true sight&quot; ability helps you identify demons and other secrets."/>
    <x v="39"/>
    <n v="73"/>
    <n v="7.3"/>
  </r>
  <r>
    <x v="8286"/>
    <x v="4"/>
    <x v="4203"/>
    <x v="8"/>
    <x v="18"/>
    <s v="A Gamer, a Girl, a Mad Scientist and an Alien are all that stands between 6 billion zombies and the worldÃ¯Â¿Â½s supply of delicious, supple brains. All Zombies Must Die! drops up to four players into the town of Deadhill, where they must blast their way through ranks of brain hungry monsters with a variety of weaponry while completing quests served up by the gameÃ¯Â¿Â½s insane storyline. doublesix is combining elements of action and role-playing, including character levelling, weapons crafting and numerous quests. The graphics reflect the silly yet sinister nature of the gameplay with a bright, comic style."/>
    <x v="39"/>
    <n v="51"/>
    <n v="5.0999999999999996"/>
  </r>
  <r>
    <x v="10026"/>
    <x v="4"/>
    <x v="1219"/>
    <x v="9"/>
    <x v="2"/>
    <s v="The online functionality of all three platforms ensures that for the very first time, fans of the Olympic Games can experience the thrill of competing against other gamers across the globe in the worldâ€™s greatest sporting event. Beijing 2008 is a simulation of over 35 events from the Beijing 2008 Olympic Games and allows gamers to experience the thrill of competing in many of the official venues ranging from the famous Beijing National Stadium (the &quot;Bird Nest&quot;) to the National Aquatics Center (the &quot;Water Cube&quot;). In addition, Beijing 2008 incorporates innovative control schemes that allow novice gamers to learn how to play the game, while providing experienced gamers the chance to set new records. Through the addition of online gameplay and a variety of game modes never seen in an official video game of the Olympic Games before, Beijing 2008 truly allows gamers to experience the &quot;Olympic Spirit. [Sega]"/>
    <x v="39"/>
    <n v="65"/>
    <n v="6.5"/>
  </r>
  <r>
    <x v="10027"/>
    <x v="8"/>
    <x v="780"/>
    <x v="1"/>
    <x v="6"/>
    <s v="Play online or with friends as SNK's iconic heroines in the brand-new 2 vs 2 fighting game, SNK HEROINES Tag Team Frenzy. Activate Special Moves with a single button, and make use of special items to change the tide of battle! However, the fight isn't over the moment you've chipped enough health away. Once your opponent is on the ropes, utilize your Dream Finish technique to win the match. Spectate on other battles online, and wage on who you think will win using in-game points. Use your winnings to buy voice clips and accessories in an all-new costume system, and customize your favorite heroine to your heart's content."/>
    <x v="39"/>
    <n v="66"/>
    <n v="6.6"/>
  </r>
  <r>
    <x v="10028"/>
    <x v="2"/>
    <x v="2313"/>
    <x v="7"/>
    <x v="24"/>
    <s v="Zack Zero takes you on an action-packed platform adventure with incredible 3D graphics and the playability and entertainment of classic 2D games. Help Zack Zero save his beloved Marlene, kidnapped by the evil Zulrog in an effort to obtain the powerful substance that will allow him to travel back in time. [Sony]"/>
    <x v="39"/>
    <n v="73"/>
    <n v="7.3"/>
  </r>
  <r>
    <x v="8569"/>
    <x v="20"/>
    <x v="2829"/>
    <x v="5"/>
    <x v="4"/>
    <s v="Step up to the tee and take on the pros in this year's only real-world golf simulation. Craft your technique, groove your swing, feel the pressure, compete and become a champion. ProStroke Golf is a faithful adaptation of the world's most challenging sport; including licensed players and commentary from the international voices of golf. Put yourself to the ultimate test - challenge your skill, stamina and mental agility as you take on the best in the world. Control your nerves, feel the power of your drive, stare victory in the face and hear the crowd adore you. Licensed players: Sergio Garcia, Justin Rose, Colin Montgomerie, Ben Curtis, Zhang Lian Wei, and more...TV commentators : Sam Torrance, Ian Baker Finch and Alan Green. Courses include The Brabazon at The Belfry and Lake Nona. Innovative 'ProStroke' controls allow you to groove your own swing â€“ just like the Pros do. Game Modes; From Match Play to Multiplayer through to training exercises and a comprehensive career mode, as well as short scorecard challenges. Caddy Feature offering Golf Pro Training exercises. Course and Tournament creator, allowing you to design and develop your own courses. [Oxygen Interactive]"/>
    <x v="39"/>
    <n v="60"/>
    <s v="tbd"/>
  </r>
  <r>
    <x v="9975"/>
    <x v="9"/>
    <x v="321"/>
    <x v="0"/>
    <x v="17"/>
    <s v="Players assume the role of former gang member turned cop Marcus Reed as they fight crime on the GPS-accurate streets of Manhattan, complete with subways, hundreds of interiors, internationally recognized landmarks and real neighborhoods from Harlem to Chinatown to Times Square. Players navigate the city the way New Yorkers do, by taking cabs, riding subways, walking and driving cars and motorcycles. Gamers experience all the sights and sounds of New York, complete with the energy and architecture authentic to the cityâ€™s diverse neighborhoods, the voices and likenesses of real New Yorkers, and the cacophony of ambient traffic and bustling noises unique to the city. The game also includes character concentrations specific to each neighborhood. For example, the player will find a plethora of tourists amidst the lights and large buildings of Times Square, but predominantly locals near the brownstones of Harlem. [Activision]"/>
    <x v="39"/>
    <n v="77"/>
    <n v="7.7"/>
  </r>
  <r>
    <x v="9378"/>
    <x v="6"/>
    <x v="1735"/>
    <x v="1"/>
    <x v="9"/>
    <s v="Grind on bendy straws, kickflip over staplers, and carve killer lines through cardboard and sticky tape parks. Above all else, skate birds try their best!"/>
    <x v="39"/>
    <n v="32"/>
    <n v="3.2"/>
  </r>
  <r>
    <x v="9808"/>
    <x v="6"/>
    <x v="1004"/>
    <x v="5"/>
    <x v="9"/>
    <s v="Monster Jam Steel Titans 2 features more fan-favorite trucks in brand new Monster Jam worlds. Brand new online multiplayer modes, 38 trucks to choose from and five new outdoor worlds! Drivers train at Camp Crushmore and compete in authentic stadiums to become the ultimate champion. Truck roster features 38 of the greatest trucks in Monster Jam history, including Higher Education, Sparkle Smash and Grave Digger. Five all-new Monster Jam Worlds that expand the Monster Jam universe! Explore and uncover Monster Jam secrets. Compete just like the pros in 12 authentic stadiums and game modes inspired by the real-world shows."/>
    <x v="39"/>
    <n v="60"/>
    <s v="tbd"/>
  </r>
  <r>
    <x v="8772"/>
    <x v="7"/>
    <x v="1064"/>
    <x v="6"/>
    <x v="21"/>
    <s v="Embark on a personal journey and discover the history of the idyllic forbidden islands; each holding the key to a mystery and unexpected revelations. Head towards the horizon, advancing across the islands, each with their own wildlife, landscapes and challenges to face. Scavenge the island's untamed terrain for resources that you can use to craft a full range of tools and weapons to hunt wildlife and upgrade your boat. You must set sail when resources become scarce. Your boat is your key companion on this journey, carefully craft your own custom sailing vessel to take on the treacherous waters, traversing from one island to the next."/>
    <x v="39"/>
    <n v="53"/>
    <n v="5.3"/>
  </r>
  <r>
    <x v="8895"/>
    <x v="10"/>
    <x v="1150"/>
    <x v="5"/>
    <x v="21"/>
    <s v="Join Hisako's fight for survival against the zombie infestation overrunning Tokyo and defend her right to a normal school life in this fast-paced 2.5D adventure. Forced into isolation underground by the zombie apocalypse, Hisako has little understanding of the world above. After hearing stories about schools aboveground, Hisako dons her grandmother's school uniform and takes up arms against the undead horde with one goal in mind: to become a school girl! Travel across Tokyo visiting iconic locations such as Shinjuku, Asakusa and Roppongi using the subway system and take on gruesome bosses in both close and ranged combat. Upgrade Hisako's weapons and abilities for even more destructive force and find collectables that reveal the truth behind the zombie apocalypse. Will Hisako be able to find salvation at SCHOOL, or is the world just DEAD? Find out in DEAD OR SCHOOL!"/>
    <x v="39"/>
    <n v="51"/>
    <n v="5.0999999999999996"/>
  </r>
  <r>
    <x v="10029"/>
    <x v="10"/>
    <x v="1458"/>
    <x v="6"/>
    <x v="23"/>
    <s v="The European Truck Racing Championship is one of the most spectacular and challenging motor racing competitions. The driving difficulty and many unique race features have been faithfully reproduced with the KT Engine (WRC). In ETRC, like on real-life race tracks, you need to control the temperature of your brakes so they don't overheat. You must also consider the weight of the truck when cornering, monitor tyre wear and find the best tactics for overtaking."/>
    <x v="39"/>
    <n v="37"/>
    <n v="3.7"/>
  </r>
  <r>
    <x v="10030"/>
    <x v="8"/>
    <x v="4204"/>
    <x v="6"/>
    <x v="23"/>
    <s v="The Dinosaur Hunter Returns Having defeated the Campaigner, Turok throws the Chronocepter into a waiting volcano to destroy it. Unfortunately the blast awakens an even deadlier force - The Primagen. Once again Turok is tasked with restoring peace to the land and stopping the Primagen from merging Earth with the nether world. Fight your way through 35 different types of enemies with bouncing bellies, blinking eyes, stretching tentacles and snapping jaws. From Prehistoric Raptors, to evolved Flesh Eaters, to your final battle with the Mother of all beasts you'll want to defeat all of them!"/>
    <x v="39"/>
    <n v="73"/>
    <n v="7.3"/>
  </r>
  <r>
    <x v="10031"/>
    <x v="7"/>
    <x v="1314"/>
    <x v="8"/>
    <x v="6"/>
    <s v="Assume the role of a young hoverbike racer who needs to figure out how to scrape enough cash together through racing and odd jobs to punch your one-way ticket to the Red Planet to enter the biggest race in the universe, the Grand Prix."/>
    <x v="39"/>
    <n v="64"/>
    <n v="6.4"/>
  </r>
  <r>
    <x v="10032"/>
    <x v="8"/>
    <x v="2209"/>
    <x v="2"/>
    <x v="6"/>
    <s v="There are two games included in this special digital collection. Shelter 2 (with the Mountains DLC included) follows the life of a mother Lynx; it's a journey of parenthood in which nurturing your cubs is paramount for survival. You need to hunt for food and utilise maternal instincts such as calling the cubs closer, making sure they drink water from rivers, and lifting and carrying them from harm's way. You need to raise them safely until they reach adulthood, with a different experience and circumstances each time you play. Paws: A Shelter 2 Game is a standalone experience based within the same world. In this poetic adventure you need to explore and survive the wilds as a cub, interacting with the environment and forging a surprising alliance. It features puzzles, a special soundtrack and plenty of memorable moments."/>
    <x v="39"/>
    <n v="60"/>
    <n v="6"/>
  </r>
  <r>
    <x v="9846"/>
    <x v="8"/>
    <x v="1268"/>
    <x v="4"/>
    <x v="10"/>
    <s v="A tactical shooter and comic book adaptation, Rogue Trooper is back, remastered in high definition. Experience combat and third person action in this tale of betrayal and revenge at the far reaches of the galaxy. You are the last Genetic Infantryman (GI). Bred for war and betrayed by your superiors at the Quartz Zone Massacre, you stalk the battlefield as a one-man squad, carrying the sentient biochips of three fallen soldiers in your rifle, pack and helmet. Your mission? Fight your way across the chemical-blasted wastes of Nu-Earth -- a planet ravaged by an endless apocalyptic war in search of the Traitor General and payback."/>
    <x v="39"/>
    <n v="63"/>
    <n v="6.3"/>
  </r>
  <r>
    <x v="7818"/>
    <x v="6"/>
    <x v="1967"/>
    <x v="3"/>
    <x v="10"/>
    <s v="Skylar &amp; Plux: Adventure on Clover Island sets two unlikely heroes on an adventure to prevent the villainous CRT from conquering their home and turning it into a wasteland."/>
    <x v="39"/>
    <n v="60"/>
    <n v="6"/>
  </r>
  <r>
    <x v="9953"/>
    <x v="6"/>
    <x v="1255"/>
    <x v="6"/>
    <x v="14"/>
    <s v="Beyond eyes shows you the imaginative world of Rae, a 10 year-old girl, as she ventures outside her familiar surroundings in search of a fat cat named Nani. Rae isn't like most other girls. She lost her eyesight in an accident with fireworks when she was just a toddler and the experience left her traumatized. Fearing loud noises and public places, she hardly ever leaves her house, preferring to spend her free time in her special garden where everything smells pleasant and all is nice. Some people might feel sorry for Rae, being as isolated as she is, but Rae herself is perfectly content with her life especially after befriending a gorgeous full-figured stray feline she names Nani. When Nani goes missing Rae finally gains the courage to go outside for the first time on an wonderful and life changing journey to find her missing friend. The world outside is frightening and unfamiliar but, with the guidance of the player, Rae learns to overcome her fears and finds beauty and possible new friends outside of her golden cage."/>
    <x v="39"/>
    <n v="56"/>
    <n v="5.6"/>
  </r>
  <r>
    <x v="8694"/>
    <x v="10"/>
    <x v="168"/>
    <x v="5"/>
    <x v="14"/>
    <s v="Slender: The Arrival is the official continuation of Slender: The Eight Pages. A combined effort from the writers behind the Marble Hornets series and the development team at Blue Isle Studios, Slender: The Arrival features a brand new storyline and improved visuals."/>
    <x v="39"/>
    <n v="66"/>
    <n v="6.6"/>
  </r>
  <r>
    <x v="10033"/>
    <x v="7"/>
    <x v="1470"/>
    <x v="9"/>
    <x v="8"/>
    <s v="The Faction Pack for Metro: Last Light includes three new single-player missions that assign players as different characters from each warring faction of the game."/>
    <x v="39"/>
    <n v="67"/>
    <n v="6.7"/>
  </r>
  <r>
    <x v="475"/>
    <x v="4"/>
    <x v="1088"/>
    <x v="4"/>
    <x v="24"/>
    <s v="In the fight between heroes and villains, will you choose to save the world or conquer it? The hunt for the Chaos Emeralds is on and battle lines have been drawn between Hero and Dark. Experience two unique adventures featuring both long-time heroes and new and returning villains as they battle for the fate of the world! Sonic Adventure 2 makes its return on Xbox LIVE Arcade with a full cast of playable heroes and villains, exciting two-player competitive modes, Chao Gardens, and more than 30 action-packed stages, all remastered in HD!"/>
    <x v="39"/>
    <n v="80"/>
    <n v="8"/>
  </r>
  <r>
    <x v="10034"/>
    <x v="4"/>
    <x v="2785"/>
    <x v="1"/>
    <x v="18"/>
    <s v="Your body is the controller is in this whimsical and dreamlike game. Guide the Leedmees, a mysterious population of small and creatures, home, using your limbs and head as bridges and walkways. Lift them up, toss them about, and slip them past treacherous obstacles, but be careful and donâ€™t let them get hurt! Lose too many of them and the game will be over."/>
    <x v="39"/>
    <n v="62"/>
    <n v="6.2"/>
  </r>
  <r>
    <x v="3139"/>
    <x v="2"/>
    <x v="378"/>
    <x v="0"/>
    <x v="5"/>
    <s v="The Dreamcast classic finally makes its way to the PlayStation Network."/>
    <x v="39"/>
    <n v="74"/>
    <n v="7.4"/>
  </r>
  <r>
    <x v="10035"/>
    <x v="17"/>
    <x v="832"/>
    <x v="0"/>
    <x v="2"/>
    <s v="With Guitar Rock Tour you can perform the guitar and drum tracks of the most popular worldwide hits on your NintendoDS and live the most explosive musical experience on the DS! Targeted for all audiences, Guitar Rock Tour features solo and multiplayer modes where beginners can have loads of fun right from the start and fans of music games can discover plenty of nuances. Without any musical knowledge, learn how to quickly master the basic controls of each instrument by using the Nintendo DSâ€™s Touch Screen or buttons and kick off your career as a rock star. Keep your cool in front of a hyped-up crowd and follow the beat so the guitar (or the drums, depending on your choice of instruments) is synchronized with the other instruments in the band and youâ€™ll get the rush of playing like a rock god. [Ubisoft]"/>
    <x v="39"/>
    <n v="60"/>
    <s v="tbd"/>
  </r>
  <r>
    <x v="10036"/>
    <x v="17"/>
    <x v="183"/>
    <x v="4"/>
    <x v="19"/>
    <s v="Konductra challenges players to create and destroy lines with colored tiles to either earn points or attack an opponent. This unique, but elegant puzzle title offers four game modes, including Task, Score, VS. CPU, and VS. Human. In both versus modes, the objective is to beat the opponent by filling up the rivalâ€™s board as quickly as possible by destroying lines on the playerâ€™s own board and sending them to the opponentâ€™s board. Gamers destroy lines by matching tiles and using the stylus to trace from like colored conductors running along the four edges of the screen. [O3 Entertainment]"/>
    <x v="39"/>
    <n v="60"/>
    <s v="tbd"/>
  </r>
  <r>
    <x v="9580"/>
    <x v="14"/>
    <x v="1112"/>
    <x v="6"/>
    <x v="17"/>
    <s v="IT'S PARTY TIME! Namco celebrates 50 years of bringing you the greatest games on the planet with the ultimate portable collection of all-star arcade classics. Namco Museum 50th Anniversary features five of the most treasured games in arcade history. Put the arcade experience in the palm of your hand and this time... leave your quarters at home."/>
    <x v="39"/>
    <n v="60"/>
    <s v="tbd"/>
  </r>
  <r>
    <x v="10037"/>
    <x v="11"/>
    <x v="2919"/>
    <x v="0"/>
    <x v="12"/>
    <s v="BMX XXX combines outrageous Hollywood humor and characters, beautiful women from New York's famous Scores club, incredible arcade action, and a dynamic soundtrack from current recording artists into one interactive entertainment experience. Laced with mature content, the game features Create-a-Rider mode, over 2,000 different tricks, eight massive levels, and a split-screen multiplayer mode for up to four players. The version for the PlayStation 2 has been edited to eliminate the topless nudity, while versions for the Xbox and the Nintendo GameCube do contain nudity."/>
    <x v="39"/>
    <n v="44"/>
    <n v="4.4000000000000004"/>
  </r>
  <r>
    <x v="10038"/>
    <x v="9"/>
    <x v="1803"/>
    <x v="0"/>
    <x v="12"/>
    <s v="The newest addition to the GunCon2 compatible list of shooters. Set to the backdrop of Feudal Japan, three heroic ninjas must fight off hundreds of powerful demons in order to save the Princess Koto from being sacrificed in a ritual to resurrect the evil Shogun Kigai. Featuring new levels, modes, and rendered cut-scenes, plus improved graphics over the Arcade version, this new shooter is ready to put trigger fingers back in action. [Namco]"/>
    <x v="39"/>
    <n v="60"/>
    <n v="6"/>
  </r>
  <r>
    <x v="5591"/>
    <x v="9"/>
    <x v="3040"/>
    <x v="0"/>
    <x v="12"/>
    <s v="Drive your way through a total of 40 white-knuckle missions, featuring a variety of tough objectives in solo or 2-player mode. Unlock game-enhancing cheats as you go. Experience realistic driving physics as you maneuver 30 different cars through up-close-and-personal crashes with real-time deformation. [Activision]"/>
    <x v="39"/>
    <n v="60"/>
    <s v="tbd"/>
  </r>
  <r>
    <x v="10039"/>
    <x v="12"/>
    <x v="1769"/>
    <x v="1"/>
    <x v="12"/>
    <s v="Chase places you in the exciting world of Hollywood-movie stunt-car action. In the game, you take the role of Chase Corrada, a young stuntwoman who is starting her promising career as a movie stunt driver. In four unique sets--including a gangster set, a postapocalyptic set, and more--it's up to you to perfect the film's action sequences. You'll drive not only traditional 4-wheeled vehicles but also motorcycles and a 3-wheeled Ramen delivery Tuk-Tuk. You'll have to hit your marks as you attempt jumps, smash through props, and race through the set to please the director."/>
    <x v="39"/>
    <n v="74"/>
    <n v="7.4"/>
  </r>
  <r>
    <x v="5895"/>
    <x v="9"/>
    <x v="3079"/>
    <x v="3"/>
    <x v="17"/>
    <s v="This third-person action/adventure game delivers the ultimate Jedi action experience as Anakin Skywalker and Obi-Wan Kenobi join forces in fierce battles and heroic lightsaber duels until one's lust for power and the other's devotion to duty leads to a final confrontation between good and evil. In the Star Wars: Episode III video game, players control all the Jedi abilities of both Anakin Skywalker and Obi-Wan Kenobi, including devastating Force powers and advanced lightsaber techniques involving robust combo attacks and defensive maneuvers. As Anakin, players unleash the power of the dark side in ruthless lightsaber and Force attacks. As Obi-Wan, players struggle to save the galaxy from darkness by focusing the power of the light side into swift and precise lightsaber attacks and using the Force to control enemy actions. [LucasArts]"/>
    <x v="39"/>
    <n v="73"/>
    <n v="7.3"/>
  </r>
  <r>
    <x v="10040"/>
    <x v="10"/>
    <x v="2841"/>
    <x v="1"/>
    <x v="7"/>
    <s v="The Skill Stick purports to give more control to the player. Protect the puck, receive passes without breaking stride, and discover an arsenal of sweet new dekes, all with an intuitive right stick control scheme. The game features Doc Emrick, Eddie Olczyk and analyst Ray Ferraro providing play-by-play and commentary throughout the proceedings."/>
    <x v="39"/>
    <n v="37"/>
    <n v="3.7"/>
  </r>
  <r>
    <x v="9886"/>
    <x v="5"/>
    <x v="898"/>
    <x v="8"/>
    <x v="16"/>
    <s v="Based on James Cameron's film, the game takes you deep into the heart of Pandora, an alien planet that is beyond imagination. Gamers encounter the Na'vi, Pandora's indigenous people and discover creatures and other wildlife the likes of which have never been seen in the world of video games before. When conflict erupts between the RDA Corporation, a space-faring consortium in search of valuable resources, and the Na'vi, players find themselves thrust into a fight for the heart of a planet and the fate of a civilization. [Ubisoft]"/>
    <x v="39"/>
    <n v="37"/>
    <n v="3.7"/>
  </r>
  <r>
    <x v="7711"/>
    <x v="9"/>
    <x v="258"/>
    <x v="4"/>
    <x v="17"/>
    <s v="Exclusive World Poker Tour Presentation - Including real WPT venues such as Commerce Casino and the Aviation Club, broadcast style overlays and commentary featuring Mike Sexton and Vince Van Patten. Compete against the virtual equivalents of Antonio &quot;the Magician&quot; Esfandiari, Erick Lindgren, Evelyn Ng, Lyle Berman, Michael &quot;the Grinder&quot; Mizrachi, and Phil &quot;Unabomber&quot; Laak, that play each situation just like their real-life counterparts. Go &quot;all in&quot; against players across the country with WPT's robust online functionality. Compete in tournaments, set up poker nights with your friends, manage buddy lists, and chat. Improve your poker playing skills by utilizing in-game tutorials and an in-depth stat tracking system that outlines your playing tendencies in numerous situations. Create a player, launch a career, and strive to become a WPT World Champion as you build your character's experience and boost your career earnings by competing in multiple game modes including Quick Play, Satellite Tour Play and WPT Season Play. Flaunt your success by using your earnings to deck out your player with hundreds of accessories. Create custom poker games by setting rules and limits with the poker game editor, or choose from 14 different community poker games including Texas Hold'em, Omaha, Pineapple, Double Flop Hold'em, Super Hold'em, Billabong, Tahoe and Shanghai. [2K Games]"/>
    <x v="39"/>
    <n v="87"/>
    <n v="8.6999999999999993"/>
  </r>
  <r>
    <x v="8958"/>
    <x v="4"/>
    <x v="1276"/>
    <x v="2"/>
    <x v="18"/>
    <s v="Rio is a multiplayer party game where players can play as their favorite characters from the movie."/>
    <x v="39"/>
    <n v="72"/>
    <n v="7.2"/>
  </r>
  <r>
    <x v="10041"/>
    <x v="5"/>
    <x v="4205"/>
    <x v="4"/>
    <x v="4"/>
    <s v="The Legend of Spyro: The Eternal Night continues the strong action-infused gameplay focus established in The Legend of Spyro: A New Beginning and takes it even further with new powers, including: Four new, upgradeable Breath Attacks (one for each element type), such as Ice Bomb, Electric Orb, Earth Vine, Enhanced Fire; Four new elemental melee moves, including Comet Dash, Artic Blast, Earth Pound, Electric Spin; Four new Fury attacks â€“ Earth, Electricity, Ice, Fire; Monstrous new and explosive boss battles against the likes of Skabb the Pirate, Gaul the Ape King and more. The Legend of Spyro: The Eternal Night also expands Spyro's combat arsenal by adding &quot;Dragon Time,&quot; a new advanced move that allows Spyro to bend time to his will. Players can engage Dragon Time to dodge attacks, out-maneuver enemies or solve tricky time-based environmental puzzles. [Sierra Entertainment]"/>
    <x v="39"/>
    <n v="63"/>
    <n v="6.3"/>
  </r>
  <r>
    <x v="10042"/>
    <x v="17"/>
    <x v="640"/>
    <x v="4"/>
    <x v="4"/>
    <s v="Flipper Critters is set in an imaginary world filled with a huge range of settings, from town squares and mountain valleys to towering castles and even the surface of the moon. All of the traditional pinball features are still there, including ramps, sinkholes, bumpers, jackpots, gates and goals â€“ just in a different form than you've ever seen them. Both display screens in full 3D â€“ a first! A feast of missions and objectives that help to advance the story. A high degree of freedom in deciding what missions to do next and where to travel, making each game a different experience from the last. A mesmeric three-dimensional, cartoon-like world. Villages, mountain tops and even the surface of the moon become pinball tables. Fast paced arcade action. Fabulous sound and music. State-of-the-art ball physics, giving fast and responsive control. Wi Fi features include: 2 player multiplay for each mini game, called duel. Three kinds of mini games linking the pinball tables in Story Mode - as you proceed unlock them. Each mini game has 4 very different visuals. Magic Bridge: You race against the other player and first past the line wins. Gravity: your goal is to make your enemy submarine sink by picking up driller icons. [Conspiracy Entertainment]"/>
    <x v="39"/>
    <n v="60"/>
    <s v="tbd"/>
  </r>
  <r>
    <x v="10043"/>
    <x v="4"/>
    <x v="2096"/>
    <x v="0"/>
    <x v="16"/>
    <s v="[Xbox Live Arcade] A myriad of mini-games to make your mind more magnificent await in the Encleverment Experiment! Join Professor Ivor Question in his lab and test your mental faculties to the limit. One to four players compete in 16 mind-bending games, collecting Noodles (the currency of geniuses!) to spend on over 50 collectable Mascots. Or Take-A-Test and track your ongoing Encleverment over time! Train the four quadrants of your brain or use the Home-Made game feature to create your own quiz shows. With 15 in-game opponents to beat, many multiplayer modes, full Avatar support and the Professor as your guide, the Encleverment never ends. [Blitz]"/>
    <x v="39"/>
    <n v="58"/>
    <n v="5.8"/>
  </r>
  <r>
    <x v="7194"/>
    <x v="7"/>
    <x v="2828"/>
    <x v="3"/>
    <x v="4"/>
    <s v="Save Far Far Away in this twisted fairy tale adventure. When the King falls ill, it's up to Shrek to find the true heir and save Far Far Away. Journey with Shrek, Donkey, and Puss-in-Boots on this all new twisted fairy tale adventure. Along the way, meet new friends, conquer bold enemies, and visit never before seen lands from the movie and beyond. [Activision]"/>
    <x v="39"/>
    <n v="56"/>
    <n v="5.6"/>
  </r>
  <r>
    <x v="8634"/>
    <x v="17"/>
    <x v="536"/>
    <x v="4"/>
    <x v="4"/>
    <s v="EA Playground features games that are easy to pick-up-and-play by fully capitalizing on the unique control mechanics of both the Wii and the Nintendo DS. Swing the Wii remote to excel in tetherball, blow into the Nintendo DS mic to fire spitballs or battle your friends and family in dodgeball. Every game brings its own twist to the controls for the ultimate, all-ages, party game. In EA Playground, you don't always have to be playing with your friends and family in order to have fun. Explore the world on your own as you enter different locations, unlocking new activities, making wacky in-game friends and collecting rewards and stickers to upgrade your abilities along the way. [Electronic Arts]"/>
    <x v="39"/>
    <n v="76"/>
    <n v="7.6"/>
  </r>
  <r>
    <x v="10044"/>
    <x v="10"/>
    <x v="457"/>
    <x v="4"/>
    <x v="25"/>
    <s v="A first-person arcade shooter, built from the ground up for virtual reality."/>
    <x v="39"/>
    <n v="62"/>
    <n v="6.2"/>
  </r>
  <r>
    <x v="10045"/>
    <x v="10"/>
    <x v="1653"/>
    <x v="1"/>
    <x v="7"/>
    <s v="KickBeat offers players several innovative ways to interact with music. The game combines beat-matching mechanics with an acrobatic style of martial arts, turning every song into a raucous battle. The game also features a music analyzer that allows players to create new tracks from their own music libraries."/>
    <x v="39"/>
    <n v="43"/>
    <n v="4.3"/>
  </r>
  <r>
    <x v="10046"/>
    <x v="7"/>
    <x v="2016"/>
    <x v="1"/>
    <x v="18"/>
    <s v="Off-Road Driveis the first game ever to deliver a true-to-life, off-road, extreme racing experience. Players will take part in The Russian trophy, Off-Road Trial, Thai Trophy and many other events through the worst driving conditions with a variety of natural obstacles like swamps, rocks, snow and sand."/>
    <x v="39"/>
    <n v="59"/>
    <n v="5.9"/>
  </r>
  <r>
    <x v="10047"/>
    <x v="12"/>
    <x v="94"/>
    <x v="5"/>
    <x v="17"/>
    <s v="Join the fight against global counterterrorism. In Nemesis Strike, you'll guide a team of two agents--Stealth Owl and Raptor--as they cross into enemy territory. Stealth Owl is an infiltration expert with skills in accuracy and skydiving, while Raptor favors powerful weapons and close combat. Among your arsenal are electromagnetic bombs, holographic gadgets, heat-seeking rocket launchers, and sonar vision. Use jeeps, boats, hovercrafts, and aircraft to travel around the fully destructible environments."/>
    <x v="39"/>
    <n v="64"/>
    <n v="6.4"/>
  </r>
  <r>
    <x v="10048"/>
    <x v="8"/>
    <x v="2621"/>
    <x v="9"/>
    <x v="10"/>
    <s v="If there were another me, Observing myself from the perspective of a spectator, How would I regard another me? How would I get along with the other me I and Me is a puzzle platformer. To play the game, you control two cats simultaneously."/>
    <x v="39"/>
    <n v="67"/>
    <n v="6.7"/>
  </r>
  <r>
    <x v="10049"/>
    <x v="10"/>
    <x v="2666"/>
    <x v="10"/>
    <x v="10"/>
    <s v="Ancient Amuletor is an action tower defense game that throws you into an ancient world to battle magical creatures, monsters, and other legendary foes."/>
    <x v="39"/>
    <n v="66"/>
    <n v="6.6"/>
  </r>
  <r>
    <x v="10050"/>
    <x v="5"/>
    <x v="512"/>
    <x v="3"/>
    <x v="18"/>
    <s v="ExerBeat offers an interactive fitness experience where players workout to the beat by utilizing the Wii RemoteÃ¢â€žÂ¢ to perform more than 150 simple yet challenging exercises. With a wealth of activities, in-game personal trainers, customizable programs and data for calories burned, ExerBeat offers a robust virtual workout studio for the home."/>
    <x v="39"/>
    <n v="80"/>
    <n v="8"/>
  </r>
  <r>
    <x v="9678"/>
    <x v="9"/>
    <x v="2709"/>
    <x v="4"/>
    <x v="13"/>
    <s v="Larry Cum Laude! College is tough for Larry - between classes, fraternities, and odd jobs there's hardly time for parties and chasing girls. So when a dating show comes to campus, Larry knows that getting on TV is his best chance ever to lay more than groundwork. Can Larry get on TV, get the girl, and not flunk out of college? It's all up to you in Leisure Suit Larry: Magna Cum Laude! Magna Cum Laude brings back humor from the most respected funny brand on PC - Leisure Suit Larry. Updated for the 21st century with 3D graphics, engaging conversations, and a fully realized college campus, Larry is back to give gamers some loving. Coming to PC and consoles. [Vivendi Universal]"/>
    <x v="39"/>
    <n v="66"/>
    <n v="6.6"/>
  </r>
  <r>
    <x v="8626"/>
    <x v="2"/>
    <x v="1269"/>
    <x v="0"/>
    <x v="16"/>
    <s v="[Playstation Network] Feel the excitement of the NFL with a fun, fast-paced, 5-on-5 football experience. Madden NFL Arcade for brings the 10 best players from each of the 32 NFL teams on offense and defense together to battle it out on the gridiron. No penalties, no clock, just pure adrenaline, as each team has four downs to march 60 yards downfield for the score. Madden NFL Arcade takes everything you love about your favorite NFL stars and stadiums and brings them to life in a fun, high-scoring gridiron battle! [Electronic Arts]"/>
    <x v="39"/>
    <n v="68"/>
    <n v="6.8"/>
  </r>
  <r>
    <x v="10051"/>
    <x v="6"/>
    <x v="1749"/>
    <x v="11"/>
    <x v="23"/>
    <s v="Stop crime as a super-powered Agent of justice in Crackdown 3's sandbox of mayhem and destruction. Explore the heights of a futuristic city, race through the streets in a transforming vehicle, and use your powerful abilities to stop a ruthless criminal empire. Developed by original creator Dave Jones, Crackdown 3 delivers cooperative mayhem and an all-new multiplayer mode where destruction is your ultimate weapon powered by Microsoft Cloud."/>
    <x v="39"/>
    <n v="42"/>
    <n v="4.2"/>
  </r>
  <r>
    <x v="10052"/>
    <x v="17"/>
    <x v="538"/>
    <x v="4"/>
    <x v="19"/>
    <s v="(Known in the UK/EU as &quot;Mystery Detective&quot;) After her father unexpectedly passes away, Mackenzie inherits the family business: a renowned detective agency in a fantastic world of mystery and intrigue. With the aid of her investigative assistant Funghi and her faithful servant Cromwell, Mackenzie sets off to prove herself worthy of being called... the Touch Detective. With the DS stylus, players can guide Mackenzie through crime scenes, talk to witnesses, and discover new evidence. Touching mysterious objects, people, or places allows essential case cracking clues to develop. The dual screens also enable players to simultaneously view clues, inventory, and maps throughout investigations. Features four thrilling full-length episodes with an additional 20 mini-quests. Gather evidence, question witnesses, and wrack your brain to crack the case! [Atlus Software]"/>
    <x v="39"/>
    <n v="66"/>
    <n v="6.6"/>
  </r>
  <r>
    <x v="10053"/>
    <x v="14"/>
    <x v="3863"/>
    <x v="10"/>
    <x v="13"/>
    <s v="In Crash Bandicoot Purple: Ripto's Rampage and Spyro Orange: The Cortex Conspiracy, Dr. Neo Cortex--Crash's nemesis--and Ripto--Spyro's nemesis--have accidentally met up through underground portals and are set on taking over the entire universe. Crash and Spyro must team up with each other to discover the identity of the new menace and save the universe from this evil plot. In these side-scrolling adventures, you can link up with three friends for a variety of multiplayer modes, including Party Games, Wager Games, and Card Trading. Connecting both Crash Bandicoot Purple and Spyro Orange gives you the option of unlocking special content and allows you to trade and wager the cards with friends."/>
    <x v="39"/>
    <n v="61"/>
    <n v="6.1"/>
  </r>
  <r>
    <x v="10054"/>
    <x v="14"/>
    <x v="4206"/>
    <x v="4"/>
    <x v="20"/>
    <s v="Relive the epic story from the film in the game of Crouching Tiger, Hidden Dragon. By stepping into the roles of each of the main characters--Li Mu Bai, Yu Shu Lien, Jen, and &quot;Dark Cloud&quot; Lo--you can unleash a variety of fighting techniques, weapons, stunts, and moves against brutally gifted enemies. Characters improve in skill throughout the game, learn new moves, and earn bonuses and rewards as they master the art of Wudan-style fighting."/>
    <x v="39"/>
    <n v="60"/>
    <s v="tbd"/>
  </r>
  <r>
    <x v="10055"/>
    <x v="9"/>
    <x v="424"/>
    <x v="1"/>
    <x v="20"/>
    <s v="Driving games are about to get a lot funkier. Based on the 70's television show, Starsky &amp; Hutch will be careening to a home console near you this fall. Race through Bay City in Starsky's bright red Ford Torino, while Hutch takes aim at criminals with his .357 Magnum - but don't go thinking this will be a joy ride! If your driving and shooting skills can't keep the TV audience on the edge of their sofas, your ratings will plummet, the show will be cancelled, and it's game over! Don't think you can handle all the high-speed thrills by yourself? Find a partner and let them shoot while you drive. It's time to clean up the streets... in style! [Gotham Games]"/>
    <x v="39"/>
    <n v="73"/>
    <n v="7.3"/>
  </r>
  <r>
    <x v="10056"/>
    <x v="4"/>
    <x v="401"/>
    <x v="3"/>
    <x v="4"/>
    <s v="WarTech: Senko no Ronde thrusts the player into a distant future where humanity has colonized countless new galaxies and Earth has become a planet mined for its natural resources. A violent war has erupted as nations struggle for world domination. Rounder Mechs fill the skies as the fate of the world is determined through aerial combat. Fast Paced Arcade Fighting - Combine an almost limitless arsenal of special moves, power ups, and attack drones to unleash the most lethal combos. Challenge friends in head-to-head two-player or battle against the world's best players online and test your skills to improve your Xbox LIVE ranking. Choice of Rounder Mech Suits â€“ Each of the eight Rounder Mechs feature two distinct variations, as well as an unlockable in-game B.O.S.S. mode, for 24 variations in all. Go blow-for-blow against the other Rounder Mechs, but be prepared, because at any moment you could find yourself battling an even deadlier enemy. [Ubisoft]"/>
    <x v="39"/>
    <n v="61"/>
    <n v="6.1"/>
  </r>
  <r>
    <x v="8754"/>
    <x v="8"/>
    <x v="2434"/>
    <x v="8"/>
    <x v="10"/>
    <s v="Brawlout packs a punch with couch and online play modes, blending platform fighter mechanics and traditional fighting game play into a stylish and fluid battle royale. Rather than slow-paced defensive battles, Brawlout goes all-out with the lightning-fast aerobatics which platform fighters are famous for. Striking the balance between the growing competitive scene and the genreâ€™s party game roots, Brawlout hopes to cater to the veteran platform fighter, the casual fan and the newcomer looking to make their mark."/>
    <x v="39"/>
    <n v="57"/>
    <n v="5.7"/>
  </r>
  <r>
    <x v="1577"/>
    <x v="2"/>
    <x v="2573"/>
    <x v="3"/>
    <x v="2"/>
    <s v="In this epic multiplayer-focused game, players can choose to defend humanity as a part of the Global Defense Force (GDF) or destroy it as a merciless Strogg alien invader. Players battle as one of five unique classes in either the conventionally armed GDF army or the futuristic Strogg invasion force, each outfitted with specialist weapons and combat hardware. In this adrenaline pumping fight for survival, warring forces utilize a variety of different vehicles, deployable structures, and defense systems including quad-bikes, tanks, and alien walkers for epic ground assaults; or helicopters and anti-gravity ships to unleash airborne attacks. Throughout each battle, teams establish bases, deploy defense structures, artillery, radar, and advanced forward-command systems into enemy territory while constructing and demolishing obstacles to speed progress and gain a tactical advantage over the opponent. Enemy Territory: Quake Wars features 16-player battles on the console systems, delivering the ultimate team-and objective-based multiplayer experience. [Activision/id Software]"/>
    <x v="39"/>
    <n v="63"/>
    <n v="6.3"/>
  </r>
  <r>
    <x v="10057"/>
    <x v="7"/>
    <x v="1066"/>
    <x v="6"/>
    <x v="2"/>
    <s v="Space Siege takes place in the confines of the Armstrong, one of the few remaining colonization ships carrying the last bastions of human civilization after a devastating attack on Earth from an unknown alien race. Players take the role of Seth Walker, a cybernetics engineer suddenly thrust into a struggle to save humanity from extermination. As the adventure progresses Seth is offered opportunities to sacrifice pieces of his humanity for cybernetic upgrades that will assist him in his mission to preserve the human race. But what price will he pay to save his own humanity? Only the player can decide Sethâ€™s ultimate fate. Incorporating innovative cybernetic augmentations into its storyline, Space Siege explores the dilemmas faced while keeping one's humanity in the face of adversity. Cybernetic augmentations can be performed on every part of Sethâ€™s body. On the extreme end, players are able to outfit Seth with cybernetic upgrades that leave little or none of his original humanity intact. But this choice comes with the risk of alienating Seth from the people he's trying to save. Players can also insist on preserving Sethâ€™s humanity by not using upgrades, instead forging ahead clearing the Armstrong of its alien invaders with natural human ingenuity and strength. Such a decision increases the difficulty of completing his mission of uncovering and eliminating the alien menace thatâ€™s bent on destroying the human race. [Sega]"/>
    <x v="39"/>
    <n v="62"/>
    <n v="6.2"/>
  </r>
  <r>
    <x v="8013"/>
    <x v="9"/>
    <x v="3659"/>
    <x v="4"/>
    <x v="17"/>
    <s v="Disney's Chicken Little brings the excitement of the film to life and allows you to master unique gadgets and play as the key characters from the film in an endless variety of action-packed game play. Live the adventures of Chicken Little and his gang of misfit friends â€“ Fish-Out-of-Water, Runt of the Litter and Abby -- as the game catapults you into the hair-raising adventures of the movie and beyond. But it will take more than cool moves to complete each mission. Rocket jet packs, slingshots and hover boards get you out of sticky situations like alien invasions, spiraling asteroids, and corn field mazes. Saving the day takes an arsenal of gadgets, friends and hero power! Features 17 action-packed levels that capture the key movie moments and environments, extending the experience into space. 6 multiplayer mini games for two-player fun. [Buena Vista Games]"/>
    <x v="39"/>
    <n v="85"/>
    <n v="8.5"/>
  </r>
  <r>
    <x v="10058"/>
    <x v="2"/>
    <x v="927"/>
    <x v="0"/>
    <x v="5"/>
    <s v="A ravaged Earth struggles to survive after a nuclear holocaust has left the world in ruins. Survivors band together in communities and villages, living off what little resources remain. In the wastelands beyond, vicious gangs prey on the survivors for their resources, or sometimes merely for sport. A mysterious martial artist named Ken, a man with seven scars on his chest and the chosen successor of the legendary assassin's art Hokuto Shinken (The Divine Fist of the North Star) has sworn to protect the weak and innocent from the malicious gangs roaming the scorched planet."/>
    <x v="39"/>
    <n v="70"/>
    <n v="7"/>
  </r>
  <r>
    <x v="8356"/>
    <x v="10"/>
    <x v="980"/>
    <x v="10"/>
    <x v="21"/>
    <s v="Dive into an action-drived first-person shooter, set in near-future sci-fi universe created by V1 Interactive, a newly-assembled studio of industry veterans. Journey into a vision of tomorrow where humankind is on the brink of extinction and has turned to technology in the hope of survival. Using a process known as Integration, human minds are surgically implanted into robotic armatures creating a new form of sentient life. As a domineering enemy superpower known as the Rayonne emerges, take on the role of Romer Shoal, an expert Gravcycle pilot. Astride your heavily-modified craft (fitted with an armoured chassis and a powerful array of weapons), lead a small resistance force in the fight to save what remains of humanity."/>
    <x v="39"/>
    <n v="47"/>
    <n v="4.7"/>
  </r>
  <r>
    <x v="10059"/>
    <x v="18"/>
    <x v="721"/>
    <x v="1"/>
    <x v="7"/>
    <s v="Overcome the evils that inhabit the vast networks of mines and ruins in the areas surrounding the fortress city of Feste."/>
    <x v="39"/>
    <n v="72"/>
    <n v="7.2"/>
  </r>
  <r>
    <x v="10060"/>
    <x v="20"/>
    <x v="2602"/>
    <x v="0"/>
    <x v="19"/>
    <s v="Taking full advantage of the PSP system's wireless connectivity, Online Chess Kingdoms features extensive multiplayer modes including gameplay over the Internet. In addition, the game will offer comprehensive single player modes that will challenge the skills of even the most experienced players. Combining powerful 3D graphics, animated battle sequences and storytelling as well as an intense Speed Chess mode, Online Chess Kingdoms delivers the ultimate interactive chess experience. 3D or 2D Interactive chess for the PSP using an advanced chess A.I. 5 different animated chess sets to choose from, including magicians, servants of chaos, and an aquatic civilization. Infrastructure online play - play chess against other players in an online environment to see who the best players are with a player ranking system. Speed chess mode gives players a quick dose of the classic board game. [Konami]"/>
    <x v="39"/>
    <n v="68"/>
    <n v="6.8"/>
  </r>
  <r>
    <x v="8144"/>
    <x v="8"/>
    <x v="1137"/>
    <x v="8"/>
    <x v="23"/>
    <s v="The Knight has imprisoned the leaders of the Eight Worlds, causing chaos, droughts and disarray! Adventure together to defeat evil and help the charming citizens of Riverbond in this action-packed journey through beautiful, hand-crafted worlds."/>
    <x v="39"/>
    <n v="60"/>
    <s v="tbd"/>
  </r>
  <r>
    <x v="10061"/>
    <x v="17"/>
    <x v="2354"/>
    <x v="1"/>
    <x v="4"/>
    <s v="This action-adventure puzzler from developer Hot Lava lets gamers re-create history as they match magical runes to help workers build legendary landmarks of the ancient world such as the Great Pyramid of Giza and the Hanging Gardens of Babylon. 7 Wonders of the Ancient World lets gamers explore ancient lands through three modes of play - Story, Free Play, and Rune Quest - that cover more than 140 levels and three modes of difficulty. Collect eye-popping powerups like the Lightning Bolt or Fire Bomb to help you in your race against the clock, and learn about history while having fun. [MumboJumbo]"/>
    <x v="39"/>
    <n v="83"/>
    <n v="8.3000000000000007"/>
  </r>
  <r>
    <x v="10062"/>
    <x v="9"/>
    <x v="4207"/>
    <x v="3"/>
    <x v="4"/>
    <s v="Art of Fighting Anthology is a comprehensive collection featuring the entire Art of Fighting trilogy and features 33 classic SNK characters, each with their own fighting styles and unique moves."/>
    <x v="39"/>
    <n v="70"/>
    <n v="7"/>
  </r>
  <r>
    <x v="9711"/>
    <x v="4"/>
    <x v="1051"/>
    <x v="4"/>
    <x v="4"/>
    <s v="Spider-Man: Friend or Foe challenges players to defeat and then join forces with notorious movie nemeses including Doc Ock, Green Goblin, Venom and Sandman, and other classic Spider-Man characters. Players embark on a global quest to overcome an evil threat, by controlling Spider-Man and one of numerous Super Hero or Super Villain sidekicks, as they master unique fighting moves and styles while switching between characters to execute team combos and defeat foes. Spider-Man: Friend or Foe features a unique co-op mode in which a friend can join the game at any time and take control of Spideyâ€™s sidekick as they battle through the game side-by-side and replay favorite levels. [Activision]"/>
    <x v="39"/>
    <n v="65"/>
    <n v="6.5"/>
  </r>
  <r>
    <x v="10063"/>
    <x v="17"/>
    <x v="1135"/>
    <x v="0"/>
    <x v="2"/>
    <s v="The PC classic Populous makes its way to the Nintendo DS featuring 50 single player missions and four player mode."/>
    <x v="39"/>
    <n v="60"/>
    <s v="tbd"/>
  </r>
  <r>
    <x v="10064"/>
    <x v="2"/>
    <x v="943"/>
    <x v="1"/>
    <x v="18"/>
    <s v="White Knight Chronicles II is enhanced with stunning graphics, over 400 weapon and armor choices, and new fan-requested features. For the first time, players can create an Incorruptus (a unique knight) for their own avatar and use it during online multiplayer quests for the first time ever."/>
    <x v="39"/>
    <n v="71"/>
    <n v="7.1"/>
  </r>
  <r>
    <x v="10065"/>
    <x v="8"/>
    <x v="1648"/>
    <x v="6"/>
    <x v="21"/>
    <s v="Best Friend Forever is the worldâ€™s first simulation game to combine pet care and dating (just not necessarily at the same time). Train, pat and play with your very own dog to form a bond that will last the ages. With your four-legged companion by your side, meet, woo and cherish the many cuties of Rainbow Bayâ€™s thriving singles scene."/>
    <x v="39"/>
    <n v="40"/>
    <n v="4"/>
  </r>
  <r>
    <x v="8782"/>
    <x v="15"/>
    <x v="2901"/>
    <x v="5"/>
    <x v="25"/>
    <s v="Mario, Sonic and their pals go to the ultimate training grounds for the Rio 2016 Olympic Games, the streets of Rio de Janeiro. Train with Mario or Sonic in their own stories, then test your skills in fourteen events. Soar high in BMX, blaze over 110m Hurdles, perfect your swing in Golf and field a team in Brazil's favorite sport: soccer. Get in the Games by training your Mii character in Mario or Sonic gyms led by top-notch trainers, like Donkey Kong or Tails. Inspire the city with your victories while searching for missing medals, or find out why Mario &amp; Sonic's gyms are at odds. In any event, give your Mii an edge with outfits, like a pirate or a knight, or even character costumes like Toad or Knuckles. Compete with friends and family in all 14 events. Or for a new twist, try Plus Events - supercharged with Mario &amp; Sonic elements. Dodge Goomba stacks in BMX, vault over Thwomps in Equestrian, or shoot at moving Boo targets in Archery."/>
    <x v="39"/>
    <n v="69"/>
    <n v="6.9"/>
  </r>
  <r>
    <x v="10066"/>
    <x v="18"/>
    <x v="430"/>
    <x v="4"/>
    <x v="14"/>
    <s v="Corpse Party: Blood Drive is the final installment of the story that began with Corpse Party and continued in Corpse Party: Book of Shadows. Players take direct control of a character or party of characters and explore the ruins of Heavenly Host Elementary and other locations from a top-down 3D perspective."/>
    <x v="39"/>
    <n v="76"/>
    <n v="7.6"/>
  </r>
  <r>
    <x v="10027"/>
    <x v="10"/>
    <x v="780"/>
    <x v="1"/>
    <x v="6"/>
    <s v="Play online or with friends as SNK's iconic heroines in the brand-new 2 vs 2 fighting game, SNK Heroines: Tag Team Frenzy! Activate Special Moves with a single button, and make use of special items to change the tide of battle! However, the fight isn't over the moment you've chipped enough health away. Once your opponent is on the ropes, utilize your Dream Finish technique to win the match! Spectate on other battles online, and wage on who you think will win using in-game points. Use your winnings to buy voice clips and accessories in an all-new costume system, and customize your favorite heroine to your heart's content! FEATURES: * Assemble Your Heroines and Battle Head-to-Head -- A brand new tag battle action fighting game is here! Players can participate in a four-multiplayer frenzy online or with friends! * An Iconic Cast of SNK's Female Characters! -- Choose from a generous roster of female heroines from the SNK universe! * Defeat Foes With Style and Elegance -- Coordination is key, as players can choose from up to 100 different accessories for their characters. Accessories including cat ears, glasses, face paint, and new sound effects."/>
    <x v="39"/>
    <n v="64"/>
    <n v="6.4"/>
  </r>
  <r>
    <x v="10067"/>
    <x v="4"/>
    <x v="4208"/>
    <x v="6"/>
    <x v="16"/>
    <s v="[Xbox Live Arcade] The arcade classic has been revamped with all new 3-D graphics, but with the same classic beat-'em-up gameplay. Take on the Foot and bosses alone or in a team of four. Cowabunga, dudes! New graphics, classic gameplay: The game has upgraded 3-D graphics, but still features the same side-scrolling beat-'em-up gameplay we all love. Multiplayer: Play the four-player co-op and survival modes available online and locally. Cowabunga, dudes!: It's the Turtles back in one of their all-time classic arcade games, now playable on Xbox 360. [Ubosift]"/>
    <x v="39"/>
    <n v="70"/>
    <n v="7"/>
  </r>
  <r>
    <x v="9599"/>
    <x v="10"/>
    <x v="1014"/>
    <x v="11"/>
    <x v="25"/>
    <s v="Assassin's Creed Chronicles: Russia occurs in Russia, 1918. Nikolai Orelov wants to leave with his family, but he is required to perform one last mission for the Assassin Order: infiltration of the house where the tsar's family is being held by the Bolsheviks and theft of an artifact that has been fought over by Assassins and Templars for centuries. Along the way, he witnesses the massacre of the tsar's children, but manages to save the princess, Anastasia. He must escape the Templars while protecting the artifact and Anastasia. [Ubisoft]"/>
    <x v="39"/>
    <n v="45"/>
    <n v="4.5"/>
  </r>
  <r>
    <x v="10068"/>
    <x v="4"/>
    <x v="2548"/>
    <x v="11"/>
    <x v="2"/>
    <s v="Set in Ancient China during the 3rd century, Dynasty Warriors 6 immerses gamers in a truly cinematic kung-fu action experience. Celebrated characters have been completely re-imagined with new weapons and fighting techniques motion-captured from some of todayâ€™s leading stuntmen and women in Asia. With the gameâ€™s new â€œRenbuâ€ attack system and game controls, players can execute lightning-fast combos and the most dazzling fighting moves with ease. Developed from the ground up exclusively for next-generation platforms, the game's proprietary engine delivers the most chaotic and challenging Tactical Action experience to date. Players can use the landscape to elude the thousands of soldiers swarming the battlefield. But as players move and attack, adaptable enemy A.I. devises offensive and defensive combat tactics, and can retaliate with packs of fierce hunting dogs and patrol boats. All of the explosive action comes to life in high definition, 60 frames per second graphics. [KOEI]"/>
    <x v="39"/>
    <n v="72"/>
    <n v="7.2"/>
  </r>
  <r>
    <x v="10069"/>
    <x v="7"/>
    <x v="4209"/>
    <x v="4"/>
    <x v="8"/>
    <s v="Featuring a robust crafting system, unique survival guide and a host of playable characters, How to Survive strands players on a remote archipelago off the coast of Colombia in the aftermath of an unexplained accident...but you're not alone. In order to survive, you must fulfill the most basic of needs - seeking out food, water and shelter, as well as crafting dozens of tools and weapons from fishing rods to Molotov cocktails. Players can also team up with other survivors in local and online multiplayer story and challenge modes to take on a growing array of the infected."/>
    <x v="39"/>
    <n v="70"/>
    <n v="7"/>
  </r>
  <r>
    <x v="10070"/>
    <x v="15"/>
    <x v="4210"/>
    <x v="4"/>
    <x v="18"/>
    <s v="Pyramids is a puzzle/platform game where an explorer tries to get out the pyramids with his loots. The task will not be easy. Many traps, monsters and dangers will put your dexterity and ingenuity to the test. The player will have to use TNT and a gun but his best friend remains his shovel which allows him to create and destruct bricks. These bricks will be used as stairs, bridges, protections Ã¢â‚¬Â¦ The explorer will venture through 54 challenging 3D levels divided in 6 worlds."/>
    <x v="39"/>
    <n v="60"/>
    <n v="6"/>
  </r>
  <r>
    <x v="10071"/>
    <x v="5"/>
    <x v="518"/>
    <x v="2"/>
    <x v="2"/>
    <s v="Explore the wild and capture its natural beauty on film in Wild Earth: African Safari, a unique simulation for the Wii based on the PC game from Super X Studios. Take award-winning pictures of exotic animals in their natural habitats without disturbing them. From running with herds of zebra to following hunting lions and scavenging vultures, Wild Earth: African Safari lets you risk it all to capture and create magazine-quality pictorials. [Majesco]"/>
    <x v="39"/>
    <n v="72"/>
    <n v="7.2"/>
  </r>
  <r>
    <x v="10072"/>
    <x v="5"/>
    <x v="1335"/>
    <x v="5"/>
    <x v="5"/>
    <s v="Your adventure begins when an invitation abruptly arrives at your doorstep and diverts you to an entrance of a world filled with mystic beauty. Getting there is the easy part, coming home will be the adventure. In this new world, youâ€™ll need to reach the exit of each of the 100+ rooms by sliding pieces of the rooms along a 2-D plane, forcing you to use all of your ingenuity to escape. Your character can move from room to room as long as thereâ€™s a path that isnâ€™t blocked by a wall or obstacle. As you continue the adventure, youâ€™ll encounter several tools that will introduce new elements. Use teleporters, wardrobes, hydrants, and other objects to navigate your way through. Blending the simple gameplay elements of classic brain-teasers with a mystical adventure and an art style all its own, Rooms: The Main Building delivers a mystery filled adventure that will leave you stunned. [Hudson Entertainment]"/>
    <x v="39"/>
    <n v="60"/>
    <s v="tbd"/>
  </r>
  <r>
    <x v="10073"/>
    <x v="5"/>
    <x v="2905"/>
    <x v="3"/>
    <x v="16"/>
    <s v="[WiiWare] Adventure Island: The Beginning comes to the Wii with exciting new skills and elements! Learn how to use new skills while exploring Adventure Island from coast to coast. Search for Golden Melons hidden throughout the stages and Mini Games. When obtaining Golden Melons, you'll be able to purchase various items to help you on your adventure. Items purchased will increase your attack power or enable you to reach places you couldn't get to before. Fulfill certain requirements while playing in any of the modes to achieve a &quot;Master Higgins Feat&quot;. You will be awarded a Master Higgins costume for doing so. [Nintendo]"/>
    <x v="39"/>
    <n v="60"/>
    <s v="tbd"/>
  </r>
  <r>
    <x v="10074"/>
    <x v="9"/>
    <x v="354"/>
    <x v="1"/>
    <x v="17"/>
    <s v="In Urban Reign, players assume the role of a gritty street brawler who has been hired by one of the cityâ€™s dominant gangs to protect its leader. Players are thrown into a full-blown turf war, involving gang corruption and street justice that spans from the neighborhood block all the way to the upper levels of city government. Urban Reign offers players non-stop, inner-city brawling action with no time restrictions or referees. Back alleys, junkyards and bars serve as battlegrounds for more than 60 different fighters, all of which boast their own unique set of fighting styles including boxing, wrestling and street fighting. Players can select from over 30 weapons â€“ including bottles, bats and 2x4's â€“ to be used in the destructible arenas to add to the mayhem. Focusing on the urban-brawler style of street fighting, players can team up with an AI-controlled character to pull off a host of devastating and destructive combo maneuvers against multiple enemies throughout the gameâ€™s 100 missions. Urban Reign also supports multi-tap play for up to four players to determine who really rules the hood. [Namco]"/>
    <x v="39"/>
    <n v="86"/>
    <n v="8.6"/>
  </r>
  <r>
    <x v="10075"/>
    <x v="8"/>
    <x v="4211"/>
    <x v="7"/>
    <x v="9"/>
    <s v="Grab your guns and paint the floor with GRUBJUICE! WRITHE transports you to an alternate â€˜70s Thailand, where an endless horde of mutant sago worms terrorize the good people of Bangkok. Suit up and lock â€˜nâ€™ load- itâ€™s your duty as an exterminator to hold back this wriggling tide to the last breath. Blast your way through ceaseless swarms of grubs to a thumping industrial soundtrack, and throw yourself into an original arcade FPS that will test your mettle at every turn. Fight to survive for as long as you can and earn your place among top exterminators on the global leaderboards. WRITHE is about knowing when to run and when to gun in a desperate struggle for precious seconds. - Retro style graphics with a modern twist - Endless waves of grubs both big and small to exterminate - Dual-wield a deadly shotgun and plasma rifle combo - Three unique arenas to take on - Defend your rank on the online leaderboards - Slay smoothly in both 30 and 60 FPS modes"/>
    <x v="39"/>
    <n v="84"/>
    <n v="8.4"/>
  </r>
  <r>
    <x v="10076"/>
    <x v="7"/>
    <x v="3023"/>
    <x v="11"/>
    <x v="21"/>
    <s v="A dynamic hackâ€™nâ€™slash with no class restrictions. Choose your path as you level-up and play your character the way you want. Explore this shattered and corrupted world to uncover its ancient secrets and hidden truths."/>
    <x v="39"/>
    <n v="56"/>
    <n v="5.6"/>
  </r>
  <r>
    <x v="8661"/>
    <x v="6"/>
    <x v="159"/>
    <x v="6"/>
    <x v="6"/>
    <s v="The Naruto franchise is back with a brand new experience in Naruto to Boruto: Shinobi Striker! This new game lets gamers battle as a team of 4 to compete against other teams online! Graphically, Shinobi Striker is also built from the ground up in a completely new graphic style. Lead your team and fight online to see who the best ninjas are! FEATURES: * 4 vs. 4 team based gameplay with 8 ninjas fighting simultaneously; play co-op with your friends to become the best ninjas online. * Enjoy a new graphic style with more vivid colors for characters, maps and ninjutsu. * Dynamic 3rd person ninja gameplay lets players take advantage of an arena environment with vertical running and jumping. * Features favorite Naruto characters and teams from the series including Naruto, Sasuke, and Team 7."/>
    <x v="39"/>
    <n v="58"/>
    <n v="5.8"/>
  </r>
  <r>
    <x v="10077"/>
    <x v="20"/>
    <x v="4212"/>
    <x v="2"/>
    <x v="4"/>
    <s v="Cube is a strategy/puzzle game that challenges players to make their way through suspended 3D worlds of platforms and mazes. Cube offers single and multiplayer modes and allows players to create and share custom levels with friends. Each level is packed with obstacles and collectible items for players of all ages to enjoy. Players can explore Cube on impulse or take down total environments in one sitting. More than 13 different entities/triggers/hazards from &quot;rolling bombs&quot; to &quot;sinker cubes&quot; either helps or hinders your progress or use them to create and share custom puzzles. [D3 Publisher of America]"/>
    <x v="39"/>
    <n v="60"/>
    <s v="tbd"/>
  </r>
  <r>
    <x v="8567"/>
    <x v="5"/>
    <x v="730"/>
    <x v="10"/>
    <x v="16"/>
    <s v="In Harry Potter and the Half-Blood Prince, Voldemort is tightening his grip on both the Muggle and wizarding worlds and Hogwarts is no longer the safe haven it once was. Harry suspects that dangers may even lie within the castle, but Dumbledore is more intent upon preparing him for the final battle that he knows is fast approaching. Together they work to find the key to unlock Voldemort's defenses and, to this end, Dumbledore recruits his old friend and colleague, the well-connected and unsuspecting bon vivant Professor Horace Slughorn, whom he believes holds crucial information. Meanwhile, the students are under attack from a very different adversary as teenage hormones rage across the ramparts. Harry finds himself more and more drawn to Ginny, but so is Dean Thomas. And Lavender Brown has decided that Ron is the one for her, only she hadn't counted on Romilda Vane's chocolates! And then there's Hermione, simmering with jealously but determined not to show her feelings. As romance blossoms, one student remains aloof. He is determined to make his mark, albeit a dark one. Love is in the air, but tragedy lies ahead and Hogwarts may never be the same again. In the game, players return to Hogwarts to help Harry survive a fraught sixth year. They also have a chance to engage in exciting wizard duels, mix and brew magical ingredients in Potions class and take to the air to lead the Gryffindor Quidditch team to victory. Players may even get sidetracked by Ron's romantic entanglements as they journey towards a dramatic climax and discover the identity of the Half-Blood Prince. [Electronic Arts]"/>
    <x v="39"/>
    <n v="57"/>
    <n v="5.7"/>
  </r>
  <r>
    <x v="9418"/>
    <x v="5"/>
    <x v="3780"/>
    <x v="7"/>
    <x v="2"/>
    <s v="Harvey Birdman: Attorney at Law is a fully animated interactive adventure game that merges the fun and mayhem of the popular Adult Swim TV show with Capcom's unique style of gameplay. Players step into the shiny wingtips of Harvey Birdman, a third-rate superhero turned third-rate defense attorney charged with exonerating parodied classic cartoon characters. Over the course of the game, players must guide Harvey through a series of odd and comical cases. Each of the game's five interactive stories takes the winged crusader of justice to familiar locations from the TV show. In order to prove his client's innocence, Harvey must peruse the scene of the crime, gather evidence, talk with other cartoon characters, occasionally have drinks with opposing council, and of course, tear holes â€“ no matter how ridiculous â€“ in the testimony provided by the witness for the prosecution. Harvey must bring the whole story together to defend his client in a court where anything can happen... including a confrontation with the prosecution who brandishes a Shrink Ray Gun. [Capcom]"/>
    <x v="39"/>
    <n v="65"/>
    <n v="6.5"/>
  </r>
  <r>
    <x v="10078"/>
    <x v="8"/>
    <x v="2066"/>
    <x v="5"/>
    <x v="21"/>
    <s v="Explore and race across the prehistoric world of Gigantosaurus. This Disney dino tale is part saving the world, part super race, and all giant fun. Rocky, Tiny, Mazu and Bill have scary problems â€“ like the meteor thatâ€™s blocked up Gigantoâ€™s volcano! Only you and your dino friends can dare to solve puzzles and save the day â€“ but you might need Gigantoâ€™s powers too! And the end of each story is the start of a super rally to the next zone. Will you be the most roarsome adventurer or the fastest racer?"/>
    <x v="39"/>
    <n v="60"/>
    <s v="tbd"/>
  </r>
  <r>
    <x v="10079"/>
    <x v="6"/>
    <x v="4213"/>
    <x v="0"/>
    <x v="6"/>
    <s v="Explore the Lovecraft-meets-WW2 universe of Achtung! Cthulhu Tactics, a turn-based tactical strategy game set in the award-winning Achtung! Cthulhu universe."/>
    <x v="39"/>
    <n v="60"/>
    <s v="tbd"/>
  </r>
  <r>
    <x v="9207"/>
    <x v="11"/>
    <x v="1885"/>
    <x v="4"/>
    <x v="19"/>
    <s v="Water. Earth. Fire. Air. Are you ready to face your destiny? Journey through 6 exotic locations filled with adventure to help Aang fulfill his destiny to master the bending arts and become the Avatar - for only the Avatar can stop the ruthless might of the Fire Nation! Defeat hordes of bizarre enemies and perform noble deeds on your quest to save the world."/>
    <x v="39"/>
    <n v="64"/>
    <n v="6.4"/>
  </r>
  <r>
    <x v="9779"/>
    <x v="12"/>
    <x v="936"/>
    <x v="10"/>
    <x v="20"/>
    <s v="It will take nerves of steel and lightning-fast reflexes to make your way through the crowded streets of Speed Kings. In the world of street motorcycle racing, you'll weave through traffic, pull off flashy stunts, run from police, and race to the finish line. Your high-performance bikes--including sport, road, touring, and custom models--each have their own type of handling and top speeds. Perform jumps, power-downs, skids, wheelies, and stoppies, but be careful--failed attempts at these tricks result in real-time damage to both bike and rider."/>
    <x v="39"/>
    <n v="75"/>
    <n v="7.5"/>
  </r>
  <r>
    <x v="10080"/>
    <x v="9"/>
    <x v="50"/>
    <x v="6"/>
    <x v="12"/>
    <s v="New Online Mode: Challenge an opponent from anywhere in the country. Create your own buddy list and chat online while battling out on the gridiron. &quot;AWOL&quot; mode means a computer will take over for an unattended controller during an online matchup. New, 60 frames per second gameplay puts the power and athleticism of the NFL in the palm of your hand. Feel the most responsive control over extremely detailed and fluid animations including 200 new tackles, catches and blocks. Over 70 new &quot;break tackle&quot; animations mean the outcome of each and every play will be different to ensure the highest replay value ever. Revamped catching, blocking and passing systems put you on the field and simulate the action of a real NFL game. Put any offensive skilled player in motion with the press of a button to keep the defense guessing."/>
    <x v="39"/>
    <n v="60"/>
    <s v="tbd"/>
  </r>
  <r>
    <x v="10081"/>
    <x v="7"/>
    <x v="4214"/>
    <x v="2"/>
    <x v="18"/>
    <s v="IL-2 Sturmovik: Cliffs of Dover takes place in 1940 during the pivotal aerial battle for the skies over Britain between the British, the German and the Italian air forces."/>
    <x v="39"/>
    <n v="70"/>
    <n v="7"/>
  </r>
  <r>
    <x v="10082"/>
    <x v="15"/>
    <x v="1854"/>
    <x v="9"/>
    <x v="18"/>
    <s v="Pac-Man's world has been unhinged in Pac-Man Tilt. Take control of Pac-Man in twisting 2D platforming levels filled with perilous obstacles, power pellets and wandering ghosts. Using the accelerometer capabilities of the Nintendo 3DS system, players will be able to literally tilt Pac-Man's world from side to side in order to solve devious environmental puzzles and sneak past roaming enemies. Pac-Man can also use pinball flippers, spring boards and other objects placed throughout each level to help him reach each level's goal. Tilting the screen when Pac-Man has a running start will cause him to roll into a ball, giving him an extra boost of speed and access to narrow tunnels. Strategically using all of Pac-Man's abilities will be the only way to complete this all-new and exciting adventure. Galaga 3D Impact immerses players into the role of a gunner on a space ship against an all-out war with the dreaded Galaga aliens. Using the Nintendo 3DS system's gyroscopic and 3D technology, players are able to maneuver their perspective within the seat of the turret to aim and shoot enemies as they try to lay siege against the human race. The playerâ€™s real-life movements correspond to the action represented on-screen in an impressive mash-up of arcade shooter and virtual reality."/>
    <x v="39"/>
    <n v="71"/>
    <n v="7.1"/>
  </r>
  <r>
    <x v="10083"/>
    <x v="8"/>
    <x v="1297"/>
    <x v="9"/>
    <x v="6"/>
    <s v="Mega Man X Legacy Collection 2 includes Mega Man X5, X6, X7, and X8."/>
    <x v="39"/>
    <n v="82"/>
    <n v="8.1999999999999993"/>
  </r>
  <r>
    <x v="2810"/>
    <x v="5"/>
    <x v="128"/>
    <x v="5"/>
    <x v="4"/>
    <s v="Based on the all-new CGI TMNT movie, Ubisoft's TMNT video game takes place in New York City, a city plagued with fast-moving shadows and attacks from strange creatures. Could the wealthy and mysterious Max Winters be involved? New York City needs the Turtles now more than ever but they face their most trying time both as heroes and as brothers. With the fate of the City and their family at stake, it's up to Leonardo with Zen Master Splinter to restore unity and ninja discipline to the Turtles. In this highly immersive experience, join the Ninja Turtles team and experience intense acrobatic navigation, collaborative combat and powerful fighting moves. Engage in over-the-top Ninja action to reunite the Turtles and save New York City. Leonardo, Raphael, Donatello and Michelangelo are playable, each with unique acrobatic moves, weapons and combat skills, such as Michelangeloâ€™s fast nunchuk face slap and Raphaelâ€™s powerful Sai throw. [Ubisoft]"/>
    <x v="39"/>
    <n v="59"/>
    <n v="5.9"/>
  </r>
  <r>
    <x v="4308"/>
    <x v="8"/>
    <x v="136"/>
    <x v="3"/>
    <x v="23"/>
    <s v="Relive the American Revolution or experience it for the first time in Assassin's CreedÂ® III Remastered, with enhanced graphics and improved gameplay mechanics. Plus, Assassin's Creed Liberation Remastered and all solo DLC content are included."/>
    <x v="39"/>
    <n v="69"/>
    <n v="6.9"/>
  </r>
  <r>
    <x v="6412"/>
    <x v="8"/>
    <x v="1274"/>
    <x v="4"/>
    <x v="6"/>
    <s v="A collaboration starring heroes from DYNASTY WARRIORS and SAMURAI WARRIORS. A roster of 170 playable characters! Five new characters - Zeus, Athena, Ares, Perseus, and Odin join the battle. Introducing &quot;Magic&quot; to the series, you can now experience even more thrilling and intense Musou Action."/>
    <x v="39"/>
    <n v="69"/>
    <n v="6.9"/>
  </r>
  <r>
    <x v="9631"/>
    <x v="7"/>
    <x v="4"/>
    <x v="0"/>
    <x v="4"/>
    <s v="Featuring a powerful single-player campaign, along with multiple online multiplayer modes, BlackSite: Area 51 delivers vicious combat action, next generation graphics and A.I., and a plethora of powerful weapons and vehicles. Set in present day, players take the role of a decorated military veteran charged by the government to lead a squadron of &quot;secret soldiers,&quot; each with his/her own specialty skill set, into the Rachel, Nevada area to fight off the invasion of unidentified enemy races. The playerâ€™s modern-day emotions and fears are driven into a world charged with grave responsibility affecting lives hanging in the balance and eventually finding himself torn between his professional orders and his own ethical standards. In the end, only the actions of the player and his squad can shape the outcome of BlackSite: Area 51 during this potentially pivotal moment in history. [Midway]"/>
    <x v="39"/>
    <n v="48"/>
    <n v="4.8"/>
  </r>
  <r>
    <x v="9651"/>
    <x v="10"/>
    <x v="2655"/>
    <x v="11"/>
    <x v="6"/>
    <s v="Metal Gear Survive picks up from the ending of METAL GEAR SOLID V: GROUND ZEROES, to an alternate timeline caused by unexplained wormholes forming in the sky."/>
    <x v="39"/>
    <n v="14"/>
    <n v="1.4"/>
  </r>
  <r>
    <x v="9644"/>
    <x v="10"/>
    <x v="456"/>
    <x v="10"/>
    <x v="23"/>
    <s v="There was once a primitive form of entertainment software that ruled the world: 2D games. In one of infinite dimensions, the world of Gamindustri exists... a world where 2D games reign supreme. An organization fiercely devoted to these games rules over this vibrant world. They are known as Bombyx Mori and their devotion comes with a heavy price. Citizens of Gamindustri are forced to offer 2D games to Bombyx Mori as taxes. Those who dare to use new technologies or create games that don't meet their standards risk being banished to the Trial Grounds. It is in this Gamindustri, a dark world with no real future in sight, that a girl wakes from her sleep. Her name is Neptune, and with a strange book in hand, she sets off on the journey of a Hero."/>
    <x v="39"/>
    <n v="40"/>
    <n v="4"/>
  </r>
  <r>
    <x v="10084"/>
    <x v="13"/>
    <x v="1099"/>
    <x v="0"/>
    <x v="24"/>
    <s v="An new singing and dancing franchise for the Wii U makes for an instant party in your house. All can join in together and contribute to the game, choosing from fifty songs from most genres. Face your friends in the room and put on your best show. While the performer uses the GamePad and mic to sing, everybody else in the room becomes embroiled using cues from the screen."/>
    <x v="39"/>
    <n v="55"/>
    <n v="5.5"/>
  </r>
  <r>
    <x v="10085"/>
    <x v="4"/>
    <x v="4215"/>
    <x v="0"/>
    <x v="24"/>
    <s v="Jordan Mechner returns to game development for the first time since Prince of Persia: Sands of Time with a downloadable remake of his Apple II action hit from 1984."/>
    <x v="39"/>
    <n v="67"/>
    <n v="6.7"/>
  </r>
  <r>
    <x v="7752"/>
    <x v="10"/>
    <x v="1577"/>
    <x v="10"/>
    <x v="25"/>
    <s v="Spiders are back with The Technomancer, a new post-apocalyptic RPG set in a cyberpunk world for PlayStation 4, Xbox One and PC set on Mars during the War of Water, where an aspiring Technomancer faces a myriad of questions as his future grows threatened by the secrets of his past."/>
    <x v="39"/>
    <n v="67"/>
    <n v="6.7"/>
  </r>
  <r>
    <x v="10086"/>
    <x v="17"/>
    <x v="251"/>
    <x v="0"/>
    <x v="13"/>
    <s v="Asphalt Urban GT combines simulation realism and arcade action for the Nintendo DS. Jump in a wide range of licensed high-performance cars and hit tracks from all over the world. Win races, collect prize money, and purchase new rides and tweak current ones. Watch your progress turn-by-turn on the bottom display of the Nintendo DS. Spy on opponents and gauge when to take risks and when to proceed with caution. Asphalt Urban GT features more than thirty options for tuning, engine maintenance and bodywork. Players can race against each other through each twisting turn. Single Race allows up to four players to race head-to-head, while Championship mode allows up to four players to hit some of the championship tracks from the solo Evolution mode. Cop Chase is a two-player cat and mouse mode in which the cops attempt to capture and ?lock on? their opponent for five seconds to claim victory. [Nintendo]"/>
    <x v="39"/>
    <n v="77"/>
    <n v="7.7"/>
  </r>
  <r>
    <x v="8271"/>
    <x v="7"/>
    <x v="4216"/>
    <x v="0"/>
    <x v="13"/>
    <s v="Worms Forts: Under Siege! puts players in command of a crack team of up to four fort-dwelling worms. Set in the cartoon environments that will be very familiar to Worms fans, players direct their worm garrison to construct defenses to maximize strategic advantages, expand castles, seize valuable victory locations and of course, build massively destructive weapons to eliminate their opponents' fortifications. Players can test their mettle in a single-player game by battling through the 20 missions, or they can take on up to four friends in the frenzy of destruction that is Fort vs. Fort mode. Massive weapons and massive destruction, including catapults, cannons, giant crossbows, bows and arrows, rocket launchers, air strikes, napalm... even nuclear strikes; For the first time in the history of the series, players can build their own castle, including towers, walls, citadels and keeps. Each building will offer unique special powers and weapons, and poor choices may leave players lagging in the arms race. [Acclaim]"/>
    <x v="39"/>
    <n v="75"/>
    <n v="7.5"/>
  </r>
  <r>
    <x v="10087"/>
    <x v="9"/>
    <x v="504"/>
    <x v="1"/>
    <x v="4"/>
    <s v="On an island continent shrouded in darkness and bounded on every shore by an impassable veil, war rages among desperate inhabitants fighting for survival. A mysterious famine has ravaged the land, leaving its denizens to struggle over what little fertile land remains. There is no safe haven; land that war has left untouched is still threatened by the Screapers, fierce and powerful monsters steadily encroaching on the cities of men. Hope is fading - who will rise to save this dying land? Growlanser: Heritage of War features a sweeping story arc spanning 5 chapters, with additional chapters to unlock. The story unfolds through hand-drawn animation and character portraits by artist Satoshi Urushihara. Strategic Party-based Combat: Use an advanced troop command system to give orders to your allies â€“ smart tactics are the key to victory. Manage Your Character's Ability Tree: Change your character's abilities based on the needs of the situation. As your character levels, so too do your Ability Plates. With the Friendship and Personality Rating System, your personality can either limit or enhance your interactions with others; the outcome of your encounters depends entirely on your behavior. Mold a protagonist as ill-tempered or good-natured as you desire. And if you're brave enough, reveal your true feelings to a companion; if they come to feel the same way about you, you'll be rewarded with a bonus hand-drawn character-specific ending animation that puts the icing on the cake. [Atlus USA]"/>
    <x v="39"/>
    <n v="80"/>
    <n v="8"/>
  </r>
  <r>
    <x v="10088"/>
    <x v="17"/>
    <x v="4217"/>
    <x v="2"/>
    <x v="2"/>
    <s v="In this pair of action-packed adventures, players journey as actual Pokemon through a fantastic land untouched by humans. Before the game starts, players take a test to help them figure out which of 16 Pokemon best represents their personalities. Players then experience their adventure through the eyes of a Pokemon as they explore the land and embark on an epic journey through time and darkness. They talk and team up with other Pokemon to set out on an epic voyage while navigating an endless array of randomly generated dungeons. More than 490 Pokemon populate these new games, guaranteeing strategic, intense battles and infinite possibilities, no matter which Pokemon players become. To widen their circle of Pokemon friends, Nintendo Wi-Fi Connection lets users engage in wireless rescue operations and send alerts to their friends via e-mail or mobile text message. [Nintendo]"/>
    <x v="39"/>
    <n v="84"/>
    <n v="8.4"/>
  </r>
  <r>
    <x v="10089"/>
    <x v="8"/>
    <x v="2074"/>
    <x v="9"/>
    <x v="23"/>
    <s v="New and specially improved version of the zombie smashing hit, exclusively for the Xbox One. Insane mix of cars, speed, explosions, blood and zombies! Fight through an epic narrative campaign or test yourself in the Slaughter and Blood Race modes. Engage huge bosses, save survivors, drive crazy vehicles such as a bulldozer, fire truck or even a tank and smash everything in your way. Take part in the Blood Race tournament - chase other cars and take them down without mercy on brutal racing tracks. Jump into the Slaughter mode and survive as long as possible on specially crafted arenas. Experience super smooth gameplay at 60 frames per second and extra crisp visuals. Zombie Driver Ultimate Edition includes all DLC content that was ever created for the game."/>
    <x v="39"/>
    <n v="60"/>
    <s v="tbd"/>
  </r>
  <r>
    <x v="9262"/>
    <x v="10"/>
    <x v="1364"/>
    <x v="6"/>
    <x v="6"/>
    <s v="Go bananas for a lightning-fast kart racer for all ages and abilities. All-Star Fruit Racing propels players into vibrant worlds filled with fast action."/>
    <x v="39"/>
    <n v="44"/>
    <n v="4.4000000000000004"/>
  </r>
  <r>
    <x v="9411"/>
    <x v="10"/>
    <x v="2195"/>
    <x v="0"/>
    <x v="14"/>
    <s v="Some of you may know me as the Merc with the Mouth. And it's time to get mouthy. Prepare to get Deadpooled. Couple things I'd like to get off my chest: I'm a mercenary for hire with an accelerated healing factor. I like to run my mouth. Some say I'm unstable but I'm very stable. (What about that time we beat the dude with his own arms?) (That doesn't count) And if you want to know what gets me going in the mornings, it's chimichangas! (Mmmmm Chimichangas) WHOA, I feel better now. All right. I'm gonna battle for the safety of humans (and bewbs!) and mutants. (and bewbs!) That's right, $#*! just got real!"/>
    <x v="39"/>
    <n v="63"/>
    <n v="6.3"/>
  </r>
  <r>
    <x v="10090"/>
    <x v="7"/>
    <x v="504"/>
    <x v="1"/>
    <x v="4"/>
    <s v="Lost in space and deep behind enemy lines, the player must don an elite fighter pilot's uniform and defend the galaxy's last hope in Tarr Chronicles, an arcade-style space combat simulation. At your disposal are dozens of detailed high-tech fighters bristling with cannons and rocket launchers, yours to fly against an unstoppable alien menace - the De'Khete. Intelligent squad mates with unique personalities will assist you in frenzied white-knuckle space battles between vast fleets of fighters and massive capital ships. From fully-customizable equipment to collectible badges and fast-action combat encounters, Tarr Chronicles will keep you pinned to your seat."/>
    <x v="39"/>
    <n v="65"/>
    <n v="6.5"/>
  </r>
  <r>
    <x v="10091"/>
    <x v="20"/>
    <x v="1456"/>
    <x v="11"/>
    <x v="19"/>
    <s v="Battles for world domination have been dragging on for generations. Now Allen of Zodia rises to end all wars and bring peace to the world. After the opening story, the player uses the strategy mode to build and strengthen the kingdom. In the beginning, the kingdom is small and weak. However, as you progress through the game, the player can conquer neighboring kingdoms and stretch its ruling powers throughout the land of Duke. Unlike other RPGs for the PSP(TM), Generation of Chaos features massive, sixty-character battles as well as sneaky espionage tactics. Other features include: Massive 30 vs. 30 real time army battles; Customizable troops and commanders; Freedom to fight with or against neighboring kingdoms. [NIS America]"/>
    <x v="39"/>
    <n v="71"/>
    <n v="7.1"/>
  </r>
  <r>
    <x v="10092"/>
    <x v="18"/>
    <x v="3438"/>
    <x v="3"/>
    <x v="24"/>
    <s v="As New Jersey fire fighter and National Guardsman Tom Riley, you come face to face with the brutal Chimeran invasion force in this shooter built from the ground up for Vita. This latest installment in the franchise focuses on a new mission that parallels and complements the existing Resistance storyline."/>
    <x v="39"/>
    <n v="68"/>
    <n v="6.8"/>
  </r>
  <r>
    <x v="10093"/>
    <x v="10"/>
    <x v="234"/>
    <x v="6"/>
    <x v="21"/>
    <s v="There is more to racing than increase your speed. A story of girls devoting their youth to jet races, with character designs by Hanaharu Naruko. The girls make friends and form bonds through their shared love of jet racing in this ensemble coming-of-age story. Jet races are contested by teams of two, offering accessible strategic action that anyone can enjoy! A range of weapons and jet machines is at your disposal in these exhilarating races through a fictional near-future Tokyo. In a world where jet racing has become a major sport, teams of Jetters and Shooters know how to make a splash. The Jetter pilots the jet machine, while the offensive Shooter attacks opponents with water guns. Enter Rin Namiki, a young lady whose mother was once a legendary Jetter. She dreams of becoming a jet racer herself, leaving her home island and setting out to Asakusa, Tokyo. She encounters the aloof and beautiful Misa Aoi, and the two become partners. Little by little, the two deepen their bond as they race against their rivals."/>
    <x v="39"/>
    <n v="61"/>
    <n v="6.1"/>
  </r>
  <r>
    <x v="9398"/>
    <x v="7"/>
    <x v="418"/>
    <x v="8"/>
    <x v="2"/>
    <s v="Developed in close collaboration with Shaun White, Olympic Gold Medalist and eight-time X Games Gold Medalist, Shaun White Snowboarding allows players to enter a world of total freedom, where they can create their own experience and choose how, where, and with whom they want to ride. Open World Mountains: Choose how you ride in open-world mountains across the world. Conquer extreme peak conditions, create your own paths in the back country, or compete with fellow riders in the terrain parks. Your Friends Are Always Around: Play in a world where your friends are always around. Do your own runs on mountains populated by real gamers, or join your friends for a quick session from any mountain. More than Just Snowboarding: Have fun with your friends on and off the board! Throw snowballs, hike to access secret spots, film your friends doing ripping tricks. You can also upload your videos online to share with the world. Ride Your Way: Express yourself through tricks, riding styles, and highly customizable avatars â€“ both in single-player and in the online world. Use the intuitive dual analog control to pull off a huge variety of tricks that express your style. Next-Gen Technology: Built on the Assassin's Creed engine, this game creates a massive world with gorgeous visuals and realistic NPC interactions. This is also the first time a snowboarding game is completely driven by physics instead of animation. Authentic Snowboarding: Ubisoft has worked closely with Shaun White to infuse the gaming experience with authenticity, personality and humor. Shaun is a friend and mentor in the game, and will help you with your skills. And, if you are deemed worthy, you may even be able to play as Shaun in the game. [Ubisoft]"/>
    <x v="39"/>
    <n v="53"/>
    <n v="5.3"/>
  </r>
  <r>
    <x v="9188"/>
    <x v="12"/>
    <x v="1092"/>
    <x v="1"/>
    <x v="17"/>
    <s v="Cold War follows a freelance journalist who finds himself in the midst of an international conspiracy that aims to control the U.S.S.R. Twelve hours after arrival in Moscow for a routine story, he has been stripped of all possessions, beaten unconscious, and thrown into the KGB's political prison. Now you must match wits and strength against the powerful Russian enemy using only recovered weapons and improvised gadgets to eliminate opponents. Whether you choose to evade or overcome elite Soviet forces, you must defeat the conspiracy before you're sent to a Siberian prison camp or killed."/>
    <x v="39"/>
    <n v="64"/>
    <n v="6.4"/>
  </r>
  <r>
    <x v="8469"/>
    <x v="6"/>
    <x v="2214"/>
    <x v="3"/>
    <x v="25"/>
    <s v="Embark with the Straw Hat Crew and collect your bounty in this anime fighter. Use Devil Fruit abilities, Haki techniques, and punishing combos to turn the tide in the ultimate One Piece battle royale. Step into the New World with over the top head to head combat featuring all the action, drama and comedy of this infamous pirate saga."/>
    <x v="39"/>
    <n v="65"/>
    <n v="6.5"/>
  </r>
  <r>
    <x v="10094"/>
    <x v="7"/>
    <x v="4218"/>
    <x v="7"/>
    <x v="21"/>
    <s v="Relive the real-time tactics masterpiece that defined the genre like no other: Originally developed by the legendary Pyro Studios, Commandos 2 - HD Remaster is a true homage to one of gaming's most celebrated masterpieces. Experience Commandos 2 Men of Courage like never before in high definition with reworked controls, UI and tutorial. Take control of an elite group of commandos who must venture deep into enemy territory and utilize their combined expertise to complete a series of notoriously demanding missions set in World War II. Go covert into various environments based on authentic World War II locations and lead your team of commandos against overwhelming odds, operate covertly and turn the tide of war."/>
    <x v="39"/>
    <n v="24"/>
    <n v="2.4"/>
  </r>
  <r>
    <x v="5755"/>
    <x v="11"/>
    <x v="4219"/>
    <x v="5"/>
    <x v="12"/>
    <s v="Gauntlet's hack-and-slash gameplay continues in Gauntlet: Dark Legacy. You and up to three of your friends must work as a team through eight dangerous worlds. As one of eight different characters, you'll vanquish creatures, evade traps, and search for treasure. Character-based power attacks, magic potions, new power-ups, and combination moves add to the mayhem. The game save system allows players to transfer evolving characters from their own machine to a friend's to take on the dungeon together."/>
    <x v="39"/>
    <n v="86"/>
    <n v="8.6"/>
  </r>
  <r>
    <x v="10095"/>
    <x v="13"/>
    <x v="2397"/>
    <x v="0"/>
    <x v="8"/>
    <s v="In Mysterious Cities of Gold : Secret Paths, you get to incarnate Esteban, Zia and Tao on a quest for the new city of gold, right in the heart of Imperial China. Thanks to the heroesÃƒÂ¢Ã¢â€šÂ¬Ã¢â€žÂ¢ specific attributes, solve the puzzles and escape ZarÃƒÆ’Ã‚Â¨sÃƒÂ¢Ã¢â€šÂ¬Ã¢â€žÂ¢ hostile men!"/>
    <x v="39"/>
    <n v="65"/>
    <n v="6.5"/>
  </r>
  <r>
    <x v="10096"/>
    <x v="7"/>
    <x v="4220"/>
    <x v="1"/>
    <x v="24"/>
    <s v="Carrier Command: Gaea Mission, set in the Gaea Universe and based on a story adapted from the science fiction trilogy of novels, reinvents the classic gameplay of the original Carrier Command released in 1988 in next-gen experience."/>
    <x v="39"/>
    <n v="56"/>
    <n v="5.6"/>
  </r>
  <r>
    <x v="10097"/>
    <x v="17"/>
    <x v="2548"/>
    <x v="11"/>
    <x v="2"/>
    <s v="The DS version picks up a few centuries after the PSP version, and follows the story of heroes who rise to fight against the evil Demon God and his legions of the undead. Dungeon Explorer: Warriors of Ancient Arts is a fully customizable adventure; throwing hundreds of weapons, skills, and fighting styles your way while keeping the classic gameâ€™s exciting multiplayer element intact. [Hudson]"/>
    <x v="39"/>
    <n v="60"/>
    <s v="tbd"/>
  </r>
  <r>
    <x v="8972"/>
    <x v="9"/>
    <x v="247"/>
    <x v="0"/>
    <x v="13"/>
    <s v="Spyro must save the Dragon Realms from the Evil Red Dragon who has planted light-sapping Dark Gems all over the Dragon Realms in an attempt to capture and control the world. With the help of his allies, Spyro must seek out and destroy all of the Dark Gems to return the lands back to normal and to save the Dragon Realms from the evil dragon's tyrannical control. The fierce purple dragon will travel across dark, mysterious lands in which the environments shift from evil to good in real-time -- affecting enemies, music, lighting, objects, sky and more. Outfitted with mighty new abilities including the Wall Kick, Tail Swing and Ledge Grab, Spyro will fight his enemies with powered-up breath attacks -- burning opponents with Flame Breath, deep-freezing rivals with Freeze Breath, obstructing adversaries with Water Breath and destroying mechanical enemies with Electric Breath. In addition to playing as the heroic leader Spyro, gamers will also have the opportunity to play as weapons master Hunter the Cheetah, dive-bombing penguin Sgt. Byrd, loyal sidekick Sparx the Dragonfly or the all-new weapons-equipped, climbing Blink the Mole. [Vivendi Universal]"/>
    <x v="39"/>
    <n v="79"/>
    <n v="7.9"/>
  </r>
  <r>
    <x v="9357"/>
    <x v="11"/>
    <x v="275"/>
    <x v="1"/>
    <x v="12"/>
    <s v="Rayman Arena puts you in a competitive crash course. As any member of the cast of Rayman 2, you must smoke the competition on challenging race courses or incite a firefight in the battle arena. Take risks, use tricks, and trip up opponents as you sprint, slide, climb, and helicopter through 12 courses in an all-out rush for the checkered flag. Each of the gladiator-style arenas features its own set of power-ups, traps, and special ammo. You can also compete with up to four players in multiplayer action."/>
    <x v="39"/>
    <n v="77"/>
    <n v="7.7"/>
  </r>
  <r>
    <x v="10098"/>
    <x v="7"/>
    <x v="567"/>
    <x v="6"/>
    <x v="12"/>
    <s v="Big Scale Racing is high paced rubber burning action. Race against devilish smart drifting competitors with a 4WD arcade car or select a Big Scale RC precision simulation and start a Multiplay Race against your friend! Big Scale Racing has a series of detailed cars, set-ups and highly detailed racetracks. As many as 240 individual opponents are waiting for you. RC drivers around the world know how exciting close racing at high pace is, now you can also enjoy this compelling sport using the high tech 3D visual, audio and dynamics simulations of BSRacing. Easy installation &amp; set-up ensures you can drive in minutes with keyboard, joystick or wheel. Not recommended for the faint hearted. [HD Interactive]"/>
    <x v="39"/>
    <n v="77"/>
    <n v="7.7"/>
  </r>
  <r>
    <x v="10099"/>
    <x v="3"/>
    <x v="84"/>
    <x v="4"/>
    <x v="1"/>
    <s v="As Sarge, you must rescue your trusted commandos from the clutches of the evil general plastero. Enjoy tense commando action in oe of 14 different missions as sarge rolls, dives and climbs through dangerous enemy environments. Good Luck, Soldier!"/>
    <x v="39"/>
    <n v="78"/>
    <n v="7.8"/>
  </r>
  <r>
    <x v="10100"/>
    <x v="20"/>
    <x v="451"/>
    <x v="4"/>
    <x v="16"/>
    <s v="Based on the popular NARUTO Shippuden animated series from VIZ Media, players assume control of over 10 of their favorite ninja, including the dreaded Akatsuki. NARUTO Shippuden: Legends: Akatsuki Rising promises to deliver fierce ninja action as players re-live the NARUTO Shippuden storyline and experience a brand new adventure. Naruto and his friends are in for the fight of their lives as they search for Gaara, the fifth Kazekage, who has been kidnapped by the dreaded Akatsuki organization. It's a race against time as the Akatsuki attempts to release Shukaku, the demon sealed inside Gaara. NARUTO Shippuden: Legends: Akatsuki Rising boasts streamlined controls for the PSP, ensuring exciting, fast-paced tactical battles making best use of each characterâ€™s Jutsus. Aim and time the powerful Jutsu attacks with a simple button commands and devastate the enemies by entering Hypermode. As characters defeat the enemies or take damage, the Hyper Gauge will start to fill which enhance the Jutu or unlocks new Jutus. Players will be able to gain advantage in the heat of a battle by selecting two support characters to form a three-man team for each mission. Utilize the different skills each character brings and combine their attacks with yours to discover ultimate combos in defeating enemies. NARUTO Shippuden: Legends: Akatsuki Rising incorporates multiple modes of play including two-player cooperative or versus play via ad-hoc local wireless network. Original Mode lets players experience the Gaara Retrieval Arc as they battle enemies through lush, 3D anime inspired environments. Scenario Mode introduces all-new side-missions to pick up Skill Scrolls which increase your character's abilities including attack, defense, health and other numerous indicators reflected through all modes. Akatsuki Mode lets players gain control of members of the Akatsuki organization for the first time in a brand-new storyline, discovering the Akatsuki's true intentions while Naruto was searching for Gaara. Finally, find out who the best ninja is with Versus Mode by battling against a friend or the computer in one-on-one fights. [Namco Bandai Games]"/>
    <x v="39"/>
    <n v="63"/>
    <n v="6.3"/>
  </r>
  <r>
    <x v="10101"/>
    <x v="2"/>
    <x v="166"/>
    <x v="0"/>
    <x v="4"/>
    <s v="The newest installment in the popular action-shooter series propels the franchise into the next generation, with an in-depth First Person Shooter mode, High-Definition graphics and a newly designed Guncon to complete the total Time Crisis experience. Players are given the task of preventing a top secret weapon from falling into the hands of international terrorists. With 4 modes of gameplay delivered in true HD, players have a vast gaming experience to enjoy. Featuring a new dual analog stick design, the next-gen Guncon 3 is capable of delivering entertainment to any home theater setup, supporting both High Definition displays and Standard Definition displays. New to the Time Crisis franchise, the FPS mode allows players to move freely through stages. In addition to basic game controls such as switching weapons, changing camera angles and character movement, a full feature set of gameplay actions including crouching, jumping, sniping provide a completely immersive FPS gameplay experience. A vast assortment of upgradeable weapons, unlockable bonus weapons and the ability to capture enemy machine guns mounts, make Time Crisis 4 the most in-depth and expansive Time Crisis title yet. [Namco Bandai Games]"/>
    <x v="39"/>
    <n v="73"/>
    <n v="7.3"/>
  </r>
  <r>
    <x v="10102"/>
    <x v="17"/>
    <x v="4019"/>
    <x v="6"/>
    <x v="4"/>
    <s v="Mega Man Star Force introduces a new lead character, a boy named Subaru Hoshikawa, whose astronaut father has disappeared after a mysterious incident at the satellite station. Fond memories of spending time with his father have inspired Subaru's interests in the stars and what lies beyond. One day, Subaru heads to the observation deck and puts on a pair of &quot;visualizer&quot; glasses that had belonged to his father. These allow the wearer to see all the electric connections that exist between spaces. When he puts on these special goggles, a specific wave is triggered, summoning the presence of a mysterious alien life form named Warlock who had escaped from the planet FM. Dangerous creatures from that planet have come to attack Earth, so they must join together in order to defeat these menacing forces. Combining with Warlock enables Subaru to transform into Mega Man and enter the Wave Road. Features two coexisting worlds â€“ players can navigate the real world as Subaru and transform into Mega Man to travel across Wave Road. Three stellar versions call upon the power of the elements to offer distinct advantages: Pegasus â€“ based on the water element, Ice Pegasus can instantly freeze an opponent with its special Ice Slash; Leo â€“ turning up the heat, Fire Leo uses a special Flame Burner attack that can incinerate enemies in its path; Dragon â€“ the ferocious Green Dragon draws upon the power of wood with a Wood Shot move that fires a cluster of razor sharp leaves to slash enemies to bits."/>
    <x v="39"/>
    <n v="86"/>
    <n v="8.6"/>
  </r>
  <r>
    <x v="10103"/>
    <x v="7"/>
    <x v="3604"/>
    <x v="8"/>
    <x v="16"/>
    <s v="As the name suggests there are zombies and there is driving in the game. The goal is to rescue survivors from a zombie infested city... No it's not just an excuse for killing innocent zombies! Well... maybe it is... :) but they are not innocent, they are zombies and they are evil!!! [Exor]"/>
    <x v="39"/>
    <n v="64"/>
    <n v="6.4"/>
  </r>
  <r>
    <x v="9626"/>
    <x v="9"/>
    <x v="4131"/>
    <x v="3"/>
    <x v="4"/>
    <s v="(Coming to the US market on May 1) Designed to be an incredible lock-on/shake-off experience, Heatseeker reinvents missile combat to give gamers a massive rush of destruction. Featuring collection of current and near-future military fighter jets, Heatseeker's arsenal includes the stealthy F-22 Raptor, the classic F-15 Eagle, the cutting-edge F35 Lightening II, and the aerodynamically advanced Russian SU-47 Berkut. Heatseeker straps players into the pilot's seat and deliver a white-knuckle ride that'll have them clutching the joypad as they engage in face-melting 6G turns and fight against a seemingly-impossible amount of airborne enemies. And when gamers launch a strike, they follow their missiles as they ruthlessly hone in on their targets via the Impact Cam. Delivering cinematic 3rd-person camera cutaway scenes, the Impact Cam reveals the results of attacks in all their devastating glory from all kinds of dynamic angles, complete with jaw-dropping explosions and smoke trails. With missions across the U.S., down to the Caribbean, across Antarctica and into the Far East, it's high-velocity combat all the way that'll see players constantly switching from predator to prey as an enemy missiles lock on. [Codemasters]"/>
    <x v="39"/>
    <n v="82"/>
    <n v="8.1999999999999993"/>
  </r>
  <r>
    <x v="10104"/>
    <x v="20"/>
    <x v="650"/>
    <x v="9"/>
    <x v="19"/>
    <s v="In a world protected by the gentle Prismatic Moon, an ancient evil is stirring. The Dread Knight has reappeared to wreak havoc across the land, and the Dark Lord gathers his terrible strength. The world's only hope rests in the hands of a reluctant young adventurer named Lance. Discover your heritage and learn what it means to be the Protector of Light, Blade Dancer. [NIS America]"/>
    <x v="39"/>
    <n v="65"/>
    <n v="6.5"/>
  </r>
  <r>
    <x v="10105"/>
    <x v="9"/>
    <x v="2695"/>
    <x v="9"/>
    <x v="13"/>
    <s v="2044 ? Moon Colony ? A horrific crash on your honeymoon has left you separated from your fiancÃ©e. Opening the door to the lunar colony 239,000 miles from Earth ? you find a desolate base haunted by the spectral remains of those who called it home. Prepare to embark on a paranormal journey to the Beyond. Fog, Shadows, and Weightless gravity engulf you in an out of this world experience. Stunning environments and dynamic camera changes will leave you trembling in fear. Challenging puzzles and heart-pounding exploration will take you to the edge and Beyond. [Agetec Inc.]"/>
    <x v="39"/>
    <n v="81"/>
    <n v="8.1"/>
  </r>
  <r>
    <x v="9298"/>
    <x v="2"/>
    <x v="536"/>
    <x v="4"/>
    <x v="4"/>
    <s v="An unflinching realisation of a Clive Barker nightmare for next-gen console platforms and PC, Clive Barker's Jericho is a supernatural horror concept with story by the master mythmaker, novelist and filmmaker Clive Barker. Jericho deals with the mysterious reappearance of a lost city in a remote desert. When a form of evil that goes right back to the dawn of days resurfaces from there, a Special Forces squad, trained in both conventional warfare and the arcane arts, is sent in. Their mission: Hunt down and destroy the evil that lurks at the heart of the city before it destroys humanity. Jericho is designed as an action horror title that ups the stakes in visuals and phantasmagorical special effects. Mingling the darkest elements of Barkerâ€™s horror fiction and films with an ambitious, age-spanning story, aimed at mature gamers, fans of Clive Barker and horror fiction enthusiasts. [Codemasters]"/>
    <x v="39"/>
    <n v="73"/>
    <n v="7.3"/>
  </r>
  <r>
    <x v="10106"/>
    <x v="7"/>
    <x v="563"/>
    <x v="2"/>
    <x v="9"/>
    <s v="Yukumo is a young girl traversing the world in her beloved airship. Upon arriving at a certain town, her airship breaks down. She decides to explore the town to search for parts for repair; however, the town has fallen silent, with no trace of its inhabitants..."/>
    <x v="39"/>
    <n v="60"/>
    <s v="tbd"/>
  </r>
  <r>
    <x v="10107"/>
    <x v="2"/>
    <x v="927"/>
    <x v="0"/>
    <x v="5"/>
    <s v="Dragon Ball Z fans can rest assured that the destructible environment, and character trademark attacks and transformations will be true to the series. These include signature Pursuit Attacks which enable players to initiate attack combo strings, juggling your opponent in a string of devastating strikes throughout the environment. Additionally, Dragon Ball: Raging Blast 2 will sport the new Raging Soul System which enables characters to reach a special state, increasing their combat abilities to the ultimate level. Sporting more than 90 characters, 20 of which are brand new to the Raging Blast series, new modes, and additional environmental effects, Dragon Ball: Raging Blast 2 is the next evolution in the home console series."/>
    <x v="39"/>
    <n v="77"/>
    <n v="7.7"/>
  </r>
  <r>
    <x v="9807"/>
    <x v="4"/>
    <x v="1318"/>
    <x v="10"/>
    <x v="24"/>
    <s v="In Jeremy McGrath's Offroad, players race four-wheeled, 800-horsepower off-road race trucks with tons of options."/>
    <x v="39"/>
    <n v="57"/>
    <n v="5.7"/>
  </r>
  <r>
    <x v="10108"/>
    <x v="8"/>
    <x v="1607"/>
    <x v="5"/>
    <x v="23"/>
    <s v="Claybook is a unique world made entirely of clay. Every inch of the environment can be shaped and molded. Everything has matter inside it, not just an outer shell. Clay can be liquid or solid, and it can be deformed and destroyed. In the game, you step into the shoes of brave kids who bring the Claybook to life. Each chapter of the book challenges you with unique obstacles and puzzles. You possess clay blobs and morph them into different shapes to overcome tricky situations. Each shape has its strengths and weaknesses, and some even have special powers."/>
    <x v="39"/>
    <n v="57"/>
    <n v="5.7"/>
  </r>
  <r>
    <x v="9801"/>
    <x v="7"/>
    <x v="1749"/>
    <x v="11"/>
    <x v="23"/>
    <s v="For the first time ever, the most famous Manga heroes are thrown into a whole new battleground: our world. Uniting to fight the most dangerous threat, the Jump Force will bear the fate of the entire human kind. Celebrating the 50th Anniversary of the famous Weekly Jump Magazine, Jump Force is also making the most of latest technologies to bring characters to life in a never-seen-before realistic design. A unique setting, merging the Jump World and the Real World. The Jump Force, an alliance of the most powerful Manga heroes from Dragon Ball, One Piece, Naruto and much more. Realistic graphics bring Manga characters to life like never before. [Bandai Namco]"/>
    <x v="39"/>
    <n v="41"/>
    <n v="4.0999999999999996"/>
  </r>
  <r>
    <x v="10109"/>
    <x v="7"/>
    <x v="1379"/>
    <x v="0"/>
    <x v="23"/>
    <s v="This story takes place in a post-apocalyptic Los Angeles, nearly 30 years after Judgement Day, and stars a brand new hero in the Terminator universe, Jacob Rivers, a soldier in the Resistance led by John Connor. Despite the fact that Jacob is just a lowly private, he'll soon discover that he's been specifically targeted by the latest threat from Skynet and marked for termination! Skynet may be destined to lose the war, but at what cost to Jacob? Experience the events leading up to the decisive final battle for the fate of mankind in the war against the machines! Features: * Choose what kind of action hero you want to be! Equip an epic arsenal of weaponry to run and gun or sneak and snipe through sprawling environments! The world isn't as forgiving as it used to be, so you'll need to find resources to help you out. If you can't find what you're looking for, then you better make it yourself. * Change the fate of mankind! Protect a motley crew of survivors, each with their own motivations and backstories. The actions you take throughout the game will impact their survival and change the ending you get. * Resist against the machines! Fight against a selection of iconic enemies from the films, including the T-800, as well as a host of enemies that are brand new to the Terminator universe!"/>
    <x v="39"/>
    <n v="81"/>
    <n v="8.1"/>
  </r>
  <r>
    <x v="3497"/>
    <x v="2"/>
    <x v="2481"/>
    <x v="3"/>
    <x v="4"/>
    <s v="Possess the never-before-experienced powers of Black-Suited Spider-Man. Unleash incredible agility, amazing durability and awe-inspiring web abilities. But be warned - the rush your intensified powers bring could overwhelm you. More freedom than ever. More city than ever. For the first time, enjoy unprecedented freedomâ€”choosing what you want to do, when you want to do it. There's no checklist to complete in order to progress. You set your own next goal, roaming anywhere you want - including subterranean areas such as subways, sewers and villains' lairs - in the most massive, detailed New York City ever seen in a Spider-Man game. Experience an all-new combat system, two exciting ways. Redesigned from the ground up, a unique combat system empowers both Spider-Man and Black-Suited Spider-Man to perform suit-specific powers and abilities. State of the art animations, combos and finishers make punch, kick and web attacks more super-heroic than ever. Battle 10 of Spider-Manâ€™s most infamous enemies from the movie and Marvel universe, including Sandman and Venom. [Activision]"/>
    <x v="39"/>
    <n v="67"/>
    <n v="6.7"/>
  </r>
  <r>
    <x v="8771"/>
    <x v="10"/>
    <x v="3042"/>
    <x v="8"/>
    <x v="21"/>
    <s v="Sam, a 33-year old man recovering from a recent break-up, returns to his hometown Basswood, West Virginia, for the funeral of his best friend. Understandably depressed and bitter, he feels completely out of sorts and out of place... But when he wakes up in his hotel room with a bloody shirt and no memory of his whereabouts the previous night, he embarks on a twisted investigation to find the truth. FEATURES: * Play a Thrilling Investigation -- Recall your memories and find the truth by exploring the dark undertones of a small town in West Virginia. * Embark on a Compelling Emotional Journey -- Sam's quest is also one of redemption in his journey to find himself again and heal his wounded heart. * Direct Sam's Fate -- Your choices and values decide Sam's place in life as you shape his relationships with the Basswood's inhabitants."/>
    <x v="39"/>
    <n v="48"/>
    <n v="4.8"/>
  </r>
  <r>
    <x v="10110"/>
    <x v="19"/>
    <x v="2851"/>
    <x v="6"/>
    <x v="9"/>
    <s v="Clid The Snail is an innovative top-down shooter with a narrative focus and a methodical, mindful approach to combat. Players will join the troublesome snail Clid and help him and a peculiar gang of outcasts defeat the slug plague that is ravaging their world. In addition to a delightfully grim environment ready to be explored, players will experience a vast array of weapons, mechanics, and puzzles that will encourage creative and strategic gunplay."/>
    <x v="39"/>
    <n v="70"/>
    <n v="7"/>
  </r>
  <r>
    <x v="10111"/>
    <x v="10"/>
    <x v="2055"/>
    <x v="2"/>
    <x v="10"/>
    <s v="Prepare for an epic battle Deformers is a fast and frantic multiplayer combat arena game. Smash up your friends in couch co-op, or team up and fight against others online."/>
    <x v="39"/>
    <n v="42"/>
    <n v="4.2"/>
  </r>
  <r>
    <x v="10112"/>
    <x v="2"/>
    <x v="2488"/>
    <x v="0"/>
    <x v="8"/>
    <s v="Playable alone and in cooperative mode (local &amp; online), Obscure lets you play as one of four unlikely heroes; students, each with unique skills and abilities that develop throughout the adventure. Geared toward action and all-out brawling, Obscure's combat emphasizes combos, follow-up attacks, and score-multipliers! Survive against packs of monsters trying to skin you alive, discover new weapons, and complete objectives throughout a variety of huge, non-linear levels. Overshooting the scores will earn you experience points to level your character up, unlocking new weapons, skills, and other devastating abilities! At any time, you can even get back to some of earlier levels to try your new toys and beat your scores!"/>
    <x v="39"/>
    <n v="49"/>
    <n v="4.9000000000000004"/>
  </r>
  <r>
    <x v="9625"/>
    <x v="4"/>
    <x v="3058"/>
    <x v="8"/>
    <x v="5"/>
    <s v="Microbot is a an arcade shooter for Xbox Live Arcade and the PlayStation Network."/>
    <x v="39"/>
    <n v="70"/>
    <n v="7"/>
  </r>
  <r>
    <x v="10113"/>
    <x v="7"/>
    <x v="4221"/>
    <x v="5"/>
    <x v="5"/>
    <s v="What is the connection between the nightmares of Lord Blackviper and those mysterious eyes, burning in the night? Who are these little green men? The ones stabbing your tax collectors with their spears? Can the shamans of the God of Plague rival the very gods themselves? From whence does his avatars appear, and who is to blame? The search for answers to these questions is unlikely to improve your sleep , but will surely give you many hours of new and exciting battles when the war with the goblins descends upon the peaceful lands of Ardania. And besides, how better could the nights of the Great King be spent? Become not only the king of Ardania, but its creator as well. [Paradox Interactive]"/>
    <x v="39"/>
    <n v="72"/>
    <n v="7.2"/>
  </r>
  <r>
    <x v="10114"/>
    <x v="17"/>
    <x v="1335"/>
    <x v="5"/>
    <x v="5"/>
    <s v="How to Train Your Dragon video game launches gamers into a third-person action-adventure as a Viking hero where they must embark upon an epic quest to become the ultimate dragon trainer. Gamers can play as characters â€œHiccupâ€ or Astridâ€ on the vast Island of Berk, which features expanded locales from the film including Vikingsâ€™ Village, Wild Zone, Training Zone and Fight Arena. In this truly larger-than-life adventure, players will train dragons, explore environments and battle in prestigious dragon tournaments as they battle for Viking victory. Plus, gamers can become the Dragon hero of their living room as they square-off with friends and family in endless head-to-head multi-player combat. [Activision]"/>
    <x v="39"/>
    <n v="85"/>
    <n v="8.5"/>
  </r>
  <r>
    <x v="578"/>
    <x v="20"/>
    <x v="3231"/>
    <x v="10"/>
    <x v="4"/>
    <s v="The PSP version features exclusive new content and all-new characters as Las Vegas finds itself in chaos and Rainbow operatives are forced to defend one of the most recognizable cities in the world. The future of Las Vegas and global security is in your hands... will you be able to save Vegas? New Team, New Location â€“ Two new Rainbow operatives enter the impending doom that is Las Vegas as their console brethren, Keller, Park and Walter, simultaneously work against the clock to save &quot;Sin City.&quot; As Brian Armstrong, work as a field operative and assault expert, taking down tangos from the ground floor. As Shawn Rivers, use your sniper and long-range shooting skills to pick off terrorists from above, one at a time. Tag-Team Gameplay â€“ In single-player mode, play as both a field operative and sniper as you battle to protect the innocent from carnage. Observe - Plan - Assault â€“ Use tactical planning to maneuver through Vegas environments while utilizing high-tech equipment like snake cams to strategically &quot;tag&quot; terrorists prior to entering a room. Take Cover â€“ When the action heats up, switch to third-person view while taking cover, giving you time to examine the situation before making your move. Tailored Control System â€“ Shoot your way out of relentless gun battles utilizing a tailored control system built specifically for the PSP system. Player Rewards â€“ Build up your stats to unlock exclusive Rainbow Six Vegas content, including concept art and the feverish Terrorist Hunt mode. Terrorist Hunt Mode â€“ Hone your skills in Terrorist Hunt mode, where your objective is simple â€“ kill the terrorists. Enter specific points of single-player maps and down the spawning terrorists one at a time. Multiplayer â€“ Take the fight to five of your closest friends via wireless (Ad Hoc) or online play (Infrastructure) in Survival and Team Survival multiplayer modes, while exploring six classic Rainbow Six maps. [Ubisoft]"/>
    <x v="39"/>
    <n v="70"/>
    <n v="7"/>
  </r>
  <r>
    <x v="10115"/>
    <x v="14"/>
    <x v="505"/>
    <x v="5"/>
    <x v="19"/>
    <s v="NARUTO takes place in a world where ninja hold the ultimate power. Infused with the spirit of a once fearsome Nine-Tailed Fox, Naruto Uzumaki is a ninja-in-training who is learning the art of Ninjutsu with his classmates Sakura and Sasuke. The trio studies under the instruction of their teacher, Kakashi, who helps the group face dangerous and daunting tests and challenges. Through their adventures, the young ninjas learn the importance of friendship, teamwork, loyalty, hard work, creativity, ingenuity, and right versus wrong."/>
    <x v="39"/>
    <n v="70"/>
    <n v="7"/>
  </r>
  <r>
    <x v="4397"/>
    <x v="12"/>
    <x v="533"/>
    <x v="11"/>
    <x v="17"/>
    <s v="FIFA Street is a combination of arcade action blended with the culture of freestyle street soccer. By removing the rules from the simulation soccer experience, FIFA Street exposes the heart of the world's beautiful game, on-the-ball flare and individual style. Leading this movement are the worlds top professional players, showing off their skills and individual style in 4-on-4 match-ups against the backdrop of global venues that represent the true culture of street soccer. As the first game to support dynamic 1-on-1 encounters, beating your opponent will require skill, technique, and the careful selection of specific moves. As a gamer you'll take on the best and be required to earn their respect, gradually building your reputation and team into an unstoppable force that leads the tide of street soccer."/>
    <x v="39"/>
    <n v="80"/>
    <n v="8"/>
  </r>
  <r>
    <x v="10116"/>
    <x v="14"/>
    <x v="726"/>
    <x v="0"/>
    <x v="20"/>
    <s v="In Yu-Gi-Oh! The Sacred Cards, it's just as important to play your cards right as it is to get the right cards. This unique RPG gives you cards as weapons against the tough competition. You'll battle in a tournament hosted by Kaiba Corporation and win the powerful Egyptian God Cards. Based on events from the Yu-Gi-Oh! animated TV series, The Sacred Cards offers hundreds of cards, over 100 duelists and rivals, and unexpected twists and surprises."/>
    <x v="39"/>
    <n v="69"/>
    <n v="6.9"/>
  </r>
  <r>
    <x v="10117"/>
    <x v="17"/>
    <x v="3744"/>
    <x v="9"/>
    <x v="2"/>
    <s v="As the young but determined hero Mister Slime, players set off on an adventure, trying to protect Slime Village from its evil enemies, the Axons. Using the touch screen and stylus, players must navigate the levels by dragging and stretching Mister Slimeâ€™s arms to grab hold of small anchor points scattered throughout the game. Mister Slime features inventive uses of characteristics specific to Nintendo DS, including sound and shape recognition. As an example, players are able to blow on Mister Slime to make him fly in the air or to help him breathe under water. Mister Slime features both single and multiplayer game modes with a variety of level design. All together, Mister Slime keeps gamers busy for hours trying to stretch and manipulate their way through the wonderful world of slime. [SouthPeak Games]"/>
    <x v="40"/>
    <n v="59"/>
    <s v="tbd"/>
  </r>
  <r>
    <x v="9172"/>
    <x v="2"/>
    <x v="466"/>
    <x v="0"/>
    <x v="2"/>
    <s v="Need for Speed Undercover has players racing through speedways, dodging cops and chasing rivals as they go deep undercover to take down an International crime syndicate. The game heralds the return of high-intensity police chases and introduces the all-new 'Heroic Driving Engine' -- a unique technology that generates incredible high-performance moves at 180 miles per hour during breathtaking highway battles. A mix of computer graphics and live-action movies immerses gamers in the rich world of the Tri-City Bay Area. The cityâ€™s open-world environment features over 80 miles of roads, including an enormous highway system that sets the stage for highway battles. These high-speed, high-stake chase sequences push players to the limit as they fight off cops and opponents while whipping through traffic at 180 miles per hour. An intelligent new A.I. mechanic delivers a realistic and high-energy action driving experience. Going back to the franchiseâ€™s roots, Need for Speed Undercover features more aggressive and intelligent cops whose sole purpose is to take down the player quickly and by any means necessary. Need for Speed Undercover also features the series' signature car customization, real-world damage and realistic driving physics. The game includes some of the hottest licensed cars such as the Audi R8, BMW M6 and Lexus IS-F. [Electronic Arts]"/>
    <x v="40"/>
    <n v="59"/>
    <n v="5.9"/>
  </r>
  <r>
    <x v="10118"/>
    <x v="10"/>
    <x v="4222"/>
    <x v="5"/>
    <x v="21"/>
    <s v="Separation is a first-person adventure at its most ambient and atmospheric. A meditation on solitude, loss, and the spiritual path, Separation is a unique journey to a place of epic desolation. Featuring a sublime electronic soundtrack by Vector Lovers, Separation is the ultimate chill out trip."/>
    <x v="40"/>
    <n v="48"/>
    <n v="4.8"/>
  </r>
  <r>
    <x v="9267"/>
    <x v="10"/>
    <x v="3715"/>
    <x v="0"/>
    <x v="23"/>
    <s v="Welcome to Colombia, 1980's -- the fires of El Patron's empire have been lit, its influence spanning borders, and expansion unabated. Influence and corruption is rife; cops, guards, politicians and those in between are falling into the pocket of the MedellÃ­n Cartel, and after years of production, America is finally taking notice. Narcos: Rise of the Cartels tells the story of the hit Netflix TV series, of the rise and fall of El Patron. Choose your side and ally with the DEA or conversely side with the Narcos. Explore recognisable locations from the show and take a role in pivotal world-altering events and battles that will define and shift the war on drugs. Form your team from a variety of class-specific roles, join leading characters, upgrade your skills and take part in brutal turn-based combat, where your actions will have consequence. Plata o Plomo?"/>
    <x v="40"/>
    <n v="28"/>
    <n v="2.8"/>
  </r>
  <r>
    <x v="9176"/>
    <x v="10"/>
    <x v="2152"/>
    <x v="10"/>
    <x v="25"/>
    <s v="NERO is a first person adventure game based on puzzle solving and exploration. NERO is a wonderful journey in an magic world where a kid is the key to all locks and the nights is not as frightening as you could think. Play the role of this kid, followed by a mysterious black cloathed companion, discovering the truth behind this epic journey. Use the Sphere of Light to interact with the environment, explore and experience emotions and feelings that are uncommon in videogames, with a brand new next-generation visual novel reshaping the genre."/>
    <x v="40"/>
    <n v="64"/>
    <n v="6.4"/>
  </r>
  <r>
    <x v="9956"/>
    <x v="2"/>
    <x v="1304"/>
    <x v="4"/>
    <x v="7"/>
    <s v="The gang is back! Following the colorful characters and world of the PAC-MAN and the Ghostly Adventures animated series, PAC-MAN and the Ghostly Adventures 2 will feature PAC-MAN, Spiral and Cylindria in an all-new storyline as they defend PacWorld from the ghoulish army of Lord Betrayus."/>
    <x v="40"/>
    <n v="63"/>
    <n v="6.3"/>
  </r>
  <r>
    <x v="10119"/>
    <x v="15"/>
    <x v="1010"/>
    <x v="5"/>
    <x v="8"/>
    <s v="Discover the 3D world of Pokemon Mystery Dungeon: Gates to Infinity, where Pokemon speak and adventures are always nearby. What's more, you will become a Pokemon yourself. You'll meet all kinds of Pokemon throughout the game, both in the towns you'll visit and the Mystery Dungeons you'll explore. There are tons of them lurking around where you'd least expect them."/>
    <x v="40"/>
    <n v="63"/>
    <n v="6.3"/>
  </r>
  <r>
    <x v="10120"/>
    <x v="5"/>
    <x v="4220"/>
    <x v="1"/>
    <x v="24"/>
    <m/>
    <x v="40"/>
    <n v="79"/>
    <n v="7.9"/>
  </r>
  <r>
    <x v="3139"/>
    <x v="4"/>
    <x v="1368"/>
    <x v="0"/>
    <x v="5"/>
    <s v="The Dreamcast classic finally makes its way to Xbox Live Arcade."/>
    <x v="40"/>
    <n v="71"/>
    <n v="7.1"/>
  </r>
  <r>
    <x v="135"/>
    <x v="11"/>
    <x v="4223"/>
    <x v="7"/>
    <x v="20"/>
    <s v="Ready or not, the terror of Resident Evil 2 is here. In chapter one, the case of the disastrous T-virus outbreak--a mutagenic toxin designed for biological weapons--was eventually closed but the experiments were far from over. Control the destiny of Leon Kennedy or Claire Redfield as their nightmare begins when a biotech terror runs rampant in Raccoon City. Relentless zombies and hideous monsters are all out for a taste of your blood. If the suspense doesn't kill you, something else will."/>
    <x v="40"/>
    <n v="87"/>
    <n v="8.6999999999999993"/>
  </r>
  <r>
    <x v="9975"/>
    <x v="11"/>
    <x v="321"/>
    <x v="0"/>
    <x v="17"/>
    <s v="Be a good cop or a bad cop in the streetwise action game True Crime: New York City. You can explore the authentically modeled streets of New York City as a police officer tracking down criminals and administering justice. The game features a diverse weapon set, as well as a mixed offering of fighting styles that you can use to take out those who stand in your way. In addition to combat on foot, the game features driving sequences and shootouts. Laurence Fishburne, Christopher Walken, and Mickey Rourke contribute their voice talent to the game as well."/>
    <x v="40"/>
    <n v="81"/>
    <n v="8.1"/>
  </r>
  <r>
    <x v="10121"/>
    <x v="6"/>
    <x v="2123"/>
    <x v="11"/>
    <x v="9"/>
    <s v="RUSH THROUGH THE CITY TO DELIVER YOUR CRAZY CUSTOMERS! Get behind the wheel and get ready for a brand-new taxi experience! Drive around the city as the seasoned cab driver Vinny or the self-proclaimed â€˜influencerâ€™ Cleo, and pick up the craziest of customers! Power through midtown in a strong muscle car, race past the parks in an exotic supercar or drift around the business area in a Japanese tuner taxi. Whatever you choose - your challenge is to deliver your passengers on time! At least, if you want to make any money. Navigate through crowded streets, dodge pedestrians across sidewalks or even defy the laws of gravity by jumping over rooftops! Nothing is too extreme when it comes to delivering your passengers on time! Discover the best shortcuts and get to know New Yellow City (NYC), as well as your passengers, like the back of your hand. Are you ready for this crazy and chaotic ride?"/>
    <x v="40"/>
    <n v="54"/>
    <n v="5.4"/>
  </r>
  <r>
    <x v="10122"/>
    <x v="8"/>
    <x v="1459"/>
    <x v="8"/>
    <x v="23"/>
    <s v="In Farming Simulator 20, take control of vehicles and machines faithfully recreated from leading brands in the industry. For the first time on Nintendo Switch, this includes John Deere, the largest agriculture machinery company in the world. Drive other famous farming brands such as Case IH, New Holland, Challenger, Fendt, Valtra, Krone, Deutz-Fahrand many more. Farming Simulator 20 features a new North American environment in which to develop and expand your farm. Enjoy many exciting farming activities, including new machinery and crops with cotton and oats, new to the Nintendo Switch! Tend to your livestock of pigs, cows, and sheep, and now ride your own horses, letting you explore the vast land around your farm in a brand-new way."/>
    <x v="40"/>
    <n v="22"/>
    <n v="2.2000000000000002"/>
  </r>
  <r>
    <x v="9020"/>
    <x v="10"/>
    <x v="2526"/>
    <x v="7"/>
    <x v="23"/>
    <s v="On the afternoon of April 4th 1999 Sammy Pak went missing. That night, a video of her last known moments was uploaded online. All of your friends excitedly watched as she is pulled from an elevator by something. otherworldly. This is a story about what happens when you look for someone who cant be found and the strange things you invite into your life when you go to forbidden places."/>
    <x v="40"/>
    <n v="37"/>
    <n v="3.7"/>
  </r>
  <r>
    <x v="10123"/>
    <x v="7"/>
    <x v="687"/>
    <x v="1"/>
    <x v="10"/>
    <s v="In the bright but distant future, the recovery of New America rests in the hands of wheeled warriors. Will you side with the sinister Dark Jaw or intrepid Val Vega? Customize your killer ride and go head to head in 80s-style car combat. Gear up, team up, and roll out!"/>
    <x v="40"/>
    <n v="59"/>
    <s v="tbd"/>
  </r>
  <r>
    <x v="10124"/>
    <x v="10"/>
    <x v="430"/>
    <x v="4"/>
    <x v="14"/>
    <s v="One Upon Light tells the story of an individualâ€™s journey through what appears to be a large abandoned science facility. You control the protagonist â€“ a scientist â€“ as he makes his way through the labyrinth of chambers and malfunctioning science equipment. He soon finds out that he is extremely averse to light: exposure to illumination results in excruciating pain, followed shortly by death. Through the course of the game, you will uncover the mysteries behind the facilityâ€™s current state. At the same time, the scientist will learn more about his extraordinary condition â€” and perhaps even himself. [SUTD Game Lab]"/>
    <x v="40"/>
    <n v="59"/>
    <s v="tbd"/>
  </r>
  <r>
    <x v="10125"/>
    <x v="7"/>
    <x v="458"/>
    <x v="4"/>
    <x v="8"/>
    <s v="'Ethan: Meteor Hunter' is a single-player genre mixing game that blends the very best of platform- and puzzle-gaming. The game features Ethan, a rat with an attitude, who was hit on the head by a meteorite giving him supernatural powers! You, yes you, must guide our rodent hero through 50 levels of challenging fun across 3 unique worlds. Getting struck by space trash does have its advantages! For example, our hero has the power of telekinesis and the ability to freeze time, enabling him to move objects around while the world is on hold; a truly unique feature you will need to overcome a number of difficult puzzles and obstacles. With its themed levels, expressive art style, addictive gameplay, realistic physics, awesome graphics, mind-bending puzzles, and multiple ways of completing the game, 'Ethan: Meteor Hunter' will quickly immerse you in its enthralling world!"/>
    <x v="40"/>
    <n v="54"/>
    <n v="5.4"/>
  </r>
  <r>
    <x v="10126"/>
    <x v="7"/>
    <x v="2078"/>
    <x v="3"/>
    <x v="23"/>
    <s v="Vambrace: Cold Soul is a roguelike fantasy-adventure set amidst a frozen landscape. Plan your expeditions underground, then journey to the cursed city surface with your team of heroes. Wield unique powers, avoid dangerous traps, brave strange encounters, and survive deadly combat."/>
    <x v="40"/>
    <n v="49"/>
    <n v="4.9000000000000004"/>
  </r>
  <r>
    <x v="10127"/>
    <x v="10"/>
    <x v="2679"/>
    <x v="0"/>
    <x v="10"/>
    <s v="Planet of the Apes: Last Frontier is a narrative adventure game of conquest, betrayal, and survival. When the fates of a tribe of apes and a band of human survivors intertwine, two worlds collide as their precarious existence hangs in the balance."/>
    <x v="40"/>
    <n v="52"/>
    <n v="5.2"/>
  </r>
  <r>
    <x v="10128"/>
    <x v="8"/>
    <x v="2203"/>
    <x v="10"/>
    <x v="21"/>
    <s v="Welcome to a brave new world. Undeniable truth and personal freedoms are dying. Revolution is near. Rise up in the bloodstained struggle for a land of the free. Forget everything you know about comics. Immerse yourself in a dark, rain-soaked city. Use your wits, hack the system, sneak and solve puzzles. And when the going gets good, dispense picturesque headshots for great justice. Let the stunning hand-drawn art and action unite on the pages of this noir cyberpunk story. You are watched every minute of every hour of every day. Accept it. Or start a fire."/>
    <x v="40"/>
    <n v="67"/>
    <n v="6.7"/>
  </r>
  <r>
    <x v="10129"/>
    <x v="9"/>
    <x v="4224"/>
    <x v="4"/>
    <x v="17"/>
    <s v="Bikini Bottom is abuzz! The producers of everyone's favorite superhero show, &quot;The Adventures of Mermaidman &amp; Barnacleboy,&quot; are filming a special episode in Bikini Bottom and using the locals as actors. All your favorites are desperate to impress the talent scouts who have created a series of action-packed challenges to test the wannabe stars. Join SpongeBob, Patrick, Sandy, Squidward, Mr. Krabs and Plankton as you compete against your friends for 10 different roles, including the coveted super villain role. SpongeBob goes multiplayer for the 1st time! Play with up to 4 players in both a competitive and co-operative gameplay experience. Compete to earn roles in a 15-minute, full-fledged episode of &quot;The Adventures of Mermaidman &amp; Barnacleboy.&quot; Your role changes depending on who plays and wins the game! Play all 30 party-style games in classic SpongeBob-style madness. 3 unique game modes (Story, Quick Game, and D.I.Y. Tournaments) provide endless variety of gameplay. [THQ]"/>
    <x v="40"/>
    <n v="77"/>
    <n v="7.7"/>
  </r>
  <r>
    <x v="10130"/>
    <x v="2"/>
    <x v="27"/>
    <x v="4"/>
    <x v="18"/>
    <s v="Okabu follows the adventures of Kumulo, Nimbe and the cloud-flying heroes as they battle to save their people and their world from the industrialized threat of the Doza. The world of Okabu is a hyper-tactile toybox filled with a huge number of puzzles, playthings, adorable creatures and devious machines Ã¢â‚¬â€œall spread across an epic co-op campaign designed exclusively for the PlayStation Network."/>
    <x v="40"/>
    <n v="39"/>
    <n v="3.9"/>
  </r>
  <r>
    <x v="10131"/>
    <x v="9"/>
    <x v="3728"/>
    <x v="3"/>
    <x v="17"/>
    <s v="(Also known as &quot;Uo: Legend of Seven Waters and Gods&quot; in the UK/EU and &quot;Uo Nanatsu no Mizu Densetsu no Nushi&quot; in Japan) Finny the Fish is a three dimensional, underwater adventure game where you play through the eyes of a fish. You must solve various puzzles and mysteries to bring back balance to your aquatic home. Just like any fish, you'll need to eat, and more importantly, avoid being eaten?not only by other fish, but the local fishermen as well! It pays to carefully observe what you consume, since some bits of food are actually fishermen?s lures ? if you get caught, you will need to use a variety of skills to try and escape. [Natsume]"/>
    <x v="40"/>
    <n v="59"/>
    <s v="tbd"/>
  </r>
  <r>
    <x v="10132"/>
    <x v="18"/>
    <x v="2102"/>
    <x v="3"/>
    <x v="7"/>
    <s v="Mind Zero is a first-person dungeon crawler where you fight with your MINDs (literally and figuratively). Kei is a typical high school student until his life is turned upside down when he forms a contract with a MIND, a weapon/being with deadly powers. With the government and other forces trailing him and his friends, Kei will need to discover the secret behind MIND before itâ€™s too late."/>
    <x v="40"/>
    <n v="67"/>
    <n v="6.7"/>
  </r>
  <r>
    <x v="7459"/>
    <x v="6"/>
    <x v="1757"/>
    <x v="1"/>
    <x v="21"/>
    <s v="The classic first person shooter from Crytek is back with the action-packed gameplay, sandbox world, and thrilling epic battles you loved the first time around. What begins as a simple rescue mission becomes the battleground of a new war as alien invaders swarm over a North Korean island chain. Armed with a powerful Nanosuit, players can become invisible to stalk enemy patrols, or boost strength to lay waste to vehicles. The Nanosuit's speed, strength, armor, and cloaking allow creative solutions for every kind of fight, while a huge arsenal of modular weaponry provides unprecedented control over play style. In the ever-changing environment, adapt tactics and gear to dominate your enemies, in an enormous sandbox world. Suit up: Your Nanosuit's speed, strength, armor, and cloaking allow creative solutions for every kind of fight. Adapt: In an ever-changing environment, adapt your tactics to dominate on battlefields ranging from frozen jungle to alien environments. Customize: A huge arsenal of modular weaponry provides unprecedented control over play style, with options ranging from the experimental to the alien. Conquer: Life-like enemy AI require a strategic and flexible playstyle, as new challenges including a zero-g battlefield require players to take the offensive and be proactive. Explore: Choose your own path through the open world of Crysis, destroying obstacles, driving vehicles, and using the environment itself against your enemies."/>
    <x v="40"/>
    <n v="50"/>
    <n v="5"/>
  </r>
  <r>
    <x v="10133"/>
    <x v="7"/>
    <x v="284"/>
    <x v="1"/>
    <x v="21"/>
    <s v="Ary and the Secret of Seasons is adventure game following a young girl named Aryelle, or Ary, as she journeys across the great world of Valdi. By becoming the Guardian of Winter, Ary gains the ability to manipulate the seasons around her. Ary will learn to control the seasons and use them to defeat enemies, overcome obstacles, and solve complex puzzles on her adventure across Valdi. Long ago, the world of Valdi was threatened by an evil mage. After a great struggle, he was defeated by the Legendary Warrior and sealed inside the Vault, imprisoned for all eternity. To ensure the mage's imprisonment, four great sages swore to keep watch and protect the Vault. They formed the original Guardians of Seasons, a secretive organization now steeped in history and legend. After a mysterious force throws the seasons of Valdi into disarray, Ary decides to assist the Guardians of Seasons and sets out to find the source of the mayhem. Using her wits and courage, Ary will have to overcome monstrous enemies, secret plots, and stuffy traditions to save Valdi and bring balance to the world once more."/>
    <x v="40"/>
    <n v="55"/>
    <n v="5.5"/>
  </r>
  <r>
    <x v="8366"/>
    <x v="8"/>
    <x v="2318"/>
    <x v="11"/>
    <x v="21"/>
    <s v="Netflix's The Dark Crystal: Age of Resistance comes to life as a thrilling tactical strategy game! In The Dark Crystal: Age of Resistance Tactics, lead the heroic Gelfling to restore light to the world of Thra! Experience everything the fantasy world has to offer by playing throughand going beyondthe events of the Netflix series. Encounter never-seen-before playable characters, stories, and environments. Over the course of 80 unique turn-based campaign battles taking place across the lands of Thra, recruit new allies and customize their forces by assigning them jobs and outfitting them with new equipment. Continue the Story in an Expanded World of Thra - Delve deeper into the legend of The Dark Crystal to learn more about the Gelfling clans and their histories across more than 5 diverse, modular territories. Choose from over 15 character jobs, play through reimagined and brand-new battles against the malicious Skeksis and help lead the proud Gelfling to victory. Gelfling Tactics - Devise unique ways for the outmatched Gelfling to fulfill their prophecy in multi-layered, turn-based tactical combat. Units can be customized for specific fights with gear, upgradable abilities and a job system. Use guile, planning and cunning to overcome superior foes! Highly Replayable - Replay finished battles to earn full marks or replay the entire game! Once completed, challenge New Game+ mode, keeping all progress from the first playthrough while facing more difficult versions of battles. Rich, Dynamic Environments - The world of Thra is a living, unpredictable environment as dangerous as it is beautiful. Dynamic events on the battlefield may create opportunities or put the Gelflings at a disadvantage, necessitating rapid changes in strategy."/>
    <x v="40"/>
    <n v="68"/>
    <n v="6.8"/>
  </r>
  <r>
    <x v="10134"/>
    <x v="7"/>
    <x v="4225"/>
    <x v="4"/>
    <x v="18"/>
    <s v="Due for release later this summer, inMomentum is about creativity and freedom of movement. The gameplay is based on two simple actions which increase momentum each time used. To succeed, players need to manage movement to progress through the games many levels, find secret items, and complete a variety of gameplay challenges. inMomentum offers both single and multiplayer game modes."/>
    <x v="40"/>
    <n v="49"/>
    <n v="4.9000000000000004"/>
  </r>
  <r>
    <x v="10135"/>
    <x v="11"/>
    <x v="3615"/>
    <x v="5"/>
    <x v="13"/>
    <s v="Thrust into the future by the evil Aku, a lone Samurai warrior must quickly find the time portal to the past to rescue his defenseless people. Ancestors of the displaced Samurai call him Jack and help him through four enemy-filled realms with 24 interactive levels. Samurai Jack suffers various states of damage if he fails to dodge fireballs and sword strikes, but slow-motion attacks, devastating combo moves, and sushi snacks empower the hearty warrior. From a burning village to the bustling Aku City, you'll guide Jack as he blasts through doors, finds hidden pathways, and frees caged locals, bringing him ever closer to fulfilling his great destiny--the defeat of Aku once and for all."/>
    <x v="40"/>
    <n v="62"/>
    <n v="6.2"/>
  </r>
  <r>
    <x v="9381"/>
    <x v="12"/>
    <x v="2561"/>
    <x v="8"/>
    <x v="20"/>
    <s v="Step into the shoes of Dr. Darien Dane or his assistant Victoria Sutton as you investigate the mysterious disappearance of an ancient sacred Egyptian statue from the British Museum. Protected by an evil curse, the statue can cause madness or violent death, raise the dead, and animate diabolical objects. Now it's up to you to find and return the cursed statue to the pyramid where it was left long ago. But beware of your surroundings, for nearly anything can come alive and try to kill you, even the most insignificant of objects."/>
    <x v="40"/>
    <n v="68"/>
    <n v="6.8"/>
  </r>
  <r>
    <x v="10136"/>
    <x v="7"/>
    <x v="567"/>
    <x v="6"/>
    <x v="12"/>
    <s v="There are a total of 6 playing modes, with the players thrashing the 3 Austin Mini Coopers and 11 other vehicles around 2 massive, free form areas - London, Turin and the Alps. Road, off-road and rooftop driving all feature in the game that delivers the ultimate mix of high-speed pursuit and thrilling chases. [SCI]"/>
    <x v="40"/>
    <n v="56"/>
    <n v="5.6"/>
  </r>
  <r>
    <x v="10137"/>
    <x v="9"/>
    <x v="4226"/>
    <x v="10"/>
    <x v="12"/>
    <s v="The game takes place before the Lilo &amp; Stitch film begins, showing the massive space universe only hinted at in the movie. The player controls Stitch, using his powers to the fullest: climbing walls and ceilings, dashing with amazing speed, shooting up to four weapons at once (one in each hand), flying with the jetpack, and swinging using the grapple gun. The game features several of the film's memorable characters, including Jumba, Gantu, and Grand Councilwoman."/>
    <x v="40"/>
    <n v="77"/>
    <n v="7.7"/>
  </r>
  <r>
    <x v="10138"/>
    <x v="7"/>
    <x v="4192"/>
    <x v="10"/>
    <x v="12"/>
    <s v="A taxi deposits Victoria and Darrel at the gates of a mysterious and imposing castle in present day Austria. Their assigned mission is to recover a device resembling a large pendulum. The device has been stolen by a fringe group of religious fanatics and is believed to be hidden in the castle. The pendulum's ability to maximize the earth?s energy, coupled with a rapidly approaching solar eclipse, now poses a serious threat to human survival. Victoria and Darrel must find the pendulum and stop it before midnight to avoid a catastrophe of potentially global consequences. [Got Game]"/>
    <x v="40"/>
    <n v="85"/>
    <n v="8.5"/>
  </r>
  <r>
    <x v="9799"/>
    <x v="9"/>
    <x v="17"/>
    <x v="0"/>
    <x v="11"/>
    <s v="Tarzan?s peaceful world falls under siege as a mad Victorian scientist and vicious poachers descend upon the jungle to brutally capture his animal allies. As the primal action hero Tarzan, you must rely on your raw animal instinct and extreme action skills to maneuver through the dense jungle and rescue your animal friends. [Ubi Soft]"/>
    <x v="40"/>
    <n v="69"/>
    <n v="6.9"/>
  </r>
  <r>
    <x v="10139"/>
    <x v="3"/>
    <x v="396"/>
    <x v="0"/>
    <x v="1"/>
    <s v="Tomb Raider: Chronicles reveals four newly discovered, and previously untold adventures, taking you on a journey from the ruins of Rome, to the bowels of a German U boat, to the rooftops of a hi-tech city in a search of four ancient artifacts. In light of Lara's recent disappearance, those closest to her gather together at the Croft Estate on a gray, rainy day for a memorial service in her honor. Afterwards, the friends sit quietly together in the study of the Croft Mansion and provide new insights about Lara's past exploits; exploits that have until now remained a secret..."/>
    <x v="40"/>
    <n v="75"/>
    <n v="7.5"/>
  </r>
  <r>
    <x v="9212"/>
    <x v="2"/>
    <x v="1622"/>
    <x v="8"/>
    <x v="18"/>
    <s v="The Adventures of Tintin is a game based off its movie counterpart."/>
    <x v="40"/>
    <n v="67"/>
    <n v="6.7"/>
  </r>
  <r>
    <x v="10140"/>
    <x v="15"/>
    <x v="869"/>
    <x v="4"/>
    <x v="14"/>
    <s v="In this side-scrolling game, Chibi-Robo uses his plug and cord to whip enemies, grapple onto ledges, and swing across chasms. Power-up the plug and cord to search for collectables and explore previously out of reach areas."/>
    <x v="40"/>
    <n v="54"/>
    <n v="5.4"/>
  </r>
  <r>
    <x v="10069"/>
    <x v="4"/>
    <x v="4209"/>
    <x v="4"/>
    <x v="8"/>
    <s v="Featuring a robust crafting system, unique survival guide and a host of playable characters, How to Survive strands players on a remote archipelago off the coast of Colombia in the aftermath of an unexplained accident...but you're not alone. In order to survive, you must fulfill the most basic of needs - seeking out food, water and shelter, as well as crafting dozens of tools and weapons from fishing rods to Molotov cocktails. Players can also team up with other survivors in local and online multiplayer story and challenge modes to take on a growing array of the infected."/>
    <x v="40"/>
    <n v="64"/>
    <n v="6.4"/>
  </r>
  <r>
    <x v="6864"/>
    <x v="7"/>
    <x v="137"/>
    <x v="4"/>
    <x v="5"/>
    <s v="With Star Wars: The Force Unleashed II, the epic story continues as players once again assume the role of the devastatingly powerful Starkiller - Darth Vader's secret apprentice set during the largely unexplored era between Star Wars: Episode III Revenge of the Sith and Star Wars: Episode IV A New Hope."/>
    <x v="40"/>
    <n v="59"/>
    <n v="5.9"/>
  </r>
  <r>
    <x v="10141"/>
    <x v="4"/>
    <x v="2742"/>
    <x v="7"/>
    <x v="5"/>
    <s v="Dark Void is a sci-fi action-adventure game that combines an adrenaline-fuelled blend of aerial and on-foot combat set in a parallel universe called &quot;The Void&quot;. Players assume the role of Will; a pilot dropped into incredible circumstances while on a routine air cargo flight crashes in the Bermuda triangle leading him to be trapped in the Void. This unlikely hero soon finds himself swept into a desperate struggle for survival at the head of a group called The Survivors. Trapped in the Void, these resistance fighters are battling to hold off a mysterious alien race that plans to threaten Earth. Dark Void's unique combination of in-air and on-ground combat creates a thrilling new gameplay dynamic to the third-person shooter experience. Taking 3D action to a whole new level, Dark Void's vertical combat system allows players to dangle from thousand foot drops as they take cover and drop enemies from above and below, bringing a whole new sense of vulnerability and thrill to the player. Defying gravity in vertical combat is only half the battle as, over time, Will is upgraded to a powerful rocket pack which allows for fierce in-air combat as gamers are able to fly through the void at unparallel speeds shooting down anything that gets in their path. Blasting away at massive bosses has never been this much fun as Dark Void offers a unique grip system made up of a variety of grip-based mini-games including skyjacking UFOs mid-flight. [Capcom]"/>
    <x v="40"/>
    <n v="56"/>
    <n v="5.6"/>
  </r>
  <r>
    <x v="10142"/>
    <x v="2"/>
    <x v="1099"/>
    <x v="0"/>
    <x v="24"/>
    <s v="In Disney Epic Mickey 2: The Power of Two, gamers play as Mickey Mouse and Oswald the Lucky Rabbit, Walt Disney's 1st cartoon star, in an all-new co-op adventure."/>
    <x v="40"/>
    <n v="42"/>
    <n v="4.2"/>
  </r>
  <r>
    <x v="10143"/>
    <x v="7"/>
    <x v="576"/>
    <x v="2"/>
    <x v="10"/>
    <s v="Go behind enemy lines with the ultimate modern military shooter. Choose your missions across an unforgiven open world. Stay low and leave no traces in this third game of the tactical shooter franchise. Set in a modern day conflict based in Eastern Europe, players in Sniper: Ghost Warrior 3 will be thrust into the role of a sniper caught between three warring factions, played out in a realistic and immersive environment. Dig deep into the Ghost Warrior DNA as you choose between taking out your targets up close or from a distance, while at the same time focusing on your survival through evasion and stealth. Non-linear, sandbox-style gameplay on large open-ended maps gives players the flexibility to play and replay the missions in a number of different ways. Sniper: Ghost Warrior 3 will offer intriguing challenges for tactically-minded gamers, while still remaining accessible to first-person shooter fans."/>
    <x v="40"/>
    <n v="63"/>
    <n v="6.3"/>
  </r>
  <r>
    <x v="10144"/>
    <x v="14"/>
    <x v="450"/>
    <x v="11"/>
    <x v="17"/>
    <s v="Assume the role of Yoh Asakura in the ultimate quest to become Shaman King. Strategically change spirits during battles and use special items to defeat and capture your opponents. Build the strongest spirit party by gathering an array of spirits to prepare for the ultimate challenge. Features more than 1,000 types of spirits."/>
    <x v="40"/>
    <n v="65"/>
    <n v="6.5"/>
  </r>
  <r>
    <x v="10145"/>
    <x v="9"/>
    <x v="3880"/>
    <x v="10"/>
    <x v="17"/>
    <s v="(Also known as &quot;Arc the Lad Generation&quot; in Japan) Arc the Lad: End of Darkness takes place five years after, yet in the same world as Arc the Lad: Twilight of the Spirits. Players take the role of Edda, a young man whose youth is marked by a &quot;boring island life&quot;. His serenity is shattered, however, when he meets Kirika, a rude young woman, on the beach. Shortly after, Edda tries to help a hunter capture vicious criminals, but the latter gets killed. Edda notices Kirika standing nearby, and his suspicions begin to grow about the mysterious young woman. Edda who has awakened as a full-fledged exorcist becomes a hunter himself, and realizing a sense of responsibility to save the weakened world, he sets out on a remarkable journey that will ultimately pit civilization against nature. [Namco]"/>
    <x v="40"/>
    <n v="44"/>
    <n v="4.4000000000000004"/>
  </r>
  <r>
    <x v="10146"/>
    <x v="10"/>
    <x v="1169"/>
    <x v="2"/>
    <x v="23"/>
    <s v="The search for immortality is just one reason that brings you to Yingzhou Island, located deep in the Dragonâ€™s Triangle. Playing as ex-special forces soldier Tyre, youâ€™re also here to discover the truth behind your motherâ€™s mysterious death. Finding out how that event and her enigmatic past are tied to the secrets that lie at the heart of the island will see you battle through not only a mercenary army sent in to excavate it, but the horrors theyâ€™ve unwittingly set free."/>
    <x v="40"/>
    <n v="72"/>
    <n v="7.2"/>
  </r>
  <r>
    <x v="8787"/>
    <x v="6"/>
    <x v="826"/>
    <x v="8"/>
    <x v="25"/>
    <m/>
    <x v="40"/>
    <n v="59"/>
    <s v="tbd"/>
  </r>
  <r>
    <x v="10147"/>
    <x v="4"/>
    <x v="1118"/>
    <x v="9"/>
    <x v="2"/>
    <s v="Magic Era: 996. The ten kingdoms of the land, seizing the opportunity provided by Overlord Janus's death, are attempting to unify the continent under their own banners. This is the beginning of the Great Neverland War. In order to bolster their defenses, kingdoms have begun hiring mercenary units. As new members of the Norius Mercenaries, you and your friend Diaz are eager to prove yourselves. When the squad's commander Judo is mortally wounded in battle, the mantle of leadership is entrusted to you, and so the adventure begins. The long-running strategy RPG series enters the next generation of gaming. Over 50 hours of gameplay spanning more than 150 challenging missions. Up to 40 different characters to recruit into your party, each with their own unique individual attacks. Craft Your Items â€“ collect and assemble different components to form new accessories. [Atlus USA]"/>
    <x v="40"/>
    <n v="74"/>
    <n v="7.4"/>
  </r>
  <r>
    <x v="10148"/>
    <x v="4"/>
    <x v="4227"/>
    <x v="7"/>
    <x v="5"/>
    <s v="[Xbox Live Arcade] Join Wordsworth the Owl on his mission to solve &quot;KrissX&quot;-ed word puzzles, for the first time on Xbox LIVE Arcade! Switch around letters to complete mind boggling terms and use helpful hints to achieve reward badges and high scores. Venture through 150 colorful stages, time yourself, or play at your leisure for hours on end. Uncover thousands of different word puzzles and test your skills in quick thinking, trivia, and knowledge! [Xbox.com]"/>
    <x v="40"/>
    <n v="59"/>
    <s v="tbd"/>
  </r>
  <r>
    <x v="10149"/>
    <x v="11"/>
    <x v="450"/>
    <x v="11"/>
    <x v="17"/>
    <s v="Join Winnie the Pooh and his friends on five birthday-themed adventures. In Winnie the Pooh Rumbly Tumbly Adventures, you can play as Tigger, Piglet, Eeyore, and Winnie the Pooh. Find as many honey pots as you can, but beware of the mischievous Heffalumps and Woozles, who steal honey. Whether you're finding a new house for Eeyore or helping Tigger out of a sticky situation, you'll experience all the adventures of Pooh and his friends in the Hundred Acre Wood."/>
    <x v="40"/>
    <n v="59"/>
    <s v="tbd"/>
  </r>
  <r>
    <x v="9419"/>
    <x v="2"/>
    <x v="686"/>
    <x v="5"/>
    <x v="16"/>
    <s v="Pick up and play arcade mode allowing the player to access the race in just a few seconds. A genuinely technically accurate extreme simulation mode for real petrol heads. 4 well balanced racing styles giving genuine progression and satisfaction to the gamer. 6 game modes - Basic, Arcade, Advanced, Simulation, Extreme and Custom. Next generation giving players the chance to challenge their friends and opponents all over the world. [Black Bean Games]"/>
    <x v="40"/>
    <n v="61"/>
    <n v="6.1"/>
  </r>
  <r>
    <x v="10150"/>
    <x v="14"/>
    <x v="1723"/>
    <x v="0"/>
    <x v="17"/>
    <s v="Solve challenging puzzles as you play Jack, Ann, and Carl. Battle planes, tanks, and more as the colossal beast King Kong. Survive savage creature battles deep in the perilous jungle. Includes Bonus Map."/>
    <x v="40"/>
    <n v="88"/>
    <n v="8.8000000000000007"/>
  </r>
  <r>
    <x v="7994"/>
    <x v="7"/>
    <x v="538"/>
    <x v="4"/>
    <x v="19"/>
    <s v="Phantasy Star Universe offers two complete RPG experiences - a single-player action adventure spanning multiple planets, and a robust online multi-player component. The game offers long-time fans the epic experience they have been clamoring for. The solo adventure features more than 40 hours of gameplay, an emotionally engaging story, traditional cut scenes, and strong character development. The title's hero is Ethan Waber, a 17-year old cadet intent on saving his sister, who is living on a planet under siege by mysterious life forces called THE SEED. In Online Mode, players are given the opportunity to create their own characters from a range of races, and they get to explore all three planets in the Grarl solar system. Fans can travel with a squad of other adventurers, enter urban sprawls teeming with hundreds of other players, and build their avatars into powerful warriors. [Sega]"/>
    <x v="40"/>
    <n v="66"/>
    <n v="6.6"/>
  </r>
  <r>
    <x v="10151"/>
    <x v="15"/>
    <x v="1352"/>
    <x v="0"/>
    <x v="10"/>
    <s v="Test your memory, speed, and luck in a variety of multiplayer minigame types. With Download Play, up to 4 players can party on their own system with just 1 Game Card. This time the fun comes faster, thanks to some fresh features, including a Favorites option for quicker minigame selection and streamlined instructions. Start playing and pretty soon you'll find there's only enough room for the best at this funfest. [Nintendo]"/>
    <x v="40"/>
    <n v="64"/>
    <n v="6.4"/>
  </r>
  <r>
    <x v="10152"/>
    <x v="20"/>
    <x v="2309"/>
    <x v="1"/>
    <x v="17"/>
    <s v="Frantix is one of the first character-based 3D puzzle-solving adventures for the PSP system. Frantix offers frenzied puzzle-solving action, beautiful 3D graphics, more than 150 challenging levels for players to enjoy, power pick-ups, and a diverse array of monsters and unique obstacles. The game features quick-paced action, surreal environments and challenging levels with deadly traps and dangerous hazards for a fun and captivating gameplay experience. [Sony Online Entertainment]"/>
    <x v="40"/>
    <n v="80"/>
    <n v="8"/>
  </r>
  <r>
    <x v="10153"/>
    <x v="19"/>
    <x v="1760"/>
    <x v="10"/>
    <x v="9"/>
    <s v="Curved Space is an intense arcade-style twin-stick shooter that takes the classic formula and plunges it into the weirdest reaches of space. Battle cosmic space-invading spiders across curved landscapes where bullets hug the terrain while the horizon drops sharply out of sight."/>
    <x v="40"/>
    <n v="59"/>
    <s v="tbd"/>
  </r>
  <r>
    <x v="7349"/>
    <x v="8"/>
    <x v="2188"/>
    <x v="10"/>
    <x v="21"/>
    <s v="Your darkest fears will awaken in these woods. It's 1996. A young boy disappears in the Black Hills Forest near Burkittsville, Maryland. As Ellis, a former police officer with a troubled past, you join the search. What starts as an ordinary investigation soon turns into an endless nightmare as you confront your fears and the Blair Witch, a mysterious force that haunts the woods Blair Witch is a first-person, story-driven psychological horror game based on the cinematic lore of Blair Witch. A STORY OF THE HUMAN DESCENT INTO DARKNESS From the creative minds behind the critically acclaimed Layers of Fear, experience first-hand the toll that fear can take on the mind in an original story inspired by the cinematic lore of Blair Witch. FIND THE WAY THROUGH THE HAUNTED WOODS With just your loyal dog Bullet by your side, navigate your way through a cursed forest that warps and distorts both time and space. YOUR SANITY AGAINST HER CURSE Stand against the horrors of the Blair Witch and the decaying sanity of a man burdened by his past. HOW WILL YOU FACE YOUR FEARS? As you delve deeper into the woods, how you react to danger and behave under pressure will ultimately teach you more about yourself."/>
    <x v="40"/>
    <n v="65"/>
    <n v="6.5"/>
  </r>
  <r>
    <x v="10154"/>
    <x v="7"/>
    <x v="2987"/>
    <x v="3"/>
    <x v="14"/>
    <s v="Assume the role of Franklin Fargo, an unassuming physics professor who has led a bitter existence ever since his fiancÃ©e died in a holdup in which he was intended to be the victim. One morning, he wakes up in the middle of an abandoned scientific facility. His only link with the outside world is a voice that calls him &quot;Subject 13&quot;."/>
    <x v="40"/>
    <n v="65"/>
    <n v="6.5"/>
  </r>
  <r>
    <x v="10155"/>
    <x v="18"/>
    <x v="1875"/>
    <x v="8"/>
    <x v="7"/>
    <s v="The game is an action Role-Playing Game through which your character scraps with monsters that have overtaken the globe. The game features local co-op and features 4 assumable characters, each sporting a unqiue play style."/>
    <x v="40"/>
    <n v="59"/>
    <s v="tbd"/>
  </r>
  <r>
    <x v="10156"/>
    <x v="4"/>
    <x v="133"/>
    <x v="5"/>
    <x v="24"/>
    <s v="Unearth lost secrets from the past and recruit the Prothean squad member in The Prothean Pack. Also includes a new appearance for each squad member. NOTE: Collectors Edition copies of Mass Effect 3 include a code for this content. [Xbox.com]"/>
    <x v="40"/>
    <n v="38"/>
    <n v="3.8"/>
  </r>
  <r>
    <x v="10157"/>
    <x v="9"/>
    <x v="1537"/>
    <x v="5"/>
    <x v="20"/>
    <s v="Find and destroy the murderers! Use your special attack or launch an all out aerial assault. Take survival into your control! Each level has a tougher enemy foe and the highest score defeats them."/>
    <x v="40"/>
    <n v="72"/>
    <n v="7.2"/>
  </r>
  <r>
    <x v="9784"/>
    <x v="7"/>
    <x v="3028"/>
    <x v="0"/>
    <x v="21"/>
    <s v="Save Aperion. You are the last of the Valorian knights, masters of combat equipped with legendary armor called Valorplates. Ascend in Godfall, a first-of-its-kind, looter-slasher, melee action-RPG."/>
    <x v="40"/>
    <n v="39"/>
    <n v="3.9"/>
  </r>
  <r>
    <x v="5916"/>
    <x v="10"/>
    <x v="2136"/>
    <x v="2"/>
    <x v="10"/>
    <s v="Late Shift is a high stakes FMV crime thriller. Forced into a brutal London heist, you must choose your own adventure in this interactive cinematic experience with adaptable storylines that lead to one of seven conclusions. Your decisions are you."/>
    <x v="40"/>
    <n v="71"/>
    <n v="7.1"/>
  </r>
  <r>
    <x v="10158"/>
    <x v="10"/>
    <x v="1225"/>
    <x v="4"/>
    <x v="14"/>
    <s v="Follow the adventures of your favorite characters through all the chapters of the manga, from the Twelve Zodiac Temples to Hades dark kingdom. And for the first time ever, travel to the frozen land of Asgard to defeat Polaris Hilda and her mighty army of God Warriors."/>
    <x v="40"/>
    <n v="75"/>
    <n v="7.5"/>
  </r>
  <r>
    <x v="6442"/>
    <x v="7"/>
    <x v="892"/>
    <x v="0"/>
    <x v="19"/>
    <s v="Bionicle Heroes brings to life the most powerful and exciting LEGO characters ever seen in one game, in an action-packed world of adventure and discovery. Take control of a young hero as he steps out of the real world and into the strange and dangerous universe of Bionicle. Only by mastering the powers and special abilities of the greatest Bionicle heroes will he be able to overcome the many challenges ahead. [Eidos Interactive]"/>
    <x v="40"/>
    <n v="83"/>
    <n v="8.3000000000000007"/>
  </r>
  <r>
    <x v="10159"/>
    <x v="2"/>
    <x v="451"/>
    <x v="4"/>
    <x v="16"/>
    <s v="Jigsaw has killed your partner and destroyed your life. Now he has trapped you in an abandoned insane asylum that he alone controls. If you can defeat his brutal traps and survive, you may just discover the truth behind what drives this twisted serial killer. SAW is a third-person perspective, survival horror game based on the SAW film franchise. The game features many of the deadly mechanical traps seen in the film, as well as terrifying new ones. Players pit their wits against Jigsaw as they navigate his world in an attempt to evade and escape his gruesome traps, while also struggling against his minions in brutal combat by using weapons found within the environment. SAW, the video game, is based on a treatment from Zombie Studios and the creators of the SAW franchise, Leigh Whannell and James Wan. The timeline for the game takes place between the movies: SAW and SAW II, giving the game its own story, yet fitting within the narratives of the movies. The story centers on Detective David Tapp who awakens in a decrepit, abandoned asylum. He has been captured by his longtime nemesis, Jigsaw. Obsessed with catching this serial killer, Tappâ€™s mission has consumed him and ruined his family, resulting in divorce, mental imbalance, and abandonment. Worse yet, this frantic hunt destroyed Tappâ€™s career while he watched his long-time friend and partner get killed by one of Jigsawâ€™s traps. Now Jigsaw has the upper hand and has captured the detective. Tapp must play a deadly game - the likes of which he has been investigating for years - to escape, and in order to do so he must survive the lethal traps and puzzles that Jigsaw has put in place for him and others. But each victim has a dark connection to Tapp. Will Tapp save them? Can he survive his obsession to find the Jigsaw killer? [Konami]"/>
    <x v="40"/>
    <n v="63"/>
    <n v="6.3"/>
  </r>
  <r>
    <x v="10160"/>
    <x v="4"/>
    <x v="1140"/>
    <x v="1"/>
    <x v="18"/>
    <s v="Worms Ultimate Mayhem is a souped-up, re-vamped, high definition reimagining of Worms 3D and Worms 4: Mayhem, bringing both games together in one incredibly over-stuffed, over-the-top package for Xbox 360 from Xbox LIVE, for PlayStation 3 from Playstation Network and also for PC from Steam. Including all of the content from the original games, Worms Ultimate Mayhem also brings a whole host of anarchic additions Ã¯Â¿Â½ more single player missions, more puzzles, more customisation, more worms!"/>
    <x v="40"/>
    <n v="78"/>
    <n v="7.8"/>
  </r>
  <r>
    <x v="9959"/>
    <x v="10"/>
    <x v="1648"/>
    <x v="6"/>
    <x v="21"/>
    <s v="The Return of a Masterpiece FINAL FANTASY CRYSTAL CHRONICLES is back and more beautiful than ever on Nintendo Switch and PlayStation 4, fifteen years after the classic original. FINAL FANTASY CRYSTAL CHRONICLES Remastered Edition follows a young group, known as the Crystal Caravans, as they embark on an epic journey to search for myrrh, a precious and rare liquid needed to cleanse and maintain a crystal protecting their world from the deadly gas, miasma. Team up with faraway friends to take down fearsome foes! Enlist comrades to your crystal caravan in an online multiplayer mode for up to four players."/>
    <x v="40"/>
    <n v="50"/>
    <n v="5"/>
  </r>
  <r>
    <x v="10135"/>
    <x v="9"/>
    <x v="3615"/>
    <x v="5"/>
    <x v="13"/>
    <s v="Thrust into the future by the evil Aku, a lone Samurai warrior must quickly find the time portal to the past to rescue his defenseless people. Ancestors of the displaced Samurai call him &quot;Jack&quot; and help him through four enemy-filled realms with 24 interactive levels. Samurai Jack suffers various states of undress if he fails to dodge fireballs and sword strikes, but slow-motion attacks, devastating combo moves, and sushi snacks empower the hearty warrior. Through a burning village, the bustling Aku City, and on, Jack blasts through doors, finds hidden pathways, and frees caged locals, bringing him ever closer to fulfilling his great destiny - the defeat of Aku once and for all. Defeat enemies with signature combat moves, plus three elemental Swords, Throwing Stars, and a Bow and Arrow. Defeat enemies with Sakai Mode (slow-motion action). Fight against well-known Samurai Jack foes such as Aku, the Scotsman, Mad Jack, and other unique enemies. Select from three difficulty levels to match your gameplay style. Contributions from the cartoon series creator, artists, voice actors, and composers create an authentic Samurai Jack experience. [Sega]"/>
    <x v="40"/>
    <n v="84"/>
    <n v="8.4"/>
  </r>
  <r>
    <x v="9499"/>
    <x v="11"/>
    <x v="2516"/>
    <x v="0"/>
    <x v="12"/>
    <s v="Legends of Wrestling II takes you through the wrestling hall of fame with the top grapplers that are battling for squared-circle supremacy. Play as your favorite wrestler--including Hulk Hogan, Andre &quot;The Giant,&quot; and Bret &quot;Hitman&quot; Hart--each with signature entrances, taunts, and moves. A new storyline and career mode let you battle for the respect of promoters and fans while fighting for the heavyweight championship crown. The game also features tag-team tournaments, a $15,000 Body Slam Challenge, and a variety of match types."/>
    <x v="40"/>
    <n v="59"/>
    <s v="tbd"/>
  </r>
  <r>
    <x v="3388"/>
    <x v="12"/>
    <x v="399"/>
    <x v="4"/>
    <x v="12"/>
    <s v="All your favorite Namco classics are now in one package. Namco Museum 1 includes Pac-Man, Ms. Pac-Man, Galaga, Galaxian, Dig Dug, and Pole Position. But the fun doesn't stop there, since Namco has added all new arrangement modes plus other hidden games. Whether it's eating ghosts, shooting aliens, digging a hole, or racing toward the finish line, the addictive gameplay of Namco Museum has proven it can stand the test of time."/>
    <x v="40"/>
    <n v="72"/>
    <n v="7.2"/>
  </r>
  <r>
    <x v="9639"/>
    <x v="14"/>
    <x v="4228"/>
    <x v="9"/>
    <x v="12"/>
    <s v="Stuart's new best friend. Margalo, has disappeared, and so has Mrs. Little's wedding ring. As Stuart, it's up to you to solve both mysteries. One thing's for sure--you're in for non-sto fun in this high-flying adventure!"/>
    <x v="40"/>
    <n v="59"/>
    <s v="tbd"/>
  </r>
  <r>
    <x v="10161"/>
    <x v="9"/>
    <x v="3189"/>
    <x v="3"/>
    <x v="12"/>
    <s v="Feel the adrenaline rush as you take off into uncharted skies! Players are thrust into non-stop action as an elite pilot of The International Alliance's Team SW. Choose from an array of fighters and battle the enemy all across the globe in numerous air-to-air and air-to-ground missions. In Lethal Skies, the heart-pounding experience of flying a real-life warplane is yours to have."/>
    <x v="40"/>
    <n v="59"/>
    <s v="tbd"/>
  </r>
  <r>
    <x v="10162"/>
    <x v="9"/>
    <x v="635"/>
    <x v="11"/>
    <x v="12"/>
    <s v="Blow by defenders and drive through the lane by utilizing ESPN NBA 2Night's new turbo function. The game features new rim-shattering dunks and championship defense including backboard pins, blocked jump shots and steals in the open court. Includes commentary from Brent Musberger, ESPN's Stuart Scott, and 76ers point guard Eric Snow."/>
    <x v="40"/>
    <n v="59"/>
    <s v="tbd"/>
  </r>
  <r>
    <x v="10163"/>
    <x v="9"/>
    <x v="301"/>
    <x v="0"/>
    <x v="11"/>
    <s v="As John Mullins, decorated Vietnam Vet, you must use any means necessary to find and secure three stolen warheads. Track and stop the terrorist organization responsible for the theft before they can carry out their threat to national security. Dispatch as many terrorists, skinheads, and enemy soldiers as necessary to complete your mission. [Majesco]"/>
    <x v="40"/>
    <n v="64"/>
    <n v="6.4"/>
  </r>
  <r>
    <x v="10164"/>
    <x v="7"/>
    <x v="4229"/>
    <x v="9"/>
    <x v="11"/>
    <s v="A squad-based tactical strategy game set in the treacherous jungles of Southeast Asia. Carefully plan your surgical strike, blast your way through enemy camps, or sneak deep behind enemy lines. Destroy radio towers, defend bases, or eliminate high-ranking VC officers! Your objectives are clear, but your path will be dark and dangerous! [Take 2 Interactive]"/>
    <x v="40"/>
    <n v="59"/>
    <s v="tbd"/>
  </r>
  <r>
    <x v="5445"/>
    <x v="7"/>
    <x v="1701"/>
    <x v="8"/>
    <x v="1"/>
    <s v="Though it has some startling moments and a few fun sections, it's mostly just a mediocre version of a mediocre game."/>
    <x v="40"/>
    <n v="85"/>
    <n v="8.5"/>
  </r>
  <r>
    <x v="10165"/>
    <x v="8"/>
    <x v="351"/>
    <x v="1"/>
    <x v="6"/>
    <s v="Didnâ€™t fancy seven years at medical school? Skip straight to the operating table with the critically-acclaimed Surgeon Simulator CPR, fully revived and feeling better-than-ever on the Nintendo Switch. Now featuring all-new motion control functionality as well as local co-op play, itâ€™s time to scrub up for the most immersive version yet of the infamous operation sim."/>
    <x v="40"/>
    <n v="50"/>
    <n v="5"/>
  </r>
  <r>
    <x v="10166"/>
    <x v="10"/>
    <x v="4230"/>
    <x v="9"/>
    <x v="25"/>
    <s v="Lost Sea is a 3D strategy-action game that takes place inside a procedurally generated archipelago. It's up to the player to form a ragtag crew of survivors and explore the surrounding islands as they hunt for the necessary resources to upgrade their ship and escape the Bermuda Triangle."/>
    <x v="40"/>
    <n v="62"/>
    <n v="6.2"/>
  </r>
  <r>
    <x v="10167"/>
    <x v="10"/>
    <x v="4068"/>
    <x v="3"/>
    <x v="14"/>
    <s v="Experience firsthand the powerful force that is The Keeper in The Evil Within: The Executioner. This third and final add-on for The Evil Within places players in a series of battle arenas all from the first-person perspective of The Keeper. Initially armed with The Keepers signature hammer, players will fight against a host of The Evil Withins iconic villains to earn new weapons and upgrades. Set in the Manor House of the Victoriano Estate, The Executioner features first-person melee combat combined with exploration and discovery as players unearth the story of a man forced to become The Keeper."/>
    <x v="40"/>
    <n v="64"/>
    <n v="6.4"/>
  </r>
  <r>
    <x v="10168"/>
    <x v="5"/>
    <x v="3123"/>
    <x v="6"/>
    <x v="18"/>
    <s v="The powerful witch Rika has invaded the peaceful realm of Estaria with an army of monsters! The magic brothers Kyo and Kei are the only ones who can stop her! Use your powerful aura of protection to absorb the enemy spells and unleash their power all at once! Travel through the dark swamps, cold mountains, dangerous caves full of lava and much more! Face Rika and free Estaria from her menace!"/>
    <x v="40"/>
    <n v="59"/>
    <s v="tbd"/>
  </r>
  <r>
    <x v="5462"/>
    <x v="5"/>
    <x v="268"/>
    <x v="0"/>
    <x v="4"/>
    <s v="WWE SmackDown! vs. Raw 2008 lets players take the fight into their own hands with the debut of Superstar Fighting Styles. The game features eight unique styles, each having its own strategy and exclusive attributes. A brand new Struggle Submission System gives players intuitive and natural control over their WWE Superstars by using the game's popular analog controls. Realism and strategy are at the forefront, as players now control the amount of pressure they apply to their opponents. In addition, WWE SmackDown! vs. Raw 2008 features a significant Extreme Championship Wrestling (ECW) presence, including a variety of Superstars, arenas and weapons. The game is also packed with significant updates requested by fans, including new rosters, more environmental hotspots, a combined Season and General Manager Mode experience, improved out-of-ring action, enhanced online community support and much more. [THQ]"/>
    <x v="40"/>
    <n v="62"/>
    <n v="6.2"/>
  </r>
  <r>
    <x v="10169"/>
    <x v="20"/>
    <x v="127"/>
    <x v="1"/>
    <x v="19"/>
    <s v="The book by Mario Puzo and classic film by Paramount Pictures serve as inspiration for The Godfather, as gamers join the Corleone family and earn respect through loyalty and fear as they rise through the ranks to become Don in a living 1945-1955 New York. Gamers create their own mob character in the game, putting themselves into the action while reliving classic moments from the fiction and experiencing original missions alongside memorable characters from the film. After a life of small-time jobs and petty thefts the player is accepted into the Corleone family, America's most famous criminal organization. It is up to the player to carry out orders, earn respect and make New York City their own. Featuring non-linear action-adventure gameplay, The Godfather offers gamers countless choices for solving the familyâ€™s problems with brutal violence, skillful diplomacy, or a cunning mixture of both. From mob hits and bank heists to drive-bys and extortion, step deep inside the world of The Godfather where intimidation and negotiation are your tickets to the top. Players use their powers of loyalty and fear to earn respect through interactions with characters in the world. Decisions made by the player in the game have lasting consequences, just as it was in the mob underworld featured in The Godfather fiction. James Caan, Robert Duvall, and the late Marlon Brando provided voice acting and likenesses for the game. [Electronic Arts]"/>
    <x v="40"/>
    <n v="81"/>
    <n v="8.1"/>
  </r>
  <r>
    <x v="10170"/>
    <x v="20"/>
    <x v="2271"/>
    <x v="0"/>
    <x v="19"/>
    <s v="Platypus, a side-scrolling shooter game, puts you right in the middle of the action with a unique visual presentation and addictive gameplay. Your mission is to guide your ship, &quot;PLATYPUS,&quot; through 30 challenging and action-packed levels. With unique, hand-molded 3D clay graphics, electrifying power-ups and invading enemy forces, Platypus can be played by yourself or with a friend, adding a whole new dimension to the already exhilarating action. Whether played by rookies or hardcore gamers, Platypus presents an easily accessible yet hard to master game that shoots its way past the competition. [MumboJumbo]"/>
    <x v="40"/>
    <n v="63"/>
    <n v="6.3"/>
  </r>
  <r>
    <x v="10171"/>
    <x v="7"/>
    <x v="979"/>
    <x v="2"/>
    <x v="4"/>
    <s v="Anciet Wars: Sparta is based on the history of the ancient ages and their main nations. Spartans, Persians and Egyptians are fighting for influence around Little Asia, Europe and North Africa. Historical correct timeline is 700-300 BC and the action takes place with different campaigns for all three races. Sparta represents 3D strategy in real time with the new developed Ancient Wars Engine (AWE), where the player will have to use each nationâ€™s powers to be superior over other competitors and build up a driving and ruling faction. The main emphasis is on large-scaled battles and complex tactical manoeuvres. Additional to this, a new method of army equipment is represented. Warriors can be equipped with weapons and shields, can be put on horses or on chariots and be given special abilities. The player can collect abandoned weapons after battles or import powerful weapons from other cultures to build more powerful and different special units. Additionally the forces of nature are very important, because fire, find etc. will affect the whole environment. Cities can be upgraded (e.g. turned to fortresses), workers gather resources to ensure the economic part. [Playlogic]"/>
    <x v="40"/>
    <n v="70"/>
    <n v="7"/>
  </r>
  <r>
    <x v="9272"/>
    <x v="7"/>
    <x v="3396"/>
    <x v="4"/>
    <x v="16"/>
    <s v="[Downloadable Game] From the team that re-imagined The Secret of Monkey Island, comes Lucidity, an addictive puzzle platformer set in the surreal childlike dreamscapes of the little girl Sofi. In this challenging puzzler, keep Sofi safe as she drifts deeper into the strange new world of her dreams. Featuring stunning hand-illustrated visuals, a spellbinding original score and unique puzzle platformer gameplay, Lucidity challenges your wits, tests your reflexes, and mesmerizes your senses. A surreal fantasy: Take a trip into the surreal childlike dreamscapes of Sofi, a little girl filled with a persistent desire to explore new worlds and overcome all obstacles in her way. As she drifts into a vivid dream world where, beckoned by the kind words of her grandmother, she learns to overcome her fears, test your skills in this addictive puzzle platformer where through quick reactions and placement of unique puzzle pieces, you must create a path to help Sofi traverse safely through 27 visually stunning, hand-illustrated dreamscapes. Mesmerizing dreamscapes: Like a children's storybook come to life, get lost in mesmerizing dreamscapes detailed with beautiful hand-drawn contemporary art. Addictive puzzle-platformer gameplay: Skillfully place unique puzzle pieces designed to propel Sofi to and from suspended platforms, or over and under obstacles, in an effort to maintain her state of perpetual motion. [LucasArts]"/>
    <x v="40"/>
    <n v="48"/>
    <n v="4.8"/>
  </r>
  <r>
    <x v="10172"/>
    <x v="7"/>
    <x v="2168"/>
    <x v="1"/>
    <x v="14"/>
    <s v="Cross of the Dutchman is an action-adventure game based on the folk legend of &quot;Grutte&quot; Pier Gerlofs Donia. In Cross of the Dutchman, you as the player take the role of Grutte Pier, a Frisian freedom fighter from the 16th century. On your journey you will encounter many challenges, and experience the world of medieval Western Europe like no game before. Will you be able to live up to the legend and liberate Frisia?"/>
    <x v="40"/>
    <n v="68"/>
    <n v="6.8"/>
  </r>
  <r>
    <x v="9218"/>
    <x v="9"/>
    <x v="1456"/>
    <x v="11"/>
    <x v="19"/>
    <s v="Prove you have what it takes in four on four gameplay action which captures the passion and flair of real street soccer in this fresh arcade experience. Humiliate your opponents with the new trick stick beat system, over the top juggling moves and all-new gamebreakers that allow you to win a game like never before. Beat the best in the world by traveling to new International locations ranging from the famous Westway Leisure Centre in London to the beautiful beachside of Brazil. Featuring all new authentic tricks, FIFA Street 2 provides new gameplay experiences by making over the top moves and skills even bigger in this fast paced sequel. Take to the streets, unleash your tricks, and humble your rivals with or without the ball. [Electronic Arts]"/>
    <x v="40"/>
    <n v="79"/>
    <n v="7.9"/>
  </r>
  <r>
    <x v="10173"/>
    <x v="10"/>
    <x v="2185"/>
    <x v="10"/>
    <x v="10"/>
    <s v="Whether driving the Spy Car destroying a Hovercraft with a NERF Blaster in the Games Room, or the Dump Truck blowing up a Tank with a Dynamite Launcher in the garden, Micro Machines World Series will have players of all ages smiling from ear-to-ear while delivering absolute carnage."/>
    <x v="40"/>
    <n v="36"/>
    <n v="3.6"/>
  </r>
  <r>
    <x v="4397"/>
    <x v="9"/>
    <x v="533"/>
    <x v="11"/>
    <x v="17"/>
    <s v="FIFA Street is a combination of arcade action blended with the culture of freestyle street soccer. By removing the rules from the simulation soccer experience, FIFA Street exposes the heart of the world's beautiful game, on-the-ball flare and individual style. Leading this movement are the worlds top professional players, showing off their skills and individual style in 4-on-4 match-ups against the backdrop of global venues that represent the true culture of street soccer. As the first game to support dynamic 1-on-1 encounters, beating your opponent will require skill, technique, and the careful selection of specific moves. As a gamer you'll take on the best and be required to earn their respect, gradually building your reputation and team into an unstoppable force that leads the tide of street soccer. [Electronic Arts]"/>
    <x v="40"/>
    <n v="79"/>
    <n v="7.9"/>
  </r>
  <r>
    <x v="10174"/>
    <x v="8"/>
    <x v="1937"/>
    <x v="7"/>
    <x v="21"/>
    <s v="The first new game in 12 years from Alfa System, the team that brought you.the Shoot 'Em Up &quot;Castle of Shikigami III&quot; in the &quot;Castle of Shikigami&quot; series. Five uniquely talented sisters are squabbling over which of them will marry the angel Yashin. Enjoy the heroic(?) strategies of all five. The Tension Bonus System (TBS) means your score and number of coins multiplies based on your distance from enemies and their attacks, and the Powershot System changes normal attacks into strong attacks, further ramping up the tension."/>
    <x v="40"/>
    <n v="59"/>
    <s v="tbd"/>
  </r>
  <r>
    <x v="9886"/>
    <x v="7"/>
    <x v="898"/>
    <x v="8"/>
    <x v="16"/>
    <s v="Based on James Cameron's film, the game takes you deep into the heart of Pandora, an alien planet that is beyond imagination. Gamers encounter the Na'vi, Pandora's indigenous people and discover creatures and other wildlife the likes of which have never been seen in the world of video games before. When conflict erupts between the RDA Corporation, a space-faring consortium in search of valuable resources, and the Na'vi, players find themselves thrust into a fight for the heart of a planet and the fate of a civilization. [Ubisoft]"/>
    <x v="40"/>
    <n v="71"/>
    <n v="7.1"/>
  </r>
  <r>
    <x v="10175"/>
    <x v="5"/>
    <x v="911"/>
    <x v="11"/>
    <x v="2"/>
    <s v="The sun is out, the fish are biting and your tackle box is filled with 20 different types of lures. With content created exclusively for the Wii, you'll motor out, find your favorite fishing hole, cast off using the Wii Remote and snag one of four types of bass. When you hook a fighter, your motion sensor will let you know, so hang on and enjoy the ride. Four fun-filled modes. Arcade, Tournament, Practice and Nature Trip modes. 15 stages. Find your favorite fishing spot in seven brand new stages created exclusively for the Wii, or re-live your glory fishing days in four classic arcade and four Dreamcast stages. Four types of bass. Hook four breeds of bass: Florida Large Mouth, Red Eye, Small Mouth and Northern Spike Large Mouth. Reinvention of a classic. This classic title first made a splash in the arcades and now the gameplay and graphics have been updated for the Wii. Authentic simulated fishing experience. New features have been created to take full advantage of the Wii Remote, including driving the boat with the control stick and reeling in your fish with the motion sensor. [Sega]"/>
    <x v="40"/>
    <n v="60"/>
    <n v="6"/>
  </r>
  <r>
    <x v="9833"/>
    <x v="9"/>
    <x v="1158"/>
    <x v="8"/>
    <x v="17"/>
    <s v="Blending an intuitive combat system, accessible RPG elements, and new junction skills, Seven Sorrows features the dynamic co-op it's known for, and, for the first time ever, it is online supporting up to four players. Centuries ago, four immortal heroes set out to kill the most powerful emperor their age had ever known. They failed, and for their crimes, three were crucified on a great tree at the bottom of the world. Mysteriously set free, the heroes set out to finish what they had started, only to find that they must now save their tormentor from his own dreams and madness. Driven to grief by seven acts of deep cruelty and selfishness, the emperor seeks to undo the one that pains him the most: the murder of his lover, Cusirimay. If the ancient heroes cannot undo the emperor's deeds on their own, his mad plans may tear apart the world. Seven Sorrows is the fusion of fantasy fighting action with the strategy of user-friendly RPG elements, providing gamers a deep, engaging gameplay experience complete with solo play, co-op and an online community. The new fighting system allows for easy pick-up-and-play while simultaneously offering deeper choices for more advanced players. Additionally, online RPG and collection elements add significant replay value to the game. [Midway]"/>
    <x v="40"/>
    <n v="54"/>
    <n v="5.4"/>
  </r>
  <r>
    <x v="10176"/>
    <x v="7"/>
    <x v="391"/>
    <x v="10"/>
    <x v="17"/>
    <s v="Shot-Online is not just an online sports game either, but it is a highly accurate simulation and a deep role-playing experience. It is the RPG quality that makes Shot-Online the unique game it is, especially with the community interaction and the enhancement and leveling of your character. Speaking of community and role-playing, Shot-Online offers both realistic and rare items drawn from the celebrated history of golf. Practicing every day, competing against players with different skills, allows the gamer to advance their characters abilities. Quests and item exchanging and more add to the community feel. A proprietary physics engine was used in Shot-Online to accurately recreate the ball and course dynamics. In other words, the ball will behave as it should over the geography of the course. Characters also benefit from accuracy through technology. Motion captured golf swings from a PGA golfer were used to match the most spot-on feel of a real golf swing, putting, chip shot, and other golfing actions. As a gallery, watching a game played on Shot-Online is like seeing a professional golf sportscast on television, with the overall presentation, the numerous camera angles and the gallery mode. Whether you're watching or playing, Shot-Online golf is designed to both play and look as close to reality as possible. [OnNet]"/>
    <x v="40"/>
    <n v="59"/>
    <s v="tbd"/>
  </r>
  <r>
    <x v="10177"/>
    <x v="9"/>
    <x v="935"/>
    <x v="1"/>
    <x v="19"/>
    <s v="March, 1930. A young girl named Jennifer, whose parents were killed in a tragic airship accident, is taken to the Rose Garden Orphanage, located in a remote portion of the English countryside. What Jennifer discovers is a dilapidated building and a ragtag mob of children who call themselves the &quot;Aristocracy of the Red Crayon.&quot; The demented residents of Rose Garden kidnap Jennifer and take her into the dark heart of an impossibly large zeppelin, on a meandering course for a distant land. Now, with the help of a canine companion named Brown, Jennifer has to find valuable gifts for the Aristocracy, or suffer a fatal punishment for her insolence...Befriend a faithful dog and work together to locate crucial items. Intense melee combat against bloodthirsty monsters. Multiple endings and hidden extras. [Atlus USA]"/>
    <x v="40"/>
    <n v="87"/>
    <n v="8.6999999999999993"/>
  </r>
  <r>
    <x v="10178"/>
    <x v="7"/>
    <x v="4231"/>
    <x v="11"/>
    <x v="14"/>
    <s v="A hand-drawn 2D action platformer set in the mythical world of Lumenox. Master the synergy of Teleportation and charge to defeat evil."/>
    <x v="40"/>
    <n v="28"/>
    <n v="2.8"/>
  </r>
  <r>
    <x v="6200"/>
    <x v="6"/>
    <x v="3365"/>
    <x v="10"/>
    <x v="10"/>
    <s v="Speed into the world of Cars as you determine your path to racing mastery in Cars 3: Driven to Win, the game inspired by the Disney Pixar film. Play with over 20 customizable characters including Lightning McQueen, Jackson Storm, Cruz Ramirez and the next generation of racers in over 20 tracks set in iconic locations from the film such as Radiator Springs. Train and advance your abilities in 6 game modes and challenge your family and friends in the Battle Race to become the Ultimate Champion. On the road to becoming a Hall of Fame Driver, training and skill will give you an edge in a race that anyone can win."/>
    <x v="40"/>
    <n v="63"/>
    <n v="6.3"/>
  </r>
  <r>
    <x v="9680"/>
    <x v="2"/>
    <x v="226"/>
    <x v="0"/>
    <x v="5"/>
    <s v="Inspired by the landmark 1988 arcade hit, Splatterhouse combines visceral, adrenaline-soaked combat with horror elements to deliver an original gaming experience that defies the boundaries of the traditional action category with over-the-top gore and shocking new gameplay mechanics. Splatterhouse follows college student Rick Taylor as he tries to rescue his girlfriend, Jennifer, who has disappeared after entering the mysterious and run-down West Mansion. Confronted by horrific other-worldly creatures, Rick comes across a mystical sentient mask that promises to give him the power to find Jennifer. Full of desperation and rage, Rick puts on the &quot;Terror Mask&quot; and is transformed into a juggernaut of pure violence and destruction. Featuring an original storyline by critically-acclaimed comic book writer Gordon Rennie (Necronauts, Judge Dredd), Splatterhouse takes Rick beyond the mansion as he scours the ends of the world to rescue his beloved Jennifer. Embodying the unfiltered, primal aggression of its namesake, Splatterhouse gives players countless ways to decimate the mansion's assortment of demons, monstrosities and abominations. Featuring a dynamic combat system, Rick can use his brute strength to perform bone-crushing melee combos, savage grapples and wield an assortment of makeshift weapons including the series' trademark 2x4 and even limbs and heads ripped from enemies themselves. Players can also reanimate the corpses of fallen enemies to fight alongside Rick, imparting strategic depth to the game's battle and unique puzzle systems. More agile than ever before, Rick can now leap great distances and propel himself to out of reach areas by swinging from outcroppings in the environment, adding an all-new level of exploration to the series. [Namco Bandai Games]"/>
    <x v="40"/>
    <n v="79"/>
    <n v="7.9"/>
  </r>
  <r>
    <x v="10179"/>
    <x v="5"/>
    <x v="378"/>
    <x v="0"/>
    <x v="5"/>
    <s v="Reigning as one of the top pop cultural icons since his introduction in 1980, PAC-MAN remains a global phenomenon that has yielded hundreds of products including video games. PAC-MAN Party continues this legacy by offering a game that captures the spirit of the franchise and provides engaging entertainment that can be enjoyed by people of all ages. With more than 45 exciting mini-games, PAC-MAN Party provides a rewarding and challenging social gaming experience regardless of skill level. From the time-based trials of rolling a giant snowball and knocking your friends off a mountain top, to adventures that require more precision and endurance, players will be fully engaged as they use the Wii Remote's motion, pointing and button control capabilities."/>
    <x v="40"/>
    <n v="66"/>
    <n v="6.6"/>
  </r>
  <r>
    <x v="10180"/>
    <x v="17"/>
    <x v="1092"/>
    <x v="1"/>
    <x v="17"/>
    <s v="(Also known as &quot;Lunar Genesis&quot; in JPN) The first original installment of the Lunar franchise to be released in more than 10 years - Lunar: Dragon Song - is also the first traditional fantasy RPG for Nintendo DS and takes players to 1,000 years before the events that occurred in the first game of the Lunar series, &quot;Lunar: The Silver Star.&quot; The world of Lunar is at peace under the protection of the goddess Althena, creator of Lunar. At the fringes of this peaceful existence, vicious demons have started to slowly invade, and there are few with power enough to know how to deal with this demon invasion. Players experience the world of Lunar as the human boy, Jian, and his group of friends. Jianâ€™s story begins simply but quickly evolves as he and his friends unravel the evil plot being laid against Althena and discover that they alone can save Lunar from the forces of evil. [Ubisoft]"/>
    <x v="40"/>
    <n v="56"/>
    <n v="5.6"/>
  </r>
  <r>
    <x v="10055"/>
    <x v="11"/>
    <x v="406"/>
    <x v="6"/>
    <x v="13"/>
    <s v="Based on the 70's television show, Starsky &amp; Hutch lets you race through Bay City in Starsky's bright red Ford Torino, while Hutch takes aim at criminals with his .357 Magnum--but don't go thinking this will be a joy ride. If your driving and shooting skills can't keep the TV audience on the edge of their sofas, your ratings will plummet, the show will be cancelled, and it's &quot;game over.&quot; Don't think you can handle all the high-speed thrills by yourself? Find a partner and let them shoot while you drive."/>
    <x v="40"/>
    <n v="59"/>
    <s v="tbd"/>
  </r>
  <r>
    <x v="10181"/>
    <x v="9"/>
    <x v="314"/>
    <x v="4"/>
    <x v="20"/>
    <s v="Frogger's Adventures The Rescue goes beyond Firefly Swamp and brings a multiplayer mode to Frogger fans for the first time on next generation platforms. The series' famous &quot;hop-n-dodge&quot; gameplay return as Frogger travels across seven diverse worlds, searches for clues to solve challenging puzzles and avoids menacing enemies. &quot;Hop-n-dodge&quot; style gamplay to appeal to players of all levels. Wide range of mini-quests and side stories. Seven worlds with over 25 levels. [Konami]"/>
    <x v="40"/>
    <n v="85"/>
    <n v="8.5"/>
  </r>
  <r>
    <x v="10182"/>
    <x v="7"/>
    <x v="4120"/>
    <x v="6"/>
    <x v="20"/>
    <s v="A new story of the underwater world Aqua. In 2666 a young freighter pilot called William Drake sets out to search for the heritage of a mythical ancestor. He is looking for adventure - and finds greed, ruthlessness, merciless hatred... and also unexpected help. But very soon he has to realize that he is not the only one hunting for his ancestor's legendary treasure. [JoWood Productions]"/>
    <x v="40"/>
    <n v="76"/>
    <n v="7.6"/>
  </r>
  <r>
    <x v="10183"/>
    <x v="9"/>
    <x v="701"/>
    <x v="6"/>
    <x v="20"/>
    <s v="Futurama begins when Professor Farnsworth sells his delivery ship Planet Express to the evil businesswoman Mom, giving her ownership of over fifty percent of the Earth, making her the supreme ruler. You must prevent Mom from enslaving humanity and dominating the universe by taking the Planet Express crew back in time to stop the deal from taking place. Play as Fry, Bender, Leela and Dr. Zoidberg, each with their own special fighting skills and weapons as you visit familiar scenes from the hit series: Planet Express, the Red Light District, New New York, as well as a host of new environments. With each character's unique skills, you can master their power ups and complete their tasks leading them to victory against Mom and her death bot troopers. [Vivendi Universal]"/>
    <x v="40"/>
    <n v="62"/>
    <n v="6.2"/>
  </r>
  <r>
    <x v="10184"/>
    <x v="9"/>
    <x v="2565"/>
    <x v="11"/>
    <x v="20"/>
    <s v="The lineage of Yugi and Kaiba clash again! Choose your side in the final Rose War in England and fight to collect the opposing army's rose cards and overthrow the enemy. Attack with your powerful deck in order to defeat duelists seen in the hit animated series. An all-new card movement system allows full control of over 600 different monsters and introduces advanced strategies never before seen in the Yu-Gi-Oh! world. Card Movement Battle System enhances the strategy. Side with Yugi or Kaiba to determine the course of the game. 680 beautifully rendered monsters in full 3D. 3 exclusive game cards included. [Konami]"/>
    <x v="40"/>
    <n v="80"/>
    <n v="8"/>
  </r>
  <r>
    <x v="1600"/>
    <x v="11"/>
    <x v="3140"/>
    <x v="11"/>
    <x v="20"/>
    <s v="When new leaders in Russia attempt to rebuild the Iron Curtain, war escalates, casualties mount, hostages are taken, and the Ghosts are sent in. Take a highly skilled Ghost team through a series of missions that range from demolitions to search-and-rescue and all-out firefights for survival. You can carry dozens of standard and special-issue weapons such as the M16A2, the M4 carbine, and the fearsome and deadly OICW. Bring a friend into the firefight in split-screen multiplayer mode. Your team--and the world--is counting on you."/>
    <x v="40"/>
    <n v="53"/>
    <n v="5.3"/>
  </r>
  <r>
    <x v="10185"/>
    <x v="7"/>
    <x v="4232"/>
    <x v="0"/>
    <x v="12"/>
    <s v="The ultimate secret agent is back in his most dangerous adventure yet in James Bond 007: NightFire. Explore new heights and depths like never before-infiltrate towering skyscrapers, take on treacherous underwater missions, and maneuver your sleek Aston Martin V12 Vanquish through the streets of Tokyo while turning on the Bond charm with glamorous (and sometimes deadly) Bond women. New state-of-the-art upgradeable gadgets and weapons and original missions including zero-gravity assignments will leave you shaken and stirred. [Electronic Arts]"/>
    <x v="40"/>
    <n v="61"/>
    <n v="6.1"/>
  </r>
  <r>
    <x v="9499"/>
    <x v="9"/>
    <x v="2516"/>
    <x v="0"/>
    <x v="12"/>
    <s v="Features over 65 of the greatest ring warriors ever including the icon Hulk Hogan, Andre &quot;The Giant&quot;, Rowdy Roddy Piper, Bruno Sammartino, Bret &quot;Hitman&quot; Hart, Sid Vicious, &quot;Big Poppa Pump&quot; Scott Steiner, Jerry &quot;The King&quot; Lawler, and many more! Cranium-crushing match types, such as 6- and 8-man Elimination Bouts, Cage, Battle Royal, Ladder, Table and 3- and 4-way dances. Never-before-seen $15,000 Body Slam Challenge with Big John Studd. [Acclaim]"/>
    <x v="40"/>
    <n v="61"/>
    <n v="6.1"/>
  </r>
  <r>
    <x v="9962"/>
    <x v="9"/>
    <x v="1724"/>
    <x v="0"/>
    <x v="12"/>
    <s v="In Total Immersion Racing, other drivers will remember your actions on track. Always listen to your Team Manager. Be careful that you don't block a rival on track, or destroy the chances of a driver i na lower class, as he will remember your actions going into the next race and beyond. Remember that rivalries never die, and later on in your career you may regret the time you upset another driver - as they may decide to get revenge by ruining your championship run. [Empire Interactive]"/>
    <x v="40"/>
    <n v="78"/>
    <n v="7.8"/>
  </r>
  <r>
    <x v="10186"/>
    <x v="7"/>
    <x v="1468"/>
    <x v="4"/>
    <x v="12"/>
    <s v="Undertake a fantastic journey following the same path as the Fellowship in the book. Play as either Frodo, Aragorn, or Gandalf the Grey. As you take the fabled One Ring closer to its fate, you will explore the most dangerous wilds of Middle-earth from the Shire to the very edge of Mordor. [Universal Interactive]"/>
    <x v="40"/>
    <n v="59"/>
    <n v="5.9"/>
  </r>
  <r>
    <x v="10187"/>
    <x v="14"/>
    <x v="4233"/>
    <x v="4"/>
    <x v="12"/>
    <s v="Enter a battle among tennis legends. With 142 nations abattling to possess the Silver Trophy, the biggest war of the tennis world is about to begin! Play in the Davis CupTournament or challenge friends to fierce 2-on-2 multiplayer matches. Gain experience points for your team and pit them against your friends in multiplayer mode. Master your game on clay, carpet, and grass."/>
    <x v="40"/>
    <n v="59"/>
    <s v="tbd"/>
  </r>
  <r>
    <x v="10188"/>
    <x v="7"/>
    <x v="2038"/>
    <x v="10"/>
    <x v="12"/>
    <s v="Augustus, Julius Caesar, Mark Antony, Hannibal, leaders that became legend during this chaotic time of Roman history. Now's your chance to join the ranks of these great strategists and conquer Europe during the time of the Roman Empire. Legion is a revolutionary, high-level strategy game, which unfolds during the rich history that was the Roman Empire. The game features both strategic and tactical elements. At the strategic level, you control vast armies and attempt to carve an Empire from the assortment of tribes and city-states that occupied ancient Italy, France and Britain. At the tactical level, you must position your armies to take advantage of terrain and make use of the best formations, in order to achieve victory. The battles are a spectacle as well as a game play feature and players will enjoy them purely for the fun of watching hundreds of men fighting a bloody engagement. [Strategy First Inc.]"/>
    <x v="40"/>
    <n v="70"/>
    <n v="7"/>
  </r>
  <r>
    <x v="10189"/>
    <x v="7"/>
    <x v="4081"/>
    <x v="9"/>
    <x v="11"/>
    <s v="Empire of the Ants takes you into the undergrowth of the frantic world of colonization and dominance within the insect kingdom. Build up huge colonies, lead your armies into battle for supremacy, hunt down food and breed to improve your numbers. The ANTicipation is over?it is time to experience a whole new world! [Strategy First]"/>
    <x v="40"/>
    <n v="70"/>
    <n v="7"/>
  </r>
  <r>
    <x v="9689"/>
    <x v="10"/>
    <x v="312"/>
    <x v="0"/>
    <x v="8"/>
    <s v="Contrast is a 2D/3D puzzle platformer in which you can shift between the striking 3D fantasy world and the mysterious 2D shadowscape."/>
    <x v="40"/>
    <n v="64"/>
    <n v="6.4"/>
  </r>
  <r>
    <x v="10190"/>
    <x v="7"/>
    <x v="2977"/>
    <x v="2"/>
    <x v="8"/>
    <s v="Mars: War Logs takes you to the red planet over a century after the catastrophe that threw the planet and its colonists into chaos. Water has become the most precious resource on the arid planet with a few companies fighting a perpetual war for its control. In the middle of this struggle, players take on the role of Roy Temperance, a renegade with multiple talents, and plunge into a thrilling cyberpunk RPG on the Red Planet! Players develop Roy and his combat style by choosing among dozens of skills and perks, and fight for his life in dynamic real-time combat against the fearsome creatures of Mars. The crafting system lets players create and modify equipment to maintain an edge over enemies. Dialogue choices as well as actions and decisions made will influence the destiny of the people Roy crosses paths with...and perhaps the fate of all colonies on Mars."/>
    <x v="40"/>
    <n v="72"/>
    <n v="7.2"/>
  </r>
  <r>
    <x v="10191"/>
    <x v="7"/>
    <x v="710"/>
    <x v="7"/>
    <x v="21"/>
    <s v="A Classic Favorite, Reforged. Warcraft III: Reforged is a reimagining of the real-time strategy game that laid the foundation for Azeroth's most epic stories. It is a remake featuring a thorough visual overhaul, a suite of contemporary social and matchmaking features, and more. Command the Night Elves, Undead, Orcs, and Humans as alliances shift and armies clash in this timeless real-time strategy game. AZEROTH, BORN ANEW! Experience an Epic Story The founding of Orgrimmar. The fall of Lordaeron. The reign of the Burning Legion. The rise of the Lich King. Veterans and newcomers alike will experience these pivotal events in Azeroth's history like never before. The Battlefield Awaits Play through the points of view of four distinct factions: the mighty Orcs, the noble Humans, the ancient Night Elves, and the insidious Undead. Gather resources, build your base, and assemble an army. Recruit powerful heroes to lead your forces, and meet your foes in battle. Destroy the enemy base to win the game! Vast Campaigns Relive the events of Warcraft III: Reign of Chaos and The Frozen Throne. Enjoy an epic saga retold with over four hours of reshot cutscenes and updated voice-overs that breathe new life into the earliest renditions of Azeroth's key characters, across more than 60 single-player missions that span Kalimdor, Northrend, Lordaeron, and beyond. Reimagined Visuals Every character, structure, and environment has been recreated to emphasis the depth, dimension, and personality of this rough-hewn fantasy world. Behold Warcraft III's classic units in glorious 4K, with updated animations that bring them to life like you've never seen. World Editor &amp; Custom Maps Return to the game that started it all. Discover a vast universe of player-created games, including tower defense, MOBAs, RPGs, survival games, and moreor build your own with the upgraded World Editor. Multiplayer Matchmaking Challenge opponents with modern multiplayer matchmaking, search for custom game lobbies, and connect with friends through the Blizzard Battle.net app. With updated UI and countless quality-of-life improvements, its never been easier to get into Warcraft III."/>
    <x v="40"/>
    <n v="6"/>
    <n v="0.6"/>
  </r>
  <r>
    <x v="9846"/>
    <x v="10"/>
    <x v="1268"/>
    <x v="4"/>
    <x v="10"/>
    <s v="A tactical shooter and comic book adaptation, Rogue Trooper is back, remastered in high definition. Experience combat and third person action in this tale of betrayal and revenge at the far reaches of the galaxy. You are the last Genetic Infantryman (GI). Bred for war and betrayed by your superiors at the Quartz Zone Massacre, you stalk the battlefield as a one-man squad, carrying the sentient biochips of three fallen soldiers in your rifle, pack and helmet. Your mission? Fight your way across the chemical-blasted wastes of Nu-Earth -- a planet ravaged by an endless apocalyptic war in search of the Traitor General and payback."/>
    <x v="40"/>
    <n v="71"/>
    <n v="7.1"/>
  </r>
  <r>
    <x v="1472"/>
    <x v="15"/>
    <x v="1622"/>
    <x v="8"/>
    <x v="18"/>
    <s v="In F1 2011 players will be challenged to â€˜Be the driver, live the life, go compete,â€™ with wide-ranging technical and gameplay advancements on and off track and vastly extended competitive and co-operative multiplayer components. F1 2011 will feature all of the official teams, drivers and circuits from the highly anticipated 2011 FIA FORMULA ONE WORLD CHAMPIONSHIP, including the current FIA FORMULA ONE Driversâ€™ World Champion Sebastian Vettel. The 2011 season also sees the debut of the 2011 FORMULA 1 GRAND PRIX OF INDIA at Delhiâ€™s Jaypee International Race Circuit and the return of the iconic NÃ¼rburgring to the calendar."/>
    <x v="40"/>
    <n v="68"/>
    <n v="6.8"/>
  </r>
  <r>
    <x v="10192"/>
    <x v="4"/>
    <x v="4234"/>
    <x v="1"/>
    <x v="5"/>
    <s v="In the near future, a city-sized super ship, an enclave for rich people and shady businesses, is the setting for an ideological conflict began by terrorist attacks."/>
    <x v="40"/>
    <n v="74"/>
    <n v="7.4"/>
  </r>
  <r>
    <x v="7069"/>
    <x v="8"/>
    <x v="1988"/>
    <x v="7"/>
    <x v="9"/>
    <s v="You are the last hope for humanity. The godsâ€™ torturous rule over humanity has lasted for millennia. Bent on cruelty and suffering, they demand to be served with blind worship through an oath of fealty pledged from every man, woman, and child. To those who donâ€™t submit to the godsâ€™ will, a slow and merciless death awaits. Experience the brutal trials of a venturous band of warriors in their desperate plight to sever the godsâ€™ callous grip on humanity. Every man and woman who can muster a blade, having suffered the brutality of the godsâ€™ reign for too long, will be called upon to form your clan of eight Celtic survivors and rise up to take on the legions of horrific beasts and minions that dwell in each of the godsâ€™ hellish realms. A personal tale emerges with every decision made. Succeed and see legends born. Fail and watch lives turn to dust."/>
    <x v="40"/>
    <n v="62"/>
    <n v="6.2"/>
  </r>
  <r>
    <x v="9207"/>
    <x v="9"/>
    <x v="1885"/>
    <x v="4"/>
    <x v="19"/>
    <s v="Bring to life an adventure of intrigue, deceit and revelation in Avatar The Last Airbender. Play as Aang, Katara, Haru and Sokka as you grow your team into an unstoppable force making discoveries in a thrilling blend of magic and martial arts combat. Use your fully customizable bending powers to master the four elements of Earth, Air, Water and Fire and explore the beautifully detailed environments of the Avatar nations. Single-player game featuring unique martial arts style combat. Fully customizable &quot;bending powers&quot; mastering the four elements of Water, Air, Earth and Fire. Journey through all the Great Nations of the Avatar world. Enjoy environments and characters from the TV show plus never before seen enemies and creatures. [THQ]"/>
    <x v="40"/>
    <n v="78"/>
    <n v="7.8"/>
  </r>
  <r>
    <x v="9696"/>
    <x v="4"/>
    <x v="679"/>
    <x v="10"/>
    <x v="16"/>
    <s v="Designed for the legions of Dynasty Warriors fans, DYNASTY WARRIORS 6: Empires is game that brings together the best aspects of the action and strategy genres. In this latest edition, players can experience Ancient Chinaâ€™s greatest and most glorious war as an all-powerful lord or as an officer. As a lord, gamers must think strategically. By deciding when to attack, when to resist invasion, or when to initiate policies, a lord can expand their power and influence. An easy-to-learn card collecting system lets players enact policies that will increase their empireâ€™s strength, improve the abilities of their forces, and more. The cards that a player receives will depend on the attributes of the officers and their army. Players can also pledge their allegiance to a kingdom to become an officer. As an officer, players can suggest policies in the kingdomâ€™s war council, complete missions for rewards, or even turn against their ruler should relations sour. Most eagerly awaited by fans is a game mode that allows players to create their own warrior. DYNASTY WARRIORS 6: Empires features an extensive character editing system with options to customize a warriorâ€™s gender, build, skin tone, facial features, voice, clothing, weapon and more. Whomever players choose to be, they can now use mountain ledges and waterways to infiltrate enemy bases and launch surprise attacks on supply depots to change the flow of battle. [Koei]"/>
    <x v="40"/>
    <n v="72"/>
    <n v="7.2"/>
  </r>
  <r>
    <x v="6182"/>
    <x v="10"/>
    <x v="1181"/>
    <x v="8"/>
    <x v="7"/>
    <s v="Loadout is a new free-to-play take on fast-paced, multiplayer shooters. Players invent and customize their own outrageous weapons to carry into furious, over-the-top shooter action that truly distinguishes itself from the vast array of modern combat titles. Earn new weapon parts, character customizations, equipment, and accessories as you gain prestige and wealth. The more you play, the more you can customize. There are endless possibilities to truly set yourself apart from your opponents. We'll continue to update Loadout with new items, customizations, game-play modes, features and much more."/>
    <x v="40"/>
    <n v="59"/>
    <n v="5.9"/>
  </r>
  <r>
    <x v="10193"/>
    <x v="2"/>
    <x v="2141"/>
    <x v="3"/>
    <x v="8"/>
    <s v="DUST 514 is a free-to-play console-based hybrid massively multiplayer online first-person shooter set within the EVE universe and interacts directly with EVE Online."/>
    <x v="40"/>
    <n v="61"/>
    <n v="6.1"/>
  </r>
  <r>
    <x v="7715"/>
    <x v="10"/>
    <x v="703"/>
    <x v="9"/>
    <x v="21"/>
    <s v="Hellpoint is an intense action RPG taking place on Irid Novo, a derelict space station soaked in an intoxicating dark sci fi atmosphere. Fight dreadful creatures, face the Cosmic Gods and unravel their twisted story. Should the challenge be too great, play with a friend in local or online coop."/>
    <x v="40"/>
    <n v="68"/>
    <n v="6.8"/>
  </r>
  <r>
    <x v="9018"/>
    <x v="4"/>
    <x v="1305"/>
    <x v="11"/>
    <x v="2"/>
    <s v="The Spiderwick Chronicles is a video game based on the theatrical release by Paramount Pictures and Nickelodeon Films. The game recreates the fantastical world of the Spiderwick film and best-selling book series. The Spiderwick Chronicles video game recreates the world of Jared, Simon and Mallory Grace, putting gamers in their shoes as they discover a hidden world of fantastical creatures - sprites, ogres, goblins, brownies and more. [Sierra Entertainment]"/>
    <x v="40"/>
    <n v="59"/>
    <s v="tbd"/>
  </r>
  <r>
    <x v="9072"/>
    <x v="10"/>
    <x v="798"/>
    <x v="8"/>
    <x v="6"/>
    <s v="No gears, no glory! Control gigantic robots and duke it out across fantastic cityscapes in this 3D mech-based brawler! Epic and explosive battles await with distinctive mechs in local and online versus mode, party co-op with two to four players, and a single-player campaign."/>
    <x v="40"/>
    <n v="70"/>
    <n v="7"/>
  </r>
  <r>
    <x v="10194"/>
    <x v="17"/>
    <x v="1423"/>
    <x v="6"/>
    <x v="2"/>
    <s v="Those who have spent much time with action RPGs in the mold of Secret of Mana should find the gameplay in From the Abyss at least somewhat familiar. You choose from among a selection of class-based characters and venture into a world of randomized levels and real-time combat. A top-down angle gives you a view of the 16-bit-era visuals, which look nice alongside some of the more elaborate spell effects. [GameSpot]"/>
    <x v="40"/>
    <n v="80"/>
    <n v="8"/>
  </r>
  <r>
    <x v="10195"/>
    <x v="10"/>
    <x v="1982"/>
    <x v="4"/>
    <x v="7"/>
    <s v="LIVE Seasons mode is back this year with new content updated daily, all season long. New Hot Spot Challenges within BIG Moments task players with replicating game-defining moments from real-world NBA games as closely as possible, while NBA Rewind lets you replay entire contests, jumping in and out whenever you like. Replicate (or stop) a big run from last nightâ€™s marquee match-up, hop in to take the game-winning shot, replay the entire game from tip-off to final whistle or anything in between. Content in LIVE Seasons is refreshed throughout the NBA Season. [EA Sports]"/>
    <x v="40"/>
    <n v="59"/>
    <n v="5.9"/>
  </r>
  <r>
    <x v="10196"/>
    <x v="20"/>
    <x v="27"/>
    <x v="4"/>
    <x v="18"/>
    <s v="NARUTO SHIPPUDEN: Ultimate Ninja Impact lets players unleash their honed Jutsu skills through exciting single-player and multiplayer modes. Story Battle lets fans become part of explosive NARUTO SHIPPUDEN fights straight from the anime with more events and battle sequences than ever before on the PSP. Tag Battle lets two friends connect through Ad-hoc to team up and complete over 20 missions cooperatively, while Versus Battle lets players battle against each other with their persistent customized characters across all modes. Over 20 characters are available to choose from across the NARUTO SHIPPUDEN universe with customization options that carry through each mode within the game."/>
    <x v="40"/>
    <n v="73"/>
    <n v="7.3"/>
  </r>
  <r>
    <x v="10197"/>
    <x v="14"/>
    <x v="1127"/>
    <x v="1"/>
    <x v="13"/>
    <s v="Based on the classic game for the SNES and Disney's animated film, Disney's Aladdin joins the Game Boy Advance library with all-new features. In this side-scrolling platform game, you'll take the role of Aladdin and his mischievous monkey, Abu, as they throw apples, climb ropes, and ride magic carpets to find out their destinies. Disney's Aladdin features a bonus stage for each level and a variety of environments to explore, including Jafar's castle, the Genie's lamp, and an ancient pyramid."/>
    <x v="40"/>
    <n v="81"/>
    <n v="8.1"/>
  </r>
  <r>
    <x v="10198"/>
    <x v="7"/>
    <x v="2679"/>
    <x v="0"/>
    <x v="10"/>
    <s v="In the year of 2230, Mining and Research vessel Tartarus (MRS TARTARUS 220478) activates the security protocol near Neptune without any sign. The only chance for crew to survive is to reach the Bridge and restart all systems one by one before the ship crashes into Neptune. We are playing as Cooper(cook and miner of the ship) who has no education or training about electronics or pilotage; to overcome this, vessels engineer ''Andrews'' is helping us as much as he can. Though it's not as easy as it sounds..."/>
    <x v="40"/>
    <n v="70"/>
    <n v="7"/>
  </r>
  <r>
    <x v="10199"/>
    <x v="7"/>
    <x v="2827"/>
    <x v="9"/>
    <x v="8"/>
    <s v="Black Thursday. That is how the press rechristened that October 24th, 1929, a day in which U.S. began to face the darkest years of his history: the Great Depression years. All the great values professed by this nation vanished within a couple of months, the American dream was dead and trust in God begun to shake. Few years had been enough for people to show their real side: false, mean and, above all, open to bribery. But the one thing I would have never imagined is how far corruption had gone; so far that somebody would actually try to bribe God. And now here I am, a gun barrel pointed at me, a corpse on my conscience, and a young lady to protect. How could this ever happen? How is it possible that everything has stemmed from a series of coincidences? Do you believe in Destiny? ...I don`t. [Mad Orange]"/>
    <x v="40"/>
    <n v="62"/>
    <n v="6.2"/>
  </r>
  <r>
    <x v="10000"/>
    <x v="10"/>
    <x v="1310"/>
    <x v="1"/>
    <x v="14"/>
    <s v="LIVE Pro-Am is a fast-paced way to Rise Together with your friends. Pro-Am features LIVE Run and Summer Circuit, two online multiplayer modes that let you compete on iconic indoor and outdoor courts across North America. Play 5-on-5 street ball in LIVE Run. Meet NBA greats on the courts that made them famous in Summer Circuit."/>
    <x v="40"/>
    <n v="60"/>
    <n v="6"/>
  </r>
  <r>
    <x v="10200"/>
    <x v="17"/>
    <x v="2502"/>
    <x v="7"/>
    <x v="19"/>
    <s v="Join your Tamagotchi friends as they open their first shop. Keep your customers happy and watch your business grow. Partner with your favorite Tamagotchi character. Choose your shop type and open for business. Clean teeth, do laundry, perform music and more for your customers. Swap items with your friends wirelessly. Unlock secret codes for your Tamagotchi Connection virtual pet! [Bandai]"/>
    <x v="40"/>
    <n v="77"/>
    <n v="7.7"/>
  </r>
  <r>
    <x v="8550"/>
    <x v="10"/>
    <x v="1172"/>
    <x v="5"/>
    <x v="10"/>
    <s v="Assume the role of a nomadic slugcat, both predator and prey in a broken ecosystem. Grab your spear and brave the industrial wastes, hunting enough food to survive, but be waryâ€” other, bigger creatures have the same plan... and slugcats look delicious."/>
    <x v="40"/>
    <n v="71"/>
    <n v="7.1"/>
  </r>
  <r>
    <x v="10201"/>
    <x v="15"/>
    <x v="3295"/>
    <x v="0"/>
    <x v="25"/>
    <s v="Revive the Land, Save a Village. Many people used to live in Skytree Village, and the land was lush and green. However, the power of the Harvest Goddess gradually began to wane, and the land became parched and dry. It's up to you revive the seven Skytrees to bring life back to this desolate land. With user-friendly tutorials, you will immediately be able to jump into the thick of things, customizing your farm by raising and lowering the land, creating rivers, ponds, and more. Upgraded tools will assist you shaping the land more efficiently, and afterwards you can kick back and relax in your boat to do a spot of fishing. Play as a boy or a girl, woo bachelors and bachelorettes, and start a family."/>
    <x v="40"/>
    <n v="59"/>
    <n v="5.9"/>
  </r>
  <r>
    <x v="10202"/>
    <x v="18"/>
    <x v="168"/>
    <x v="5"/>
    <x v="14"/>
    <s v="As one of the members of FREYA, the robot-fightinâ€™-est outfit on the planet, youâ€™ll use your GEAR (good robot) to beat the ever-loving snot out of the RAGE (bad robots, anagram of â€œGEARâ€). And these mechanics just wouldnâ€™t be RPG-inspired if they didnâ€™t involve picking parts off the metallic corpses of your defeated foes and bolting them onto your own rattling, death-dealing hulk of steel. So naturally you can do that too."/>
    <x v="40"/>
    <n v="67"/>
    <n v="6.7"/>
  </r>
  <r>
    <x v="6949"/>
    <x v="20"/>
    <x v="892"/>
    <x v="0"/>
    <x v="19"/>
    <s v="Play as Eragon and his dragon as they set out to fulfill their destiny. Endure perilous travels, adventure and heart-pounding combat as you live the epic events of the movie. Disable and dispatch enemies with the unparalleled skills of a true Dragon Ride. Eragon's combat system features a variety of blistering attacks and defences, including a unique degradable block system. Extensive Dragon Combat â€“ Ride Saphira and blast your enemies with bursts of fire, and call in devastating dragon attacks during melee battles. Eragon features multiplayer co-op with team attack bonuses and dragon fight/flight combo gameplay. Full cooperation from the film production team provides faithful implementation of the movie's look-and-feel. As Eragon discovers the powers hidden within him he learns to unleash magical attacks to decimate his foes. [Vivendi Games]"/>
    <x v="40"/>
    <n v="59"/>
    <s v="tbd"/>
  </r>
  <r>
    <x v="10203"/>
    <x v="7"/>
    <x v="3619"/>
    <x v="8"/>
    <x v="20"/>
    <s v="POSTAL 2: Share The Pain combines the complete, enhanced POSTAL 2 single player game with the brand new multiplayer Share The Pain gameplay! Explore full 3-D open ended environments. Interact with over 100 unique NPC's including Gary Coleman, marching bands, dogs, cats and elephants, protesters, policemen and civilians, with or without weapons. POSTAL 2 is all about choice; experiment with everyone and everything. Also includes 14 multiplayer levels: SNATCH: Fight for the fabulous Postal Babes! Snatch the enemy babe and score! GRAB: Battle to collect all 10 bags, each bag makes you stronger! DEATHMATCH: Chose from 25 characters including Gary Coleman and Osama. TEAM DEATHMATCH: 19 insane teams including Team Taliban and The Gimps. [Running With Scissors]"/>
    <x v="40"/>
    <n v="83"/>
    <n v="8.3000000000000007"/>
  </r>
  <r>
    <x v="9898"/>
    <x v="7"/>
    <x v="682"/>
    <x v="7"/>
    <x v="17"/>
    <s v="Now you can be Heff! Playboy: The Mansion blends state-of-the-art social simulation with traditional role-playing and empire-building gameplay. As Hugh Hefner, you build the Playboy mansion and magazine into a dynamic cultural icon and powerful brand. Rub shoulders with stunning women and stimulating celebrities as you pursue the ultimate Playboy lifestyle. Grow famous and gain exclusive access to the Playboy Archives, including footage of the world-famous Playboy Mansion. This is the ultimate lifestyle game, allowing the gamer to &quot;Play Hef&quot; and live the good life. The player is in charge of running the Playboy Empire and must put out a magazine each month. In order to generate content for the magazine, the Virtual Hef will throw incredible parties with celebrities and rockstars in tow. The social management of the parties will enable the player to acquire content for the magazine, including the unique, sexy Photo Shoot feature which the gamer will use to get his or her cover shot. With a broad depth of gameplay, and a simulation experience of the ultimate lifestyle, PTM lets a gamer Play Hef, build the dream and live the good life. [ARUSH]"/>
    <x v="40"/>
    <n v="54"/>
    <n v="5.4"/>
  </r>
  <r>
    <x v="9511"/>
    <x v="8"/>
    <x v="560"/>
    <x v="4"/>
    <x v="23"/>
    <s v="A gorgeous action adventure on an epic scale. Play as Rusty, a clumsy adventurer who accidentally sets about the end of the world. Solve mind-bending puzzles, fight challenging enemies, defeat huge bosses and platform your way through a fantastic open world."/>
    <x v="40"/>
    <n v="54"/>
    <n v="5.4"/>
  </r>
  <r>
    <x v="8759"/>
    <x v="4"/>
    <x v="1880"/>
    <x v="11"/>
    <x v="5"/>
    <s v="Infiltrate enemy strongholds with three of your friends in Dynasty Warriors: Strikeforce."/>
    <x v="40"/>
    <n v="62"/>
    <n v="6.2"/>
  </r>
  <r>
    <x v="9583"/>
    <x v="12"/>
    <x v="4045"/>
    <x v="10"/>
    <x v="20"/>
    <s v="It's a redneck family fight to see who inherits the family trucking business. As one of four zany characters in Big Mutha Truckers including Bobbie-Sue, Cletus, Earl, and Rawkus, you have 60 days to earn the most money by hauling cargo. Drive various massive 18-wheelers around five cities as you battle bikers, avoid truck-jackers, outrun the corrupt police force, and discover new routes and bonuses. The race to the finish is full of obstacles--don't let anything get in your way."/>
    <x v="40"/>
    <n v="43"/>
    <n v="4.3"/>
  </r>
  <r>
    <x v="10204"/>
    <x v="14"/>
    <x v="520"/>
    <x v="5"/>
    <x v="20"/>
    <s v="It takes a driver with nerves of steel to take a high-powered racecar on the open road. Brave snowdrifts on ice-covered mountains, catch air off huge sand dunes in the desert, or careen around corners in the European countryside. Intensify the action by linking with 3 friends and going head-to-head in a 4-player race to the finish."/>
    <x v="40"/>
    <n v="59"/>
    <s v="tbd"/>
  </r>
  <r>
    <x v="10205"/>
    <x v="9"/>
    <x v="2516"/>
    <x v="0"/>
    <x v="12"/>
    <s v="Choose from a variety of different hunters and an array of firearm, clothing, gear and equipment options. Explore numerous rugged, wild hunting terrains and use the detailed on-screen map to stay informed of the location of your vehicle, campsite, lodge and prime hunting spots. An in-game guide offers tips and advice, and keeps you hot-on-the-trail of trophy game. A health meter lets you know when inclement weather, lack of food and water or run-ins with dangerous animals are taking their toll. The Trophy Beacon and X-Ray option gives novice hunters the necessary information for a quick, clean kill and aids in downed-game recovery. [Cabela's]"/>
    <x v="40"/>
    <n v="79"/>
    <n v="7.9"/>
  </r>
  <r>
    <x v="10186"/>
    <x v="9"/>
    <x v="634"/>
    <x v="4"/>
    <x v="12"/>
    <s v="Undertake a fantastic journey following the same path as the Fellowship in the book. Play as either Frodo, Aragorn, or Gandalf the Grey. As you take the fabled One Ring closer to its fate, you will explore the most dangerous wilds of Middle-earth from the Shire to the very edge of Mordor. [Universal Interactive]"/>
    <x v="40"/>
    <n v="47"/>
    <n v="4.7"/>
  </r>
  <r>
    <x v="10206"/>
    <x v="7"/>
    <x v="2998"/>
    <x v="10"/>
    <x v="12"/>
    <s v="From a small, family-owned bed and breakfast to a large, secluded mega-hotel for the stars: hotels come in all shape and styles. Be at the forefront of the tourism industry, owning and running a hotel. Starting out small with a hotel for business travelers, players are challenged to build a successful business, overcoming all obstacles that the world of business management can throw at them. With over 26 different complexes to choose from, players are able to create a tailor-made hotel that exactly meets their dreams and the needs of the virtual guests. [JoWood Productions]"/>
    <x v="40"/>
    <n v="77"/>
    <n v="7.7"/>
  </r>
  <r>
    <x v="10207"/>
    <x v="7"/>
    <x v="356"/>
    <x v="5"/>
    <x v="12"/>
    <s v="For eons, the planet Natrolis was controlled by the magic of the reptilian Sorin race. But when a fleet of tech-powered humans arrives to colonize the surface, they awaken the unimaginable: the Dreil, a hyper evolved insectoid warrior race hibernating deep within the planet's core. Now, all three forces collide in a mortal struggle for domination. [Ubi Soft]"/>
    <x v="40"/>
    <n v="75"/>
    <n v="7.5"/>
  </r>
  <r>
    <x v="10208"/>
    <x v="7"/>
    <x v="1107"/>
    <x v="4"/>
    <x v="11"/>
    <s v="It's early 21st century and the majority of the world's countries have created the International Corps for Peace, an organisation dedicated to bringing about world peace. However, not all countries are keen to be involved and these persist in generating conflicts through the organisation GHOST. A secret organisation, which warrants only the economic interests of its members without any attachment to morals, GHOST, does not hesitate to create crisis situations with the goal of destabilising the world-wide equilibrium and endanger any chance of peace?[Ubi Soft]"/>
    <x v="40"/>
    <n v="53"/>
    <n v="5.3"/>
  </r>
  <r>
    <x v="7562"/>
    <x v="10"/>
    <x v="122"/>
    <x v="0"/>
    <x v="23"/>
    <s v="A dark corruption scandal in the heart of the New York City's underworld for charismatic detective John Blacksad! The 50s, New York City: Joe Dunn, owner of a boxing club, is found dead. Meanwhile, rising star Bobby Yale, due to take to the ring for the most important fight of his career, has mysteriously disappeared. Sonia Dunn, Joe's daughter, takes over the gym and must deal with its financial woes. She hires private detective John Blacksad to investigate Yale's disappearance. This sinister case will take our investigator to the darkest, most dismal depths of New York. With its anthropomorphic characters and its incredible 1950s feel, BLACKSAD: Under the Skin promises all the eerily dark adventure of a detective novel, just like the eponymous comic book series. Conduct the investigation in your own way. Make use of your feline senses as you hunt for new clues. Make decisions on behalf of Blacksad and influence the outcome of the case."/>
    <x v="40"/>
    <n v="58"/>
    <n v="5.8"/>
  </r>
  <r>
    <x v="6673"/>
    <x v="8"/>
    <x v="3055"/>
    <x v="1"/>
    <x v="10"/>
    <s v="LEGO Worlds is an open environment of procedurally-generated Worlds made entirely of LEGO bricks which you can freely manipulate and dynamically populate with LEGO models. Create anything you can imagine one brick at a time, or use large-scale landscaping tools to create vast mountain ranges and dot your world with tropical islands. Drop in prefabricated structures to build and customize any world to your liking. Explore using helicopters, dragons, motorbikes or even gorillas and unlock treasures that enhance your gameplay. Watch your creations come to life through characters and creatures that interact with you and each other in unexpected ways. In LEGO Worlds, anything is possible!"/>
    <x v="40"/>
    <n v="70"/>
    <n v="7"/>
  </r>
  <r>
    <x v="8062"/>
    <x v="6"/>
    <x v="1181"/>
    <x v="8"/>
    <x v="7"/>
    <s v="The worldâ€™s most-loved puzzle game arrives on next-gen consoles, and is better than ever in TetrisÂ® Ultimate. With six exciting modes, fun new features, and unique visuals, the evolution of this iconic game is the ultimate must-have on next-gen consoles."/>
    <x v="40"/>
    <n v="42"/>
    <n v="4.2"/>
  </r>
  <r>
    <x v="10209"/>
    <x v="5"/>
    <x v="4235"/>
    <x v="4"/>
    <x v="16"/>
    <s v="Squeeballs are small creatures manufactured on a secret island somewhere in the Pacific Ocean. Before they can be sold to children as toys around the world, Squeeballs must be fully testedâ€¦to the point of destruction. That's where the player comes in. They blow up, slice, smack, punch, bowl, shoot and skim the Squeeballs through 11 main game challenges. [PDP]"/>
    <x v="40"/>
    <n v="78"/>
    <n v="7.8"/>
  </r>
  <r>
    <x v="10210"/>
    <x v="7"/>
    <x v="4236"/>
    <x v="6"/>
    <x v="5"/>
    <s v="In the town of Plymouth the body of recently buried Sir William disappears under strange circumstances. This peculiar news would not stir such tremendous public interest if it was not Sir William himself. He was investigated several times during his life and although the police never managed to press charges against him, scary legends about his bloody crimes live on among the town people. There were only a few left who were willing to serve him and were brave enough to stand the look at his lifeless face. And most of them run away in horror after his death and series of murders that followed it. Police are helpless and not able to move forward with the case. The town is thrown into a state of panic and fear."/>
    <x v="40"/>
    <n v="58"/>
    <n v="5.8"/>
  </r>
  <r>
    <x v="8608"/>
    <x v="19"/>
    <x v="2851"/>
    <x v="6"/>
    <x v="9"/>
    <s v="Become a medieval thug in a crazy open-world action game, full of pop-culture references. Complete insane quests, kill heroes, steal horses, fight guards, rob peasants, listen to some bard music, and much more! All packed in old-school gameplay style!"/>
    <x v="40"/>
    <n v="59"/>
    <s v="tbd"/>
  </r>
  <r>
    <x v="10211"/>
    <x v="17"/>
    <x v="730"/>
    <x v="10"/>
    <x v="16"/>
    <s v="As in the previous games, Mega Man Star Force 3 is a unique blend of an action and role-playing game (RPG), combining the high intensity combat that is the hallmark of Mega ManÂ® games with Star Forceâ€™s strategic battle system. By defeating enemies and boss characters, players earn battle cards that enhance and evolve Mega Manâ€™s abilities and attacks. New to Mega Man Star Force 3 are Noise Changes, random enhancements that change Mega Manâ€™s form and unlock new abilities. The two versions of the game, Black Ace and Red Joker, each have over 100 unique Noise Types that can be combined with Mega Man to unlock elemental powers based on earth, air, water and fire. The new Noise feature will add an exciting randomness to battles, encouraging players to explore, collect and battle across the digital world of Mega Man Star Force 3. In Mega Man Star Force 3, players travel between the physical world and the digital world via electromagnetic waves that form wave roads. Geo Stelar, the protagonist of the game, can see these wave roads by using his unique visualizer tool. Once in the digital world, Geo can merge with the electronic life-form known as Omega-Xis to become Mega Man. The wave roads are being overrun by mysterious noise that change the playerâ€™s environment and powers in different ways. This noise is being generated by an approaching gigantic meteor that threatens both the physical and digital worlds of Mega Man Star Force 3, forcing Geo Stellar and his crew to fight the oncoming threat to save two worlds. Fortunately, Mega Man discovers that he can control the Noise, using the new Noise Change system to transform into many different forms, including the ultimate Black Ace or Red Joker forms. [Capcom]"/>
    <x v="40"/>
    <n v="86"/>
    <n v="8.6"/>
  </r>
  <r>
    <x v="10212"/>
    <x v="4"/>
    <x v="127"/>
    <x v="1"/>
    <x v="19"/>
    <s v="Team up with a cast of crazy critters, unleashing your animal instincts in Open Season, the game â€“ a riotous romp in the great outdoors in which a rowdy brood of forest animals turns the tables on a bunch of unsuspecting hunters. When a domesticated grizzly named Boog gets lured into leaving the creature comforts of home by a fast-talking mule deer named Elliott, he finds himself lost in the woods just three days before hunting season begins. Forced to &quot;rough it&quot; in the great outdoors, Boog goes native, rallying all the forest animals to take back their home and send the hunters packing. Interact with Beth, Shaw, and all your animal favorites from the Open Season film. Throw skunk bombs, hurl rabbits, use acorn-firing squirrels, and pull outrageous woodland pranks to scare the pants off the hunters. Roll in a giant snowball, ride the rapids on a floating outhouse, zip through tunnels in a crazy mine cart ride, and take on more madcap adventures as Boog discovers how to go from &quot;Mild&quot; to &quot;Wild&quot;. Challenge your friends or team up together in 4-player mini-games. [Ubisoft]"/>
    <x v="40"/>
    <n v="73"/>
    <n v="7.3"/>
  </r>
  <r>
    <x v="5388"/>
    <x v="8"/>
    <x v="1920"/>
    <x v="0"/>
    <x v="6"/>
    <s v="GRIP is a high octane, hardcore combat racer, packing ferocious speed and armed to the teeth with heavy weapons. Harnessing gravity defying physics alongside a bristling arsenal of outlandish weapons, GRIP delivers the fastest, most competitive racing experience ever. Scale walls, ceilings and anything else you can get your tyres on to... as you master tantalising tracks, tricks and perform mind-blowing stunts to race your way across the cosmos."/>
    <x v="40"/>
    <n v="61"/>
    <n v="6.1"/>
  </r>
  <r>
    <x v="10114"/>
    <x v="5"/>
    <x v="1335"/>
    <x v="5"/>
    <x v="5"/>
    <s v="How to Train Your Dragon video game launches gamers into a third-person action-adventure as a Viking hero where they must embark upon an epic quest to become the ultimate dragon trainer. Gamers can play as characters â€œHiccupâ€ or Astridâ€ on the vast Island of Berk, which features expanded locales from the film including Vikingsâ€™ Village, Wild Zone, Training Zone and Fight Arena. In this truly larger-than-life adventure, players will train dragons, explore environments and battle in prestigious dragon tournaments as they battle for Viking victory. Plus, gamers can become the Dragon hero of their living room as they square-off with friends and family in endless head-to-head multi-player combat. [Activision]"/>
    <x v="40"/>
    <n v="70"/>
    <n v="7"/>
  </r>
  <r>
    <x v="10213"/>
    <x v="2"/>
    <x v="807"/>
    <x v="9"/>
    <x v="16"/>
    <s v="Watchmen: The Complete Experience includes the Director's Cut Blu-Ray version of the Watchmen film in addition to the two Watchmen game episodes which further explore the origins of Rorschach and Nite Owl. Watchmen: The End is Nigh Part 1 follows Rorschach and Nite Owl as they track down the evil Underboss, who has broken out of prison and set his violent thugs loose in New York City. The city needs saviours and only masked vigilantes will answer the call. Watchmen: The End is Nigh Part 2 delves further into the partnership of Rorschach and Nite Owl before the hero-banning Keene Act. In Part 2, Rorschach contacts Nite Owl to get his help in solving the case of a missing girl, Violet Greene. Along the way Rorschach uncovers that a woman from his past is involved with the disappearance, leading to a conflict of interest between the partners."/>
    <x v="40"/>
    <n v="75"/>
    <n v="7.5"/>
  </r>
  <r>
    <x v="9785"/>
    <x v="4"/>
    <x v="1572"/>
    <x v="10"/>
    <x v="18"/>
    <s v="Green Lantern: Rise of the Manhunters is inspired by the feature film, which brings the enduringly popular DC Comics super hero to the big screen for the first time and which stars Ryan Reynolds in the title role as Hal Jordan, the newest member of the Green Lantern Corps. In the videogame players will utilize over a dozen constructs and take flight across the deepest parts of the Universe to restore intergalactic order by wielding the ultimate weapon: the Green Lantern power ring."/>
    <x v="40"/>
    <n v="73"/>
    <n v="7.3"/>
  </r>
  <r>
    <x v="10214"/>
    <x v="6"/>
    <x v="1963"/>
    <x v="11"/>
    <x v="21"/>
    <s v="Experience the world of ONE-PUNCH MAN for yourself in â€œONE PUNCH MAN: A HERO NOBODY KNOWSâ€. Form a team of your favorite heroes and villains. Grow your techniques and see who reigns supreme in this ONE-PUNCH MAN game."/>
    <x v="40"/>
    <n v="33"/>
    <n v="3.3"/>
  </r>
  <r>
    <x v="6442"/>
    <x v="4"/>
    <x v="3370"/>
    <x v="0"/>
    <x v="19"/>
    <s v="Bionicle Heroes brings to life the most powerful and exciting LEGO characters ever seen in one game, in an action-packed world of adventure and discovery. Take control of a young hero as he steps out of the real world and into the strange and dangerous universe of Bionicle. Only by mastering the powers and special abilities of the greatest Bionicle heroes will he be able to overcome the many challenges ahead. [Eidos Interactive]"/>
    <x v="40"/>
    <n v="62"/>
    <n v="6.2"/>
  </r>
  <r>
    <x v="10215"/>
    <x v="20"/>
    <x v="4237"/>
    <x v="9"/>
    <x v="17"/>
    <s v="Konami's first entry into the FPS genre, Coded Arms takes place in an abandoned virtual reality system and its portal site inside a giant computer network. The VR system was originally created as a combat training simulator in the event of an alien invasion. However, during the development of the simulation program, a major flaw was discovered and development was cancelled and left abandoned. During this time when the program was not monitored, it kept evolving within the computer network and eventually turned into a vast and brutal VR world populated with virtual alien invaders, dangerous computer bugs and the VR systemâ€™s own security bots. Players assume the role of a computer hacker who infiltrates the abandoned virtual reality system. Gamers use up to 30 weapons and power-ups that they discover while exploring the expansive single player mode. Coded Arms utilizes the PSP handheld system's wireless capabilities for multiplayer action for up to four people. [Konami]"/>
    <x v="40"/>
    <n v="65"/>
    <n v="6.5"/>
  </r>
  <r>
    <x v="10216"/>
    <x v="2"/>
    <x v="525"/>
    <x v="4"/>
    <x v="24"/>
    <s v="Killzone HD is a first-person shooter in which players assume the role of elite soldiers defending a colonial planet that has fallen under siege."/>
    <x v="40"/>
    <n v="64"/>
    <n v="6.4"/>
  </r>
  <r>
    <x v="10217"/>
    <x v="5"/>
    <x v="596"/>
    <x v="11"/>
    <x v="5"/>
    <s v="The loveable characters from the original Super Monkey Ball, AiAi, MeeMee, GonGon and Baby, are back with all new mind-blowing puzzles and party games specifically designed to fully utilize the Wii Balance Board and the Wii Remote and Nunchuk. Super Monkey Ball Step &amp; Roll adds a dynamic level of interactive gameplay with the use of the Wii Balance Board while still remaining true to the original franchise with zany level design. Gamers will physically feel what it would be like to roll around in a Monkey Ball and have tons of fun doing it. Known for its challenging levels and most recently its innovative ways to control AiAi and his friends (Wii versions); gamers are immersed into the Monkey Ball world like never thought possible before. This newest installment of the popular series offers new single-player puzzle levels and multiple new Party Games giving players more variety of gameplay than ever. Super Monkey Ball Step &amp; Roll's myriad of game modes is sure to inspire friendly living room competition between family and friends. [Sega]"/>
    <x v="40"/>
    <n v="67"/>
    <n v="6.7"/>
  </r>
  <r>
    <x v="9713"/>
    <x v="9"/>
    <x v="335"/>
    <x v="0"/>
    <x v="20"/>
    <s v="Set in the mythical world of Middle-earth, The Hobbit is an action adventure game in which the player assumes the role of Bilbo Baggins. Control Bilbo from his peaceful Hobbit hole in Hobbiton into the dark and harrowing Mirkwood forest and finally to the Lonely Mountain, in which lies Smaug the dragon. Sent on a journey by Gandalf the wizard along with Thorin the dwarf and his stout and sturdy cohorts, Bilbo will acquire items, knowledge, and in the case of a Hobbit, courage to help him complete the quest as he comes face to face with elves, trolls, orcs, spiders, wolves, and more. [Sierra]"/>
    <x v="40"/>
    <n v="81"/>
    <n v="8.1"/>
  </r>
  <r>
    <x v="10218"/>
    <x v="7"/>
    <x v="2751"/>
    <x v="2"/>
    <x v="21"/>
    <s v="Have you ever thought about expanding your own crime empire, without the legal and moral consequences? SIMULATE IT! Now you will finally be able to crawl into the dark alleys of the drug dealing business! Become a street business mastermind, or a ruthless gangster - it's up to you!"/>
    <x v="40"/>
    <n v="64"/>
    <n v="6.4"/>
  </r>
  <r>
    <x v="10126"/>
    <x v="8"/>
    <x v="2251"/>
    <x v="6"/>
    <x v="23"/>
    <s v="The King of Shades has cursed the great city of Icenaire. Now cast under a permanent blight of frost fall, its former residents have returned from the dead as mad Wraiths. Survivors take refuge deep underground where they lead a desperate campaign against this unearthly power. Woefully outmatched, they are forced into hiding as the King of Shades amasses an army of the undead above them. One fateful day, a mysterious stranger appears in the city with an enchanted vambrace. She may now be their only hope... You are Evelia Lyric, bearer of the Aetherbrace and the only human capable of entering Icenaire. The survivors now look to you as their best hope against the King of Shades. Only one problem... you're woefully outmatched, and survival is not guaranteed. Vambrace: Cold Soul is a narrative-driven game filled with memorable characters, brutal challenges, and deep strategy. To succeed, you must choose perceptive party leaders, camp to recuperate, navigate strange encounters, and survive deadly combat. Will you scavenge for supplies to sell or use them to craft new items for your next expedition? The surface of Icenaire is cold and unforgiving. So, prepare your party well before departing... lest you join the cursed city's undead."/>
    <x v="40"/>
    <n v="59"/>
    <s v="tbd"/>
  </r>
  <r>
    <x v="10219"/>
    <x v="10"/>
    <x v="3196"/>
    <x v="9"/>
    <x v="23"/>
    <m/>
    <x v="40"/>
    <n v="25"/>
    <n v="2.5"/>
  </r>
  <r>
    <x v="10220"/>
    <x v="8"/>
    <x v="2162"/>
    <x v="0"/>
    <x v="6"/>
    <s v="Coffee Crisis is an arcade-style beat 'em up that pays homage to the 90's era of classic arcade and 16-bit brawlers. The Smurglian race has come to Earth and they're not leaving until they steal our most prized commodities: our metal music, the best coffee, and all of the WiFi. Get in the shoes of the only baristas on Earth with enough heavy metal in their veins to fend off this alien assault."/>
    <x v="40"/>
    <n v="43"/>
    <n v="4.3"/>
  </r>
  <r>
    <x v="10221"/>
    <x v="7"/>
    <x v="2162"/>
    <x v="0"/>
    <x v="6"/>
    <s v="X4: FOUNDATIONS, the long awaited sequel in the successful X series, brings our most sophisticated universe SIMULATION ever. Fly every ship, EXPLORE space or manage an empire; TRADE, FIGHT, BUILD and THINK carefully, while you embark on an epic journey."/>
    <x v="40"/>
    <n v="61"/>
    <n v="6.1"/>
  </r>
  <r>
    <x v="10222"/>
    <x v="8"/>
    <x v="1832"/>
    <x v="5"/>
    <x v="6"/>
    <s v="Devious Dungeon is a medieval action platforming game by the creators of Random Heroes and League of Evil!"/>
    <x v="40"/>
    <n v="64"/>
    <n v="6.4"/>
  </r>
  <r>
    <x v="10223"/>
    <x v="8"/>
    <x v="1931"/>
    <x v="3"/>
    <x v="10"/>
    <s v="Battle your friends in space! (Then run over their pilots!) Astro Duel Deluxe includes new features and gameplay created for the Nintendo Switch! ASTRO DUEL DELUXE is a fun, frenetic same-screen local multiplayer party game for 1 to 6 players! Game rounds are quick and defeat is sudden as you blast enemy ships, or run over your friends' shipless pilots. (Hilarity ahead!) FEATURES -Play anywhere On the TV, on the go, or even face up on a table or floor! -Play with multiple controller types (including touch screen) -Wipe out your friends' squad in &quot;Team Annihilation&quot; mode -6-player &quot;Chaos&quot; mode (More open arenas support Free-For-All and 3v3) -Pilot Selection Pick from 6 pilots to control, including Box Cat and Chomper -Instant Replay after completing each round -Additional music -Wacky &quot;Touch&quot; mode Ships can only turn in one direction! -Battle your friends or team up to take on CPU opponents -Run over pilots in &quot;Pilot Hunters&quot; mode, battle for the most kills in &quot;Ship Hunters,&quot; or join forces in &quot;Team Deathmatch&quot; -Arm your ship with offensive and defensive powerups including missiles, lasers, jousters and shields -Dynamic arenas provide a host of hiding places and hazards Avoid turrets, death beams, and black holes -Mix up play with Game Modifiers (enable asteroids, starting power-ups, super dashes, and so much more)"/>
    <x v="40"/>
    <n v="66"/>
    <n v="6.6"/>
  </r>
  <r>
    <x v="10224"/>
    <x v="15"/>
    <x v="457"/>
    <x v="4"/>
    <x v="25"/>
    <s v="Chase down the Truth! Chase: Cold Case Investigations ~Distant Memories~ is an adventure mystery game from the mind of Taisuke Kanasaki, director of the famed Hotel Dusk: Room 215! Join the exploits of two gritty detectives whose sense of justice and raw instinct drive them to seek the truth. Put your sleuthing skills to the challenge by re-investigating old crime scenes and solving cold cases by searching for clues and interrogating perps! Find leads by diving head first into old investigation notes, crime scene photos and eye witness reports as you put together all the pieces. Once you have a solid lead, interrogate persons of interest to see what they do (or don't) know. Grill perps by asking tough questions, but be careful! Ask the wrong questions and your Interrogation Gauge will deplete. Ask too many wrong questions and it's Game Over!"/>
    <x v="40"/>
    <n v="70"/>
    <n v="7"/>
  </r>
  <r>
    <x v="10225"/>
    <x v="7"/>
    <x v="1778"/>
    <x v="9"/>
    <x v="25"/>
    <s v="NECROPOLIS is a blend of third-person action and procedural dungeon-delving. And perma-death. Adventure alone or with up to three friends in a magical deathtrap that reconstructs itself each time you play. Will you find the exit, or die trying?"/>
    <x v="40"/>
    <n v="48"/>
    <n v="4.8"/>
  </r>
  <r>
    <x v="10226"/>
    <x v="7"/>
    <x v="4238"/>
    <x v="9"/>
    <x v="14"/>
    <s v="Dream is an exploration game that takes place within the subconscious mind of Howard Phillips, a young man whose waking hours are tedious and dull, but whose dreams are lucid and powerful."/>
    <x v="40"/>
    <n v="58"/>
    <n v="5.8"/>
  </r>
  <r>
    <x v="10040"/>
    <x v="6"/>
    <x v="2841"/>
    <x v="1"/>
    <x v="7"/>
    <s v="The Skill Stick purports to give more control to the player. Protect the puck, receive passes without breaking stride, and discover an arsenal of sweet new dekes, all with an intuitive right stick control scheme. The game features Doc Emrick, Eddie Olczyk and analyst Ray Ferraro providing play-by-play and commentary throughout the proceedings."/>
    <x v="40"/>
    <n v="32"/>
    <n v="3.2"/>
  </r>
  <r>
    <x v="10227"/>
    <x v="7"/>
    <x v="774"/>
    <x v="5"/>
    <x v="7"/>
    <s v="While seeking life on a distant planet, an astronaut discovers an abandoned Russian town. He suspects his mission is a hoax until a mysterious young woman saves him from a strange and deadly phenomenon... Lifeless Planet is a third-person action-adventure that features an old-school sci-fi story and spectacular environments in the spirit of classic action-adventures."/>
    <x v="40"/>
    <n v="65"/>
    <n v="6.5"/>
  </r>
  <r>
    <x v="8985"/>
    <x v="2"/>
    <x v="3414"/>
    <x v="2"/>
    <x v="8"/>
    <s v="Defiance is the first multi-platform shooter MMO which interconnects with a global television program by cable channel Syfy."/>
    <x v="40"/>
    <n v="68"/>
    <n v="6.8"/>
  </r>
  <r>
    <x v="10228"/>
    <x v="2"/>
    <x v="1622"/>
    <x v="8"/>
    <x v="18"/>
    <s v="In Wanted Corp, players become bounty hunters to capture ruthless fugitives who have escaped from a prison ship that crash-landed on an alien planet. Taking on the roles of Neal H. MadDogg, a heavy weapons expert, and Irina Zimoy, a psychic powerhouse, players can toggle between characters and choose to play in single-player, local or online co-op gameplay modes."/>
    <x v="40"/>
    <n v="59"/>
    <s v="tbd"/>
  </r>
  <r>
    <x v="10229"/>
    <x v="7"/>
    <x v="3211"/>
    <x v="3"/>
    <x v="18"/>
    <s v="Faery: Legends of Avalon is a Role Playing / Adventure game packed with an original and unique atmosphere, and a graphics design close to illustration. The game immerses players in a fantasy world inhabited by many colourful characters and magical creatures."/>
    <x v="40"/>
    <n v="60"/>
    <n v="6"/>
  </r>
  <r>
    <x v="10230"/>
    <x v="17"/>
    <x v="1276"/>
    <x v="2"/>
    <x v="18"/>
    <s v="Produced by critically acclaimed TT Games and developed by Hellbent Games, LEGO Battles: Ninjago allows players to become a master of Spinjitzu, an art form in which characters spin and become tornadoes to defeat their enemies, as they restore harmony to the world. Players can choose to play both &quot;good&quot; and &quot;evil&quot; single-player campaigns, test their skills in a variety of Battle Mode challenges, or play with family and friends in exciting multiplayer showdowns."/>
    <x v="40"/>
    <n v="79"/>
    <n v="7.9"/>
  </r>
  <r>
    <x v="10141"/>
    <x v="2"/>
    <x v="2742"/>
    <x v="7"/>
    <x v="5"/>
    <s v="Dark Void is a sci-fi action-adventure game that combines an adrenaline-fuelled blend of aerial and on-foot combat set in a parallel universe called &quot;The Void&quot;. Players assume the role of Will; a pilot dropped into incredible circumstances while on a routine air cargo flight crashes in the Bermuda triangle leading him to be trapped in the Void. This unlikely hero soon finds himself swept into a desperate struggle for survival at the head of a group called The Survivors. Trapped in the Void, these resistance fighters are battling to hold off a mysterious alien race that plans to threaten Earth. Dark Void's unique combination of in-air and on-ground combat creates a thrilling new gameplay dynamic to the third-person shooter experience. Taking 3D action to a whole new level, Dark Void's vertical combat system allows players to dangle from thousand foot drops as they take cover and drop enemies from above and below, bringing a whole new sense of vulnerability and thrill to the player. Defying gravity in vertical combat is only half the battle as, over time, Will is upgraded to a powerful rocket pack which allows for fierce in-air combat as gamers are able to fly through the void at unparallel speeds shooting down anything that gets in their path. Blasting away at massive bosses has never been this much fun as Dark Void offers a unique grip system made up of a variety of grip-based mini-games including skyjacking UFOs mid-flight. [Capcom]"/>
    <x v="40"/>
    <n v="59"/>
    <n v="5.9"/>
  </r>
  <r>
    <x v="10231"/>
    <x v="5"/>
    <x v="4239"/>
    <x v="2"/>
    <x v="16"/>
    <s v="[WiiWare] A long time ago in a faraway land, strange little creatures lived in the depths of Abyss. Cocoto, his little devil friends and the mysterious Fairy protect the secret of the magma â€” the source of their power â€” in a magic cauldron. Meanwhile, Zaron, the god of lightning who lusts after this force, is up to something. He can count on the rulers of the other kingdoms that Cocoto must cross. The tragic kidnapping of Shiny, Baggy and Neuro has left Cocoto alone to watch over the cauldron. Refusing to leave his friends, he will set out to find them with Fairy. [Nintendo]"/>
    <x v="40"/>
    <n v="59"/>
    <s v="tbd"/>
  </r>
  <r>
    <x v="10232"/>
    <x v="2"/>
    <x v="1580"/>
    <x v="0"/>
    <x v="2"/>
    <s v="Players take on the heroic personas of the TV star dog, Bolt, and his owner, Penny, from the high-action television series featured within the Disney film. As Bolt, players can use his superpowers, including laser vision and his superbark, which sends out a sonic blast to devastate opponents, and as Penny, players utilize stealth, hacking skills and a wheelbar, inspired by her scooter seen in the movie, to outwit enemies. [Disney Interactive Studios]"/>
    <x v="40"/>
    <n v="59"/>
    <n v="5.9"/>
  </r>
  <r>
    <x v="8580"/>
    <x v="7"/>
    <x v="1594"/>
    <x v="5"/>
    <x v="2"/>
    <s v="(Also known as &quot;Obscure II&quot;) Two years ago, at Leafmore High, a group of young teenagers were trapped inside their school and hunted by monsters that had been released by the maniac headmaster. Some of them survived that terrible night, while others perished. Now, the survivors have picked up their lives and joined college. But all is not right on Fallcreek University; strange black flowers have suddenly sprung up everywhere on the campus. While experimenting with these flowers in class, a dangerous substance is discovered that induces strange but vivid dreams. But a handful of students find out that there is more to the flowers than anyone could have expected; when the seeds finally germinate, a bad trip suddenly turns into a horrible reality... Features 6 charismatic characters with unique skills; unique coop mode: second player can join in at any time; highly detailed and rich 3D environment; find clues and solve various rddles and mysteries; and a vast variety of weapons and horrifying monsters. [Playlogic]"/>
    <x v="40"/>
    <n v="70"/>
    <n v="7"/>
  </r>
  <r>
    <x v="10233"/>
    <x v="4"/>
    <x v="912"/>
    <x v="9"/>
    <x v="4"/>
    <s v="Take the wheel and drive your way to the NASCAR Nextel Cup Series championship. As the new rookie driver on the circuit, develop your racing skills to gain licenses and contracts from hungry owners and unlock legendary top performing cars from NASCAR's biggest stars. Gain new experiences during every race then modify your car's handling with over 40 tuning options to truly master every track. Share your setups with NASCAR's gaming community, then challenge the field in live races with up to 16 players online. Experience tomorrow's racing today in NASCAR 08. [Electronic Arts]"/>
    <x v="40"/>
    <n v="52"/>
    <n v="5.2"/>
  </r>
  <r>
    <x v="10234"/>
    <x v="9"/>
    <x v="538"/>
    <x v="4"/>
    <x v="19"/>
    <s v="An ancient evil known as Mawgu threatens to take control of Volcano Island, and it's up to our Nicktoons heroes to defeat him. Join SpongeBob, Timmy Turner and Danny Phantom, along with new recruits Patrick Star, Sandy Cheeks and Samantha Manson for all out battle on...Volcano Island! Play as SpongeBob, Danny Phantom, Timmy Turner, Patrick Star, Sandy Cheeks, or Samatha Mason. Unlock bonus levels and crazy costumes. Three different game modes: Single Play, Download Play, and Wireless Play. Multi-player mayhem: Join or leave the game at anytime. [THQ]"/>
    <x v="40"/>
    <n v="72"/>
    <n v="7.2"/>
  </r>
  <r>
    <x v="10235"/>
    <x v="17"/>
    <x v="793"/>
    <x v="4"/>
    <x v="19"/>
    <s v="Having snuck into Jon's luggage to travel to London, Garfield befriends the royal cat Prince XII and the other animals at Carlyle Castle. After a long day, Garfield is relaxing in his hotel when he receives a royal invitation from Prince: &quot;Dear Garfield... to celebrate... royal portion of lasagna... in two hours time...&quot; Swoosh! Garfield is already out the door. His stomach is nearly empty so there is no time - much less lasagna - to waste!!! When he arrives at the castle the gates are closed and no one is there to let him in. Will he make it inside in time or miss his dinner invitation? Players will help the famished feline find an alternative way into the castle as they guide him through the exciting environments from the movie. A Tail of Two Kitties is a fresh game experience mixed with special NDS specific elements and lots of fun. With a choice of ways to overcome many of the challenges the player must use their creativity and logic to find the best solution. [The Game Factory]"/>
    <x v="40"/>
    <n v="64"/>
    <n v="6.4"/>
  </r>
  <r>
    <x v="10236"/>
    <x v="9"/>
    <x v="2382"/>
    <x v="10"/>
    <x v="19"/>
    <s v="Two powerful groups, the Alliance and the Vertex, are fighting for world dominance and victory hinges upon the &quot;Raven&quot; pilots. You are a Raven, an elite mech warrior who must choose sides between the fighting powers. Ravens face the ultimate decision in the fight for survival, either to fiercely defend their chosen side or fight alone and face the wrath of all Ravens. [Agetec Inc.]"/>
    <x v="40"/>
    <n v="82"/>
    <n v="8.1999999999999993"/>
  </r>
  <r>
    <x v="8870"/>
    <x v="12"/>
    <x v="2416"/>
    <x v="8"/>
    <x v="20"/>
    <s v="Leave the nonmagical world behind and enroll in Hogwarts School of Witchcraft and Wizardry in Harry Potter and The Sorcerer's Stone. As Harry Potter, you will hone your magical skills and advance through three terms of study during Harry's first year at Hogwarts. Each term will challenge you to meet a number of objectives, such as collecting and mixing potions with Professor Snape or piloting a flying broom through the Forbidden Forest in search of Neville Longbottom's Remembrall. In order to pass the first year of study, players must complete over 29 different objectives, while avoiding enemies and obstacles."/>
    <x v="40"/>
    <n v="69"/>
    <n v="6.9"/>
  </r>
  <r>
    <x v="10237"/>
    <x v="9"/>
    <x v="335"/>
    <x v="0"/>
    <x v="20"/>
    <s v="Bloody Roar returns and is darker, bloodier and fiercer than ever! 14 returning fighters are joined by three brand-new characters in the newest battle of the beast-fighters. Transform into ferocious inner-beasts and attack with fangs and claws in 3D fighting areas to see who is the ultimate beast-fighter champion! Balance power and health with the new &quot;Zoanthropes Guage&quot;. Dramatic story mode for each fighter. 9 modes of gameplay including Arcade and Character Development. Full 3D combat system with aerial juggles, counters, blocks, chains. [Konami]"/>
    <x v="40"/>
    <n v="85"/>
    <n v="8.5"/>
  </r>
  <r>
    <x v="6942"/>
    <x v="9"/>
    <x v="83"/>
    <x v="4"/>
    <x v="20"/>
    <s v="Be your favorite Teenage Mutant Ninja Turtle and master your ultimate ninja skills in their action packed world. Roam NYC streets, scour underground sewers and fight your way across rooftops on a collision course with The Shredder and his vile pack of Foot Ninjas. Master ninja butt-kickin' skills in action-based gameplay. Discover scrolls and items to unlock special attack moves and effects. Interact with characters such as Splinter and Casey Jones . Faithful representation of the FoxBox's TMNT animated series. [Konami]"/>
    <x v="40"/>
    <n v="75"/>
    <n v="7.5"/>
  </r>
  <r>
    <x v="9305"/>
    <x v="9"/>
    <x v="1345"/>
    <x v="1"/>
    <x v="20"/>
    <s v="Users take on the role of Robin Hood on a quest to restore peace in England. The throne has been stolen by the evil Prince John. Robin Hood must battle his way through the country in a wide range of action sequences and fighting styles to restore the throne to the rightful king. The game blends action with strategy and RPG elements to immerse the player in the epic tale of Robin Hood. Battle your way through five types of medieval combat, including archery,jousting, sword fighting, siege warfare and army battles. Multiple endings ? eight different paths dependent on player performance and decisions. 38 territories to conquer. Includes all main characters from the Robin Hood story: Little John, Friar Tuck, Will Scarlet, Maid Marian and more. [Capcom]"/>
    <x v="40"/>
    <n v="56"/>
    <n v="5.6"/>
  </r>
  <r>
    <x v="9337"/>
    <x v="11"/>
    <x v="930"/>
    <x v="4"/>
    <x v="12"/>
    <s v="Jump into the cockpits of the Navy's top planes with Top Gun: Combat Zones. With the F-14, F-18, and F-22 under your control, you must embark on dangerous low-level missions throughout hazardous canyons and across vast cityscapes. Eliminate ground or air targets in Southeast Asia, Gulf States, Arctic Circle, and Miramar Base. The game offers 36 intense missions and a replay mode that lets you review each one through different camera angles."/>
    <x v="40"/>
    <n v="63"/>
    <n v="6.3"/>
  </r>
  <r>
    <x v="7448"/>
    <x v="12"/>
    <x v="17"/>
    <x v="0"/>
    <x v="11"/>
    <s v="Professional drivers get paid by winning races and in career mode so do you. Win fast money and deck out your truck from over 125 upgrades like performance shocks, race tires, brush guards, roll bars, snorkels, working winches and performance exhaust to increase vehicle power and speed."/>
    <x v="40"/>
    <n v="57"/>
    <n v="5.7"/>
  </r>
  <r>
    <x v="7360"/>
    <x v="9"/>
    <x v="650"/>
    <x v="9"/>
    <x v="19"/>
    <s v="Do you have what it takes to save the neighborhood? The Monster House allows players to experience key moments of the movie as they uncover the mysteries of the house in order to save their neighborhood. Players also take on unique adventures that were inspired by the film. With three playable characters, fans of the film enjoy seeing the movie come to life in their living rooms. Explore a living, breathing house full of traps and mystery. Use water blasters to battle creatures created from a combination of different household objects. Spooky surprises and unexpected random events keep players constantly on their guard. Play &quot;Thou art dead&quot;, the 2D arcade game that appears in the movie. [THQ]"/>
    <x v="40"/>
    <n v="54"/>
    <n v="5.4"/>
  </r>
  <r>
    <x v="10238"/>
    <x v="12"/>
    <x v="1767"/>
    <x v="4"/>
    <x v="17"/>
    <s v="Midway brings its Rush racing series to Los Angeles in L.A. Rush. You can steal, upgrade, and race more than 50 different licensed cars from a highly tuned import to exotic racers. As you earn cash in story mode, you can change both the performance of your car or pimp it visually at West Coast Customs. You can also race head-to-head on the tracks that you have unlocked with split-screen multiplayer mode."/>
    <x v="40"/>
    <n v="43"/>
    <n v="4.3"/>
  </r>
  <r>
    <x v="7358"/>
    <x v="5"/>
    <x v="1580"/>
    <x v="0"/>
    <x v="2"/>
    <s v="Ultimate Band for Wii allows players to live the life of a rock star, by advancing their music careers and popularity from playing in a neighborhood garage to performing in front of an international audience at a world famous venue. Ultimate Band utilizes the innovative Wii Remote and Nunchukâ„¢ to give fans the ability to play the drums, bass guitar, lead guitar, or take on the role of the front man. Players can also create and customize characters that reflect their own unique personalities and attributes. Along the way, players will unlock new songs, venues, and accessories that can be used to customize their band members. [Disney Interactive Studio]"/>
    <x v="40"/>
    <n v="54"/>
    <n v="5.4"/>
  </r>
  <r>
    <x v="10239"/>
    <x v="11"/>
    <x v="948"/>
    <x v="11"/>
    <x v="19"/>
    <s v="The Sonic series takes to the track in the combat racing game, Sonic Riders. Dr. Eggman has challenged Sonic and friends to race in his World Grand Prix, and you can enter the event and try to unravel his mysterious plot. The races happen on floating boards and include tricks, fighting, and racing. You can customize your character with upgraded equipment as you race down 13 different tracks through a handful of game modes. You can also challenge three of your friends to multiplayer races."/>
    <x v="40"/>
    <n v="80"/>
    <n v="8"/>
  </r>
  <r>
    <x v="10240"/>
    <x v="2"/>
    <x v="2923"/>
    <x v="9"/>
    <x v="4"/>
    <s v="[Dowloadable Game] Nucleus is a shooter that tasks the player with ridding a human body of a spreading virus."/>
    <x v="40"/>
    <n v="80"/>
    <n v="8"/>
  </r>
  <r>
    <x v="10241"/>
    <x v="6"/>
    <x v="1006"/>
    <x v="9"/>
    <x v="21"/>
    <s v="Skater XL is a head first dive into the skateboarding world, where style, creativity and the perfect trick is yours to define. Create, combine, and style tricks with unparalleled board control as you hit iconic California locations where street legends have left their mark. Play as skating icons Tiago Lemos, Evan Smith, Tom Asta or Brandon Westgate on your way to becoming a skateboarding pro. Dive into the digital skate subculture, with featured community created mods, brands, 'zines, and maps. Hit more than 60 real skate spots connected by block after block of plazas, schools, pools, buildings, car parks and corridors."/>
    <x v="40"/>
    <n v="44"/>
    <n v="4.4000000000000004"/>
  </r>
  <r>
    <x v="9925"/>
    <x v="7"/>
    <x v="1322"/>
    <x v="1"/>
    <x v="7"/>
    <s v="SchrÃ¶dingerâ€™s Cat is a puzzle laden platform game, set in a quantum physics world. A disaster at a subatomic holiday destination has caused all the primitive particles to escape. Help SchrÃ¶dingerâ€™s Cat round them up."/>
    <x v="40"/>
    <n v="63"/>
    <n v="6.3"/>
  </r>
  <r>
    <x v="10242"/>
    <x v="17"/>
    <x v="1636"/>
    <x v="5"/>
    <x v="2"/>
    <s v="Lost in Blue 3 marks the return of the original &quot;survival adventure&quot; game for the Nintendo DS. Guide one of four playable characters, each with their own hidden past and unique strengths, through exotic locales on a mysterious island while surviving the elements to stay alive. Work alone or cooperatively with other characters to gather food, explore the island, and hunt dangerous wildlife. Use a characterâ€™s abilities to dictate which path youâ€™ll take to uncover the mysteries of the island and ultimately engineer your escape. [Konami]"/>
    <x v="40"/>
    <n v="63"/>
    <n v="6.3"/>
  </r>
  <r>
    <x v="10243"/>
    <x v="7"/>
    <x v="4240"/>
    <x v="1"/>
    <x v="13"/>
    <s v="Chris Sawyer's Locomotion challenges you to build and operate a money-making transport network by linking passengers and cargo to their destinations. Put together a profitable company by constructing transportation routes between growing cities and their industries. Race against other companies to make the most lucrative connections and rake in the cash. Or just sit back and enjoy the detailed world in action as you build and play with moving vehicles such as trains, buses, ships, and aircraft. Construct a variety of vehicles: trains, buses, trams, trucks, aircraft and ships. Discover time periods from 1900 to 2000, with appropriate vehicle types, buildings, industries, and background music. Connect roads and tracks with an easy-to-use interface familiar to any &quot;RollerCoaster Tycoon&quot; fan. Compete against up to 14 other simulated transport companies. Challenge a friend with head-to-head multiplayer. Build your transportation empire in three different areas of the world ? North American, British, and Alpine. Delve into over 40 pre-designed scenarios, or randomly generate your own unique scenarios. [Atari]"/>
    <x v="40"/>
    <n v="57"/>
    <n v="5.7"/>
  </r>
  <r>
    <x v="9213"/>
    <x v="8"/>
    <x v="980"/>
    <x v="10"/>
    <x v="21"/>
    <s v="'Summer in Mara' is a summer adventure with easy-RPG elements and farming, crafting, and exploring mechanics set in a tropical archipelago. 'Summer in Mara' is a single player experience in a calm, relaxing environment, with a handmade look and a interesting narrative. You will be Koa, a little adventurer who wants to explore the world that surrounds her. In 'Summer in Mara' you'll have to take care of your own island, harvest your crops, create new tools and buildings, and sail with your boat to discover new islands and secrets. KEY FEATURES - 'Summer in Mara' is an adventure and farming game, with an archipelago full of islands and secrets to explore. - Day and night cycle with climate events. - More than 100 quests to make the world a better place. - Over 20 characters to meet and trade with. Befriend them! - Improve your boat, make it bigger, better and faster. - More than 130 inventory items to make, use and trade. - Unlock and acquire new abilities and skills for Koa, helping her to craft, trade and explore in an easy-RPG system. You'll have your own island, but taking care of something like that is a lot of hard work. You'll be able to plant trees to get wood and craft new tools and buildings with it. Or create crop fields to grow all kinds of vegetables. You'll also have a farm with chickens and pigs to take care of. But be careful, because this isn't as easy as it looks! You'll also be able to fish in a pond on the island, cut trees with your hatchet, build things with your hammer and use a hoe to help you harvest your island. Koa will need your help. With an easy-RPG system, she can acquire new abilities and grow stronger. We want you to feel like you're growing up with Koa, bonding with her and with all the other people in the archipelago. You'll be able to sail to new islands and find treasures and other secrets in the middle of the sea with your trusty boat which you can upgrade with a little effort and time. With new islands comes new people. You'll talk and trade with over twenty characters, each one with their own story and lifes. They'll give you quests, hints about the world or just anecdotes about their life and travels. Getting to know them is a very important part in the game, so we put much effort in making them unique and interesting. But not all of the people you find will be friendly. An evil corporation called Elite wants to conquer Mara and exploit the ocean. Napopo is one of their first victims, a strange creature that will seek Koa for help."/>
    <x v="40"/>
    <n v="74"/>
    <n v="7.4"/>
  </r>
  <r>
    <x v="10244"/>
    <x v="10"/>
    <x v="1068"/>
    <x v="1"/>
    <x v="23"/>
    <s v="Unveil a lost legend in a new light with Utawarerumono: Zan! This action-packed brawler is a reimagination of the story of Haku, a man with no memories, and the great conflict that consumes the land he calls home. Venture through dynamic battlefields, unleash devastating special moves, and experience a grand tale of war and destiny."/>
    <x v="40"/>
    <n v="38"/>
    <n v="3.8"/>
  </r>
  <r>
    <x v="10245"/>
    <x v="17"/>
    <x v="4217"/>
    <x v="2"/>
    <x v="2"/>
    <s v="In this pair of action-packed adventures, players journey as actual Pokemon through a fantastic land untouched by humans. Before the game starts, players take a test to help them figure out which of 16 Pokemon best represents their personalities. Players then experience their adventure through the eyes of a Pokemon as they explore the land and embark on an epic journey through time and darkness. They talk and team up with other Pokemon to set out on an epic voyage while navigating an endless array of randomly generated dungeons. More than 490 Pokemon populate these new games, guaranteeing strategic, intense battles and infinite possibilities, no matter which Pokemon players become. To widen their circle of Pokemon friends, Nintendo Wi-Fi Connection lets users engage in wireless rescue operations and send alerts to their friends via e-mail or mobile text message. [Nintendo]"/>
    <x v="40"/>
    <n v="85"/>
    <n v="8.5"/>
  </r>
  <r>
    <x v="4710"/>
    <x v="2"/>
    <x v="3865"/>
    <x v="8"/>
    <x v="19"/>
    <s v="[Downloadable Game] The Lemmings are on the loose with 40 new high-def levels. The processing power of the PS3 takes the classic game to a new dimension, from detailed environments to richer animation. Danger is only a step away for the little green-haired beings, so it's up to you to guide them through all-new puzzling levels of digging, climbing, bashing and building. With new features like teleporters and cloning machines for fiendish puzzle possibilities, collectible abilities adding a whole new layer of depth, dynamically-lit levels for heightened tension, and find-your-way-in-the-dark play, there's more challenge than ever before. Only you can save the Lemmings, so what are you waiting for? Global Online Rankings enable gamers to check their rank versus the world. [SCEA]"/>
    <x v="40"/>
    <n v="67"/>
    <n v="6.7"/>
  </r>
  <r>
    <x v="6705"/>
    <x v="20"/>
    <x v="66"/>
    <x v="0"/>
    <x v="4"/>
    <s v="The Simpsons Game features a hilarious, sprawling, and mind-busting storyline crafted by the TV show's Emmy Award-winning writers. The action-comedy also features the full cast of voice actors from the TV show who reprise their roles for the game. In The Simpsons Game, Homer, Marge, Bart, and Lisa use exciting, all-new powers to save the world from rising chaos. To help the Simpsons, gamers at home must journey through all of Springfield (as well as vast worlds beyond!), vanquish an amazing array of villains, and fight their way through parodies of popular games. [Electronic Arts]"/>
    <x v="40"/>
    <n v="70"/>
    <n v="7"/>
  </r>
  <r>
    <x v="10246"/>
    <x v="8"/>
    <x v="1372"/>
    <x v="2"/>
    <x v="9"/>
    <s v="Centuries after a divine power divided itself between seven mysterious masks, chaos reigns. Now inhabiting vessels called Heralds, these seven entities spend eternity fighting each other as the world decays around them. That is, all but one. Talaal, the forgotten seventh mask, and its new Herald Yissia stand alone. Only together can they stop their siblingsâ€™ apocalyptic war. Don the mask of Talaal and duel against devilish monstrosities in multi-stage boss battles with breakneck speed. Go in guns blazing, weaving through oncoming fire, and unleashing a torrent of heavenly abilities to overcome adversaries as quickly as possible. Time is of the essence, because in Godstrike as the seconds count down, so too does our heroâ€™s health bar. Time is both life and a currency. Talaal and Yissia lose valuable seconds needed to complete their mission for every hit they take. So the pair must make calculated moves before each showdown, shuffling between an ever-expanding stockpile of skills to help defend against their foesâ€™ strengths while taking advantage of weaknesses."/>
    <x v="40"/>
    <n v="59"/>
    <s v="tbd"/>
  </r>
  <r>
    <x v="10247"/>
    <x v="7"/>
    <x v="1675"/>
    <x v="4"/>
    <x v="18"/>
    <s v="In Ignite every race is different. Each race brings something new as you try winning the race by using any of the strategies or switch between them during the race. The key factor in the game is the SCORE. You collect score while racing. Every stunt that you perform will award you with a certain number of score. Hitting objects, driving fast, drifting they all give you a certain number of score. When you reach 1000 you can burn away your score as nitro thus getting an edge over the others. If you are in the lead you can hit more objects thus gather more score. However hitting objects may cause you to make a mistake and crash into something that is immovable. If you can be patient and gather more than 2000 score, your nitro will be even stronger. Another tactic is to select one of the super cars which are fast and have a good traction. In this case you won't gather that much score but most probably you won't need it because you don't need nitro to stay ahead. Another way to win is to gather your score and never burn it since at the end all score points are converted to time and is subtracted from your overall time and you may jump ahead the winner."/>
    <x v="40"/>
    <n v="63"/>
    <n v="6.3"/>
  </r>
  <r>
    <x v="9172"/>
    <x v="17"/>
    <x v="466"/>
    <x v="0"/>
    <x v="2"/>
    <s v="You never thought it could turn out like thisâ€”an all-out chase where youâ€™re the hunted. And the hunter. Now you must get behind the wheel and risk everything to infiltrate a ruthless international crime syndicate and take them down. The man youâ€™re after is a maniac behind the wheel, and heâ€™s driving like his life depends on escape, which maybe it does. Heâ€™s the one with all the answers you need, you will track him down. Needless to say, that fleet of police cruisers in your rearview mirror wonâ€™t make things any easier. It will take all of your experienceâ€”and every ounce of skillâ€”to outrun the law, take down the enemy, and unlock the truth that puts an end to this chase once and for all."/>
    <x v="40"/>
    <n v="61"/>
    <n v="6.1"/>
  </r>
  <r>
    <x v="10248"/>
    <x v="12"/>
    <x v="811"/>
    <x v="6"/>
    <x v="13"/>
    <s v="Grab your tackle box, launch the bass boat and LET'S GO! Rapala Pro Fishing sets the standard for all fishing games. Never before has a fishing game brought you all this: authentic Rapala fishing gear, guided fishing trips with Rapala's Pro Staff and a BOATLOAD OF ACTION! Time to set the hook and land that TROPHY of a lifetime!"/>
    <x v="40"/>
    <n v="59"/>
    <s v="tbd"/>
  </r>
  <r>
    <x v="10249"/>
    <x v="8"/>
    <x v="2851"/>
    <x v="6"/>
    <x v="9"/>
    <s v="Monster Harvest is a monster collecting and farming action RPG with a twist. Grow, collect and mutate your crops then take them into battle! Filled with places to discover and multiple ways to build your farm, get ready to craft, explore and battle across the vibrant world of Planimal Point."/>
    <x v="40"/>
    <n v="40"/>
    <n v="4"/>
  </r>
  <r>
    <x v="5316"/>
    <x v="7"/>
    <x v="4241"/>
    <x v="11"/>
    <x v="19"/>
    <s v="Command Team Rainbow in their toughest mission yet. When one of your own is taken hostage, do you follow orders or do you break them in order to save the life of one of your own men? The next Rainbow Six title features a thrilling single-player campaign that has you playing as either the confident team leader, Ding Chavez, who never leaves a man behind, or as the team's arrogant sniper, Dieter Weber, who never misses a shot. The final result: a totally immersive experience - which becomes even more compelling when gamers go online to play against other fans from around the world, using voice chat to communicate with one another. New weapons and equipment: Complete your mission with all of the tools of the trade including new items like motion trackers, battering rams, and the deadly MTAR-21 micro assault rifle. Stunning graphics and ultra-realistic &quot;ragdoll&quot; physics deliver staggering realism and spectacular close quarter firefights. [Ubisoft]"/>
    <x v="40"/>
    <n v="62"/>
    <n v="6.2"/>
  </r>
  <r>
    <x v="10250"/>
    <x v="9"/>
    <x v="319"/>
    <x v="1"/>
    <x v="13"/>
    <s v="The year is 50 BC. Gaul is entirely occupied by the Romans. Well, not entirely? One small village of indomitable Gauls still holds out against the invaders. Among these resolute Gauls are our two heroes: Asterix and Obelix. One day, when Asterix and Obelix are out hunting, Caesar's troops take advantage of their absence and capture the other villagers. Even worse, the invaders also seize the druid, Getafix, along with the magic strength potion he was brewing! Caesar has left nothing to chance. The Gaulish prisoners are triple-locked to carts, each closely guarded by a whole legion of Romans. The carts are taken to the farthest corners of the Roman Empire, and the cauldron of potion is on its way to Rome. When they return to their village, Asterix and Obelix quickly figure out what has happened, and they immediately search for their friends. So begins an adventure of historic proportions. [Atari]"/>
    <x v="40"/>
    <n v="80"/>
    <n v="8"/>
  </r>
  <r>
    <x v="10251"/>
    <x v="11"/>
    <x v="2477"/>
    <x v="8"/>
    <x v="12"/>
    <s v="Get ready for hard-hitting tackles and wild touchdowns as Mickey, Goofy, and other Disney characters take to the gridiron. In Disney Sports Football, you'll create a team and compete in four modes: Challenge, Cup, Exhibition, and Practice. You'll have plenty of running and passing plays, offensive and defensive formations, and turbo moves to master, plus magic items to boost your team's performance. In single or multiplayer modes, you'll face a variety of opponents inside fantastic stadiums."/>
    <x v="40"/>
    <n v="59"/>
    <s v="tbd"/>
  </r>
  <r>
    <x v="10186"/>
    <x v="12"/>
    <x v="3806"/>
    <x v="1"/>
    <x v="12"/>
    <s v="J.R.R. Tolkien's Middle-earth is a land of beauty, magic, and darkness. In The Lord of the Rings: The Fellowship of the Ring, you follow Tolkien's narrative from the Shire to the halls of Moria, and finally to the banks of the River Anduin. Gameplay alternates between melee, archery, sorcery, and stealth as you control Frodo, Gandalf, and Aragorn. Join this band of heroes in their quest to destroy the One Ring, which contains all the power of the dark lord Sauron."/>
    <x v="40"/>
    <n v="61"/>
    <n v="6.1"/>
  </r>
  <r>
    <x v="10252"/>
    <x v="9"/>
    <x v="3406"/>
    <x v="10"/>
    <x v="12"/>
    <s v="A corrupting plague of dark magic grips the world... once lush lands have turned barren, and the inhabitants have become hostile mutant creatures. Now, join the quest of a unique young unicorn and a tenacious old troll in a desperate bid to find and destroy the source of the curse. Journey through four vast and eerie lands - each with four levels to explore. Cast eight powerful spells against 24 bizarre mutant enemies. Battle five gargantuan bosses and sub-bosses. Restore lands and inhabitants to health and witness their amazing transformation. [TDK Mediactive]"/>
    <x v="40"/>
    <n v="36"/>
    <n v="3.6"/>
  </r>
  <r>
    <x v="10253"/>
    <x v="9"/>
    <x v="3479"/>
    <x v="10"/>
    <x v="11"/>
    <s v="Another car combat game (released, oddly, at the same time as &quot;Twisted Metal: Black&quot;), this one of the post-apocalyptic variety, features Quick Start and Career Modes with 3 kinds of tournaments: Eliminator, Deathmatch and Endurance."/>
    <x v="40"/>
    <n v="59"/>
    <s v="tbd"/>
  </r>
  <r>
    <x v="9340"/>
    <x v="15"/>
    <x v="616"/>
    <x v="4"/>
    <x v="8"/>
    <s v="Sonic Lost World sees Sonic partner with Dr. Eggman to take on six menacing creatures known as the Deadly Six."/>
    <x v="40"/>
    <n v="62"/>
    <n v="6.2"/>
  </r>
  <r>
    <x v="10254"/>
    <x v="7"/>
    <x v="102"/>
    <x v="10"/>
    <x v="21"/>
    <s v="The Academy: The First Riddle is a puzzle-packed adventure set in a school filled with mystery. Leave your mark on Arbor's Academy and find out why it only welcomes the best and the brightest."/>
    <x v="40"/>
    <n v="59"/>
    <s v="tbd"/>
  </r>
  <r>
    <x v="10255"/>
    <x v="7"/>
    <x v="416"/>
    <x v="11"/>
    <x v="21"/>
    <s v="Would you sell your soul for vengeance? Would you be willing to become a servant of an immortal deity, to have your whole being transformed into a weapon of war and destruction? Immerse yourself in a Dark Souls meets Slay the Spire roguelike adventure. Play as a resurrected hero on the road of vengeance. Every path you explore in the procedurally generated world is different, full of dangers and opportunities alike. Aim precisely and slice through the flesh of your enemies in a unique take on stamina-based combat! Progress by becoming stronger and more skillful, either by chopping your way across the battlefield or by using abilities to turn the environment into a deadly weapon. Sacrifice enemies to appease the ancient god and get access to powers based on ancient druidic magic. If you die - you will be returned to life - at the cost of your progress and experience. You live to fight another day, over and over again so that eternally hungry deity may receive offerings in blood!"/>
    <x v="40"/>
    <n v="59"/>
    <s v="tbd"/>
  </r>
  <r>
    <x v="10256"/>
    <x v="10"/>
    <x v="1138"/>
    <x v="11"/>
    <x v="14"/>
    <s v="Lost in an intimate snowy town, a palette of individuals are in search of a mysterious artifact said to bring great knowledge and understanding. Lead each character through their quest in this collection of minigames, each with unique personalities and challenges... maybe their paths aren't so different after all. A Little Bit About Pillar: -A collection of minigames, each representing different personality traits (introversion, extroversion etc.) through gameplay mechanics. -Different people, different gameplay each part of the game will challenge you in a unique way. -Explore an intimate snowy town, beautifully hand-painted with attention to every detail. -A distinct soundtrack, composed hand-in-hand with the game's design, by the game's designer, to ensure a cohesive experience."/>
    <x v="40"/>
    <n v="66"/>
    <n v="6.6"/>
  </r>
  <r>
    <x v="10257"/>
    <x v="13"/>
    <x v="2081"/>
    <x v="3"/>
    <x v="7"/>
    <s v="Explore the abyss! Earth, 3024. Natural resources are scarce and the survival of the human race is in danger. Desperate to find new energy resources, the ASAN creates a biomechanical robot called Nep2no that is capable of withstanding extreme depths in the hope of finding new energy sources. After many years of exploration, a new energy source is found, code named &quot;Gaia&quot;. Your mission will be to find the &quot;Gaia&quot; energy stones by exploring the depths. To do so, you must control Nep2no by counteracting gravity and the surrounding darkness with the aid of a Light that will go out little by little."/>
    <x v="40"/>
    <n v="53"/>
    <n v="5.3"/>
  </r>
  <r>
    <x v="10258"/>
    <x v="8"/>
    <x v="1588"/>
    <x v="2"/>
    <x v="23"/>
    <s v="A world between reality and fiction Explore a faithful recreation of Asakusa, one of Tokyoâ€™s most iconic districts as elements from the game worlds will slowly manifest themselves and threaten to destroy the entire district itself.. Splendid Artwork and Outstanding Visuals Enjoy stunning visuals and gorgeous CGs drawn in a distinctive and vibrant art style. The detailed environments bring Asakusa to life with a unique atmosphere. The interactive Selection Of Soul system When the main character, Reiji gets flustered, the S.O.S (Selection Of Soul) system will be triggered. His emotions will flow onto the screen before vanishing. Quickly react to these options and see how your choices will affect the dialogues."/>
    <x v="40"/>
    <n v="69"/>
    <n v="6.9"/>
  </r>
  <r>
    <x v="7818"/>
    <x v="10"/>
    <x v="1967"/>
    <x v="3"/>
    <x v="10"/>
    <s v="Skylar &amp; Plux: Adventure on Clover Island sets two unlikely heroes on an adventure to prevent the villainous CRT from conquering their home and turning it into a wasteland."/>
    <x v="40"/>
    <n v="67"/>
    <n v="6.7"/>
  </r>
  <r>
    <x v="9678"/>
    <x v="7"/>
    <x v="2709"/>
    <x v="4"/>
    <x v="13"/>
    <s v="Larry Cum Laude! College is tough for Larry - between classes, fraternities, and odd jobs there's hardly time for parties and chasing girls. So when a dating show comes to campus, Larry knows that getting on TV is his best chance ever to lay more than groundwork. Can Larry get on TV, get the girl, and not flunk out of college? It's all up to you in Leisure Suit Larry: Magna Cum Laude! Magna Cum Laude brings back humor from the most respected funny brand on PC - Leisure Suit Larry. Updated for the 21st century with 3D graphics, engaging conversations, and a fully realized college campus, Larry is back to give gamers some loving. Coming to PC and consoles. [Vivendi Universal]"/>
    <x v="40"/>
    <n v="52"/>
    <n v="5.2"/>
  </r>
  <r>
    <x v="10259"/>
    <x v="8"/>
    <x v="1256"/>
    <x v="3"/>
    <x v="21"/>
    <s v="Spirit of the North is a single-player 3rd-person adventure game inspired by the breathtaking and mysterious landscapes of Iceland."/>
    <x v="40"/>
    <n v="71"/>
    <n v="7.1"/>
  </r>
  <r>
    <x v="10260"/>
    <x v="4"/>
    <x v="4242"/>
    <x v="1"/>
    <x v="24"/>
    <s v="Previously announced as Combat Wings, Dogfight 1942 has been re-envisioned and recreated to feature more than 20 types of aircraft --from the fabled P-38 Lightning and Britain's Spitfire to the feared Messerschmitt 109 and Japanese Kate -- players are challenged with the same missions as real WWII pilots, ranging from bombing runs and dog fights to manning defensive positions such as a gunner on a bomber or anti-aircraft site."/>
    <x v="40"/>
    <n v="55"/>
    <n v="5.5"/>
  </r>
  <r>
    <x v="10261"/>
    <x v="5"/>
    <x v="2895"/>
    <x v="1"/>
    <x v="16"/>
    <s v="[WiiWare] With ColorZ, set forth in your spaceships on a mission to clean up virus-infested planets. Immerse yourself in a new gameplay experience that will reveal mind-hand-eye coordination skills you never knew you had! Absorb viruses of your own color, but steer clear of the others. If you need to, you can cleverly merge your ships together to create new colors. Buzz past your enemies to keep your combo and clock up a new high-score record. Explore an extra dimension to the game with the multi-player mode and share the unique experience of cooperative play between friends. Pool your forces, synchronize your movements, and become a unified team (of up to 3 players) to meet the challenge together! [Exkee]"/>
    <x v="40"/>
    <n v="59"/>
    <s v="tbd"/>
  </r>
  <r>
    <x v="10262"/>
    <x v="10"/>
    <x v="2086"/>
    <x v="1"/>
    <x v="21"/>
    <s v="Deep below the nightmarish, polluted hive cities of Necromunda, in the twisted, vertiginous, dark tunnels of the Underhive, rival gangs fight to the bitter end for personal power, wealth, survival and the honour of their Houses. Only the strongest survive. Lead, customize, and grow your gangs of Escher, Goliath, and Orlock. Specialize each member and send them to battle in hazardous dystopian environments. Exploit the terrain in tactical gunfights: climb raised walkways to take advantage, set traps, and ambush foes to force them into bloody melee engagements. Learn new skills, loot equipment and bring your evolved gang to 4-player online gang fights."/>
    <x v="40"/>
    <n v="31"/>
    <n v="3.1"/>
  </r>
  <r>
    <x v="10263"/>
    <x v="7"/>
    <x v="1206"/>
    <x v="1"/>
    <x v="6"/>
    <s v="Dakar 18 is a simulation of the world-famous annual rally raid organized by Amaury Sport Organisation (A.S.O.) in South America, and features visuals and many vehicles including motorcycles, cars, trucks, quads and SxS."/>
    <x v="40"/>
    <n v="61"/>
    <n v="6.1"/>
  </r>
  <r>
    <x v="10264"/>
    <x v="17"/>
    <x v="2501"/>
    <x v="4"/>
    <x v="4"/>
    <s v="(Also known as &quot;Sight Training: Enjoy Exercising and Relaxing Your Eyes&quot;) You've trained your brain with Brain Age--now sharpen your eye power with Flash Focus! Fast, fun activities and quick-play sports challenges give your eyes the challenging workout they need. The first time you play Flash Focus, you'll complete a short series of activities to evaluate your Eye Age. Train every day to lower your Eye Age and challenge your Focus Ability in the five major categories: Hand-Eye Coordination, Peripheral Vision, Dynamic Visual Acuity, Momentary Vision, and Eye Movement. Flash Focus is designed to be played a little bit every day. Like the Brain Age games, it features a calendar that tracks the days you have completed your training by giving you stamps. By playing each day, you'll unlock more activities and sports-based tests. Each time you complete an activity, your results are added to line charts so you can easily follow your progress. [Nintendo]"/>
    <x v="40"/>
    <n v="44"/>
    <n v="4.4000000000000004"/>
  </r>
  <r>
    <x v="5043"/>
    <x v="9"/>
    <x v="3165"/>
    <x v="1"/>
    <x v="4"/>
    <s v="True NBA action once again returns to the courts with NBA 08 for the PlayStation 2. Featuring the third and final installment of &quot;The Life&quot; series, NBA 08 introduces &quot;The Life, Volume 3&quot;, where players experience new challenges and storylines related to life in the league. In Vol. 3, NBA â€™08 focuses on Coach T.'s final season, the dynamic of team unity, and the journey to create a dynasty within the NBA. More than 60 different game scenarios are available in The Life, and players will have the opportunity to play each of the five starting positions, making The Life the most compelling addition to any NBA title to date. NBA 08 delivers all-new play-by-play commentary as well as improved artificial intelligence (A.I.), an updated user interface, and new on-court and crowd audio to enhance the overall gameplay experience. Returning features include the Smart Shot Indicator, to provide a visual gauge of defensive impact, and the Power Boarding System, an element that offers a 3D approach to position for rebounds. Additionally, &quot;Showtime Gameplay&quot; is back, providing players the opportunity to manage and balance a variety of game time elements including temperamental crowds, eager teammates, and individual basketball skills. [SCEA]"/>
    <x v="40"/>
    <n v="59"/>
    <s v="tbd"/>
  </r>
  <r>
    <x v="10265"/>
    <x v="9"/>
    <x v="3436"/>
    <x v="9"/>
    <x v="13"/>
    <s v="A peacful town finds itself victim to extreme violence and unrest. Gangs are spreading fear and tyranny among the townspeople, while the government is supressing justice with a brutal hand. A Lone warrior arrives with the ability to change the town's destiny. Experience life as a Samurai in feudal Japan and battle to save the town of Amahara. Features multiple endings based on players decisions - help free the innocent or join the corrupt. Experience traditional Samurai techniques with realistic sword fighting - acrobatic ninja style, quick slash, twin swords and more... More than 60 swords to battle with - find famous and powerful swords among the townspeople. Tons of special moves to take over your enemy. [Capcom]"/>
    <x v="40"/>
    <n v="88"/>
    <n v="8.8000000000000007"/>
  </r>
  <r>
    <x v="9590"/>
    <x v="2"/>
    <x v="2499"/>
    <x v="6"/>
    <x v="18"/>
    <s v="Mortal Kombat Arcade Kollection will offer fans the chance to play through the games in their original arcade state and rediscover all their favorite characters, fatalities and environments as well as relive some of the franchiseâ€™s most memorable secrets. In addition, this new collection will feature online play, leaderboards, achievements and trophies."/>
    <x v="40"/>
    <n v="68"/>
    <n v="6.8"/>
  </r>
  <r>
    <x v="10058"/>
    <x v="4"/>
    <x v="927"/>
    <x v="0"/>
    <x v="5"/>
    <s v="A ravaged Earth struggles to survive after a nuclear holocaust has left the world in ruins. Survivors band together in communities and villages, living off what little resources remain. In the wastelands beyond, vicious gangs prey on the survivors for their resources, or sometimes merely for sport. A mysterious martial artist named Ken, a man with seven scars on his chest and the chosen successor of the legendary assassin's art Hokuto Shinken (The Divine Fist of the North Star) has sworn to protect the weak and innocent from the malicious gangs roaming the scorched planet."/>
    <x v="40"/>
    <n v="71"/>
    <n v="7.1"/>
  </r>
  <r>
    <x v="10266"/>
    <x v="5"/>
    <x v="320"/>
    <x v="8"/>
    <x v="5"/>
    <s v="TRON: Evolution - Battle Grids for the Nintendo Wii is an action-packed multiplayer game set around the Game Grids of the TRON universe. Developed in a unique partnership with Propaganda Games, Battle Grids features more than 15 Game Grid challenges with iconic TRON weapons and vehicles such as light cycles, light runners and light discs, with players competing with family and friends in local games for 1 to 4 players. Battle Grids also features an extensive story mode that allows users to create and evolve their own character in the quest to become the Game Grids Champion."/>
    <x v="40"/>
    <n v="84"/>
    <n v="8.4"/>
  </r>
  <r>
    <x v="10267"/>
    <x v="17"/>
    <x v="2963"/>
    <x v="7"/>
    <x v="16"/>
    <s v="Join in the adrenaline rush by jumping in the shoes of Felix or Felicity to race across town in time to rendezvous. To make it unscathed, players need to deftly navigate a series of obstacle-laden environments without ever letting up the break-neck pace. Run, jump, dodge and slide through hectic scenarios while desperately trying to stay ahead of the clock and weather. The pick-up-and-play gameplay makes ingenious use of the Nintendo DS stylus to draw platforms to climb and hop across, dodging difficult barriers and any cold-hearted misanthropes who get in the way. Along the way our protagonists will draw, climb and jump their way through the city, zoo, carnival, park and beach, with each vibrant area packed with opportunities to impress your sweatheart by bowling over bad guys and collecting fruit and stars. Felix and Felicity will have no shortage of help in their date-race against the clock with sage love advice from worldly-wise characters you meet along the way and in-game power-ups including Time-Freeze, Love-Rush, Newton-Bomb and the explosive Love-Nuke. Let nothing stand in the way of true love. [Atari]"/>
    <x v="40"/>
    <n v="59"/>
    <s v="tbd"/>
  </r>
  <r>
    <x v="10268"/>
    <x v="7"/>
    <x v="4243"/>
    <x v="8"/>
    <x v="17"/>
    <s v="Cuban Missile Crisis: The Aftermath thrusts players into a world ravaged by the military-political confrontation between the USA and USSR in 1962. The game offers a different interpretation of the events that followed the famous global standoff over the small island nation. In Cuban Missile Crisis: The Aftermath, the two cold-war powerhouse nations unleash their nuclear arsenal on the world, leveling Cuba and turning it, along with the majority of the world, into a radioactive desert. The remaining world citizens thus find themselves in a war fighting for their very survival... Cuban Missile Crisis: The Aftermath is a real-time strategy game combined with a turn-based global strategy mode, forcing players to use tactical troop movements while managing their resources and armies. With all the gameplay one has come to expect from the Blitzkrieg engine, gamersâ€™ that enjoyed such games as &quot;Sudden Strike&quot; and &quot;Blitzkrieg&quot; are going to jump right into this title. In Cuban Missile Crisis: The Aftermath,â€not only will playersâ€™ be able to enjoy all their familiar tactics, they will be introduced to way more metal as they field post WWII armaments and weapons of mass destruction! [Strategy First]"/>
    <x v="40"/>
    <n v="70"/>
    <n v="7"/>
  </r>
  <r>
    <x v="10142"/>
    <x v="4"/>
    <x v="1099"/>
    <x v="0"/>
    <x v="24"/>
    <s v="In Disney Epic Mickey 2: The Power of Two, gamers play as Mickey Mouse &amp; Oswald the Lucky Rabbit, Disney's first cartoon celebrity, in an all-new co-op adventure to save the magical world of Wasteland and alter it forever. Interact with these characters like never before in this heroic adventure."/>
    <x v="40"/>
    <n v="61"/>
    <n v="6.1"/>
  </r>
  <r>
    <x v="10269"/>
    <x v="10"/>
    <x v="4244"/>
    <x v="0"/>
    <x v="23"/>
    <s v="The year is 50 B.C. Gaul is entirely occupied by the Romans. Well, not entirely... One small village of indomitable Gauls still holds out against the invaders. And life is not easy for the Roman legionaries who garrison the fortified camps of Totorum, Aquarium, Laudanum and Compendium. Peace reigns in the small Armorican village, where the villagers go about their daily business. Our two heroes, Asterix and Obelix, hunt wild boar, the blacksmith and the fishmonger quarrel, and the village chief strolls around the village square atop his shield. One day, the village druid, Getafix, receives a strange letter. It is from Avina Gandir, the high priestess of Thule! She warns the druid of a grave threat to his people and asks him to take a mysterious Menhir out of its hiding place... Set off on an exciting adventure and immerse yourself in the world of Asterix! Alone or in co-op, explore the lands of the Roman empire and unravel the mystery of the Crystal Menhir and its incredible powers!"/>
    <x v="40"/>
    <n v="52"/>
    <n v="5.2"/>
  </r>
  <r>
    <x v="10270"/>
    <x v="10"/>
    <x v="715"/>
    <x v="7"/>
    <x v="6"/>
    <s v="Discover who you are before itâ€™s too late in The Inpatient; a PS VR Exclusive set in the Blackwood Sanatorium, over 60 years prior to the 2016 BAFTA award-winning Until Dawn. With deep immersion that places YOU in the game, you take on the role of an amnesiac inpatient who must find out who you are and why you are in the Sanatorium. With a branching narrative, and different endings; every choice you make can drastically affect the way the game plays out."/>
    <x v="40"/>
    <n v="58"/>
    <n v="5.8"/>
  </r>
  <r>
    <x v="10271"/>
    <x v="7"/>
    <x v="4245"/>
    <x v="5"/>
    <x v="13"/>
    <s v="(Known as &quot;Evany: Key to a Distant Land&quot; in the UK) A malevolent power has stolen control of all the souls of Evany, and you alone have survived. With the help of a star portal left behind by a mysterious visitor, you escape your imprisoned planet and find yourself alone in a vast galaxy of unknown worlds, desperate to find help for your beleaguered home. Journey to an island of robots, a mysterious abandoned desert dwelling, and the sparkling glass towers of the Merari, an ancient sea people who are involved in the resistance against the Balial, to solve the mystery behind The Far Realm. [DreamCatcher Interactive]"/>
    <x v="40"/>
    <n v="59"/>
    <s v="tbd"/>
  </r>
  <r>
    <x v="10272"/>
    <x v="9"/>
    <x v="762"/>
    <x v="10"/>
    <x v="11"/>
    <s v="Welcome to Wednesday Night WarJetz, the year 2062's favorite post-nuclear war, televised aerial dogfighting extravaganza featuring fanatical pilots in nine different souped-up, artillery laden planes in 33 arenas which blast the living hell out of anything that moves, earning money en route to the WDL championship."/>
    <x v="40"/>
    <n v="59"/>
    <s v="tbd"/>
  </r>
  <r>
    <x v="10273"/>
    <x v="3"/>
    <x v="3294"/>
    <x v="4"/>
    <x v="1"/>
    <s v="Instead of fixing any of Psycho Circus' problems, or adding some Dreamcast-only levels, the programmers at Tremor have actually removed some key features of the PC version."/>
    <x v="40"/>
    <n v="77"/>
    <n v="7.7"/>
  </r>
  <r>
    <x v="10274"/>
    <x v="9"/>
    <x v="975"/>
    <x v="4"/>
    <x v="1"/>
    <s v="Enter a world of intense magic and thunderous battles - where your survival is determined on collecting powerful artifacts and fashioning them to your armour and weaponry. Two complete adventures await Darius and Sharline - heroes who must face an evil reborn. Begin your journey as either hero and discover unique characters and monsters for each adventurer. Master the art of arming yourself with items of incredible might and untold magical abilities to thwart the powers of darkness that have swept into your once peaceful land."/>
    <x v="40"/>
    <n v="79"/>
    <n v="7.9"/>
  </r>
  <r>
    <x v="10275"/>
    <x v="15"/>
    <x v="345"/>
    <x v="11"/>
    <x v="7"/>
    <s v="In the region of Awelsia, vengeful Freya travels with an unknown weapon called &quot;AeternoBlade&quot; to take revenge from Beladim, the Lord of the Mist who destroyed her village, Ridgerode, and killed her tribe. Her vengence is helped by Vernia , who has as much merit as Beladim. Vernia taught Freya about the ablility of AeternoBlade. Freya has to venture in many world dimensions to find how to annihilate Beladim. What is AeternoBlade? and How can Freya take revenge from Beladim ? Solve tons ton of mysteries in her adventure!"/>
    <x v="40"/>
    <n v="66"/>
    <n v="6.6"/>
  </r>
  <r>
    <x v="9898"/>
    <x v="9"/>
    <x v="682"/>
    <x v="7"/>
    <x v="17"/>
    <s v="Be Heff! Playboy: The Mansion blends state-of-the-art social simulation with traditional role-playing and empire-building gameplay. As Hugh Hefner, you build the Playboy mansion and magazine into a dynamic cultural icon and powerful brand. Rub shoulders with stunning women and stimulating celebrities as you pursue the ultimate Playboy lifestyle. Grow famous and gain exclusive access to the Playboy Archives, including footage of the world-famous Playboy Mansion. This is the ultimate lifestyle game, allowing the gamer to &quot;Play Hef&quot; and live the good life. The player is in charge of running the Playboy Empire and must put out a magazine each month. In order to generate content for the magazine, the Virtual Hef will throw incredible parties with celebrities and rockstars in tow. The social management of the parties will enable the player to acquire content for the magazine, including the unique, sexy Photo Shoot feature which the gamer will use to get his or her cover shot. With a broad depth of gameplay, and a simulation experience of the ultimate lifestyle, PTM lets a gamer Play Hef, build the dream and live the good life. [ARUSH]"/>
    <x v="40"/>
    <n v="77"/>
    <n v="7.7"/>
  </r>
  <r>
    <x v="10276"/>
    <x v="7"/>
    <x v="1398"/>
    <x v="10"/>
    <x v="7"/>
    <s v="Detective Ronan O'Connor's life is brought to an end when a brutal killer confronts him during a burglary. This detective with a checked past now finds himself trapped in the afterlife, his only escape from this nether world of &quot;Dusk&quot; is to bring the truth of his death and his killer to light using his newly developed supernatural abilities. As Ronan, you can explore the town of Salem for clues, battle demon spirits to save your soul, and unearth revelations about who is responsible for your untimely death."/>
    <x v="40"/>
    <n v="72"/>
    <n v="7.2"/>
  </r>
  <r>
    <x v="10277"/>
    <x v="5"/>
    <x v="536"/>
    <x v="4"/>
    <x v="4"/>
    <s v="(Also known as &quot;Victorious Boxers Challenge&quot;) A boxing game with realistic boxing action and intuitive controls, Victorious Boxers: Revolution takes full advantage of the unique capabilities of the Wii Remote and Nunchuk to give players an authentic, real-life boxing experience. The various moves include punches like jabs, straights, uppercuts and hooks, as well as defensive maneuvers like ducks and sways. Players can enjoy several rounds with their friends or play through the deep and compelling Story Mode as they follow the story of Ippo Makunouchi, a high school student who is bullied by his classmates, as he rises to the top of the professional boxing ranks. Various control schemes allow eager players to punch and weave with their body to make the action appear onscreen for the full boxing experience, as well as less strenuous options and even Classic Controller compatibility. The viewpoint is positioned right behind the player's transparent fighter to further enhance the feeling of being right there in the heat of battle. [XSeed]"/>
    <x v="40"/>
    <n v="55"/>
    <n v="5.5"/>
  </r>
  <r>
    <x v="7459"/>
    <x v="10"/>
    <x v="1757"/>
    <x v="1"/>
    <x v="21"/>
    <s v="The classic first person shooter from Crytek is back with the action-packed gameplay, sandbox world, and thrilling epic battles you loved the first time around. What begins as a simple rescue mission becomes the battleground of a new war as alien invaders swarm over a North Korean island chain. Armed with a powerful Nanosuit, players can become invisible to stalk enemy patrols, or boost strength to lay waste to vehicles. The Nanosuit's speed, strength, armor, and cloaking allow creative solutions for every kind of fight, while a huge arsenal of modular weaponry provides unprecedented control over play style. In the ever-changing environment, adapt tactics and gear to dominate your enemies, in an enormous sandbox world. Suit up: Your Nanosuit's speed, strength, armor, and cloaking allow creative solutions for every kind of fight. Adapt: In an ever-changing environment, adapt your tactics to dominate on battlefields ranging from frozen jungle to alien environments. Customize: A huge arsenal of modular weaponry provides unprecedented control over play style, with options ranging from the experimental to the alien. Conquer: Life-like enemy AI require a strategic and flexible playstyle, as new challenges including a zero-g battlefield require players to take the offensive and be proactive. Explore: Choose your own path through the open world of Crysis, destroying obstacles, driving vehicles, and using the environment itself against your enemies."/>
    <x v="40"/>
    <n v="35"/>
    <n v="3.5"/>
  </r>
  <r>
    <x v="7494"/>
    <x v="6"/>
    <x v="259"/>
    <x v="1"/>
    <x v="25"/>
    <s v="As the last remaining survivor in a nuclear bunker, Johns daily routine is the one thing that keeps him sane. But when an alarm goes off, his mind starts to self-destruct. The Bunker is a live-action psychological horror game starring Adam Brown (The Hobbit) and Sarah Greene (Penny Dreadful) with writing talent behind The Witcher, Broken Sword and SOMA."/>
    <x v="40"/>
    <n v="55"/>
    <n v="5.5"/>
  </r>
  <r>
    <x v="10278"/>
    <x v="8"/>
    <x v="2752"/>
    <x v="2"/>
    <x v="21"/>
    <s v="Through the game, players can experience the fear brought on by an earthquake, and can learn that wisdom, bravery and people's bonding through mutual assistance are necessary for survival. Can players escape from the disaster?"/>
    <x v="40"/>
    <n v="73"/>
    <n v="7.3"/>
  </r>
  <r>
    <x v="10279"/>
    <x v="10"/>
    <x v="1266"/>
    <x v="0"/>
    <x v="10"/>
    <s v="Set in the Onechanbara universe and taking place at the prestigious Kirisaku High School (known for its balanced curriculum of sports and academics), this is a story of survival: five students cut off from the outside world and surrounded by a seemingly endless flood of zombie hordes."/>
    <x v="40"/>
    <n v="62"/>
    <n v="6.2"/>
  </r>
  <r>
    <x v="3901"/>
    <x v="6"/>
    <x v="384"/>
    <x v="1"/>
    <x v="25"/>
    <s v="The first expansion pack for Mount &amp; Blade introduces an array of brand-new features, highlighted by a multiplayer capability that allows up to 32 players to battle it out in team-deathmatch-style combat on a single map."/>
    <x v="40"/>
    <n v="77"/>
    <n v="7.7"/>
  </r>
  <r>
    <x v="6965"/>
    <x v="20"/>
    <x v="3576"/>
    <x v="8"/>
    <x v="4"/>
    <s v="MX vs ATV kicks it up a notch and shifts into high gear as the best selling offroad franchise returns to the PSP. MX vs ATVâ€™s legendary Rhythm Racing lets players pre-load into massive jumps and clutch through hairpin turns at full speed all while retaining the smooth and authentic feel not found in any other game. Attempt to own the offroad by dominating the MX vs ATV World Tour. The MX vs ATV World Tour brings together 8 unique racing series like Stunt Race, Hang-Time and Combo Challenges on the trail to offroad superiority. Brand new styles of racing are born as powerful vehicles tear through treacherous trails in the new Flag Challenge and Time Attack event modes. Players can take control of seven different vehicle types, including Monster and Trophy Trucks, as they blitz through lush terrains and blaze through desert dunes in one of 8 massive, open worlds. The competition stiffens in freestyle challenges with stunt extenders and over 15 airborne and ground stunts. Be the last vehicle standing as 4 players compete over WiFi online. [THQ]"/>
    <x v="40"/>
    <n v="75"/>
    <n v="7.5"/>
  </r>
  <r>
    <x v="10280"/>
    <x v="2"/>
    <x v="3711"/>
    <x v="8"/>
    <x v="16"/>
    <s v="Guitar Hero returns with another band-focused title, Guitar Hero: Van Halen. The game features 25 classic Van Halen tracks, three signature Eddie Van Halen guitar solos, and 19 hand-picked guest acts. Play in eight original venues specifically designed for Guitar Hero: Van Halen. Rock around the globe, from a small club in Los Angeles to arenas around the world, including the iconic &quot;S-stage&quot; from the Rock and Roll Hall of Famerâ€™s 2007 world tour. Play as one of the four members of Van Halen or create your own personalized superstar with Rock Star Creator and watch your superstar party on stage. Rock out with up to four players locally or battle other bands with up to 8 players. With tracks ranging from the high-energy &quot;Jump&quot; to the legendary guitar solo &quot;Eruption,&quot; the easy to play, difficult to master game play that Guitar Hero fans have grown to love is back in Guitar Hero: Van Halen. [Activision]"/>
    <x v="40"/>
    <n v="54"/>
    <n v="5.4"/>
  </r>
  <r>
    <x v="9618"/>
    <x v="7"/>
    <x v="1761"/>
    <x v="4"/>
    <x v="21"/>
    <s v="Space Crew is the brand new sequel to strategic survival simulation game Bomber Crew. Captain's Log, Star Date 2152. This is Space Crew. Its continuing mission: To defend Earth and humankind, to eliminate the extraterrestrial threat and to boldly go where no Crew has gone before."/>
    <x v="40"/>
    <n v="73"/>
    <n v="7.3"/>
  </r>
  <r>
    <x v="10281"/>
    <x v="8"/>
    <x v="2236"/>
    <x v="10"/>
    <x v="23"/>
    <s v="Warlocks 2: God Slayers is a humorous action RPG game with online and local co-op up to 4 players. Challenge the vile gods and dethrone them in this action-packed hack n' slash experience with wizards and meteor showers. God Slayers is a brand new story, where our titled Warlocks now need to face the gods themselves, as apparently perishing the shadow monsters have angered them, to say the least. The Order of Warlocks has been called to challenge and dethrone the arrogant god from their thrones."/>
    <x v="40"/>
    <n v="59"/>
    <n v="5.9"/>
  </r>
  <r>
    <x v="9942"/>
    <x v="6"/>
    <x v="1055"/>
    <x v="7"/>
    <x v="10"/>
    <s v="I am Bread is the epic story of a slice of breads journey to become toast. From the creators of Surgeon Simulator comes an adventure with a hero like no other. I am Bread is the epic story of a slice of breads journey to become toast. Take the intrepid, crumby adventurer on a journey from his natural confines of the kitchen, through the home of an unsuspecting owner and into the outside world. This bread will be boldly going where no other bread has gone before . . . In addition to the deepest story ever seen in a videogame, about a slice of bread, there are a wealth of baked options to sink your teeth into. Additional game modes and other types of bread will cater for all tastes! Set speed records racing across the levels as a bagel; realise your destiny as crispbread in cheese hunt mode; relieve your stress as the baguette and smash everything in sight in rampage mode. Oh, and did we mention bread goes into space too? Embark on an epic journey to become toast! Take on all hazards to deliciousness as you embark on your adventure throughout the home of Bob. the unsuspecting owner: from the kitchen, through the house, to the lounge, and then venture outside into the garden and beyond. Is Bob going mad, or has a slice of bread really come to life? You may even have met Bob before, he's the passive patient from Surgeon Simulator and this explores the story of his downfall that leads him to the operating table . . . Cheese Hunt: Realise the destiny of crisp-bread as you hunt down pieces of cheese to smother yourself in. Can you find all the pieces before you crack up? Bagel Race: Satisfy your taste for speed and bagels as you race across the checkpoints in each level and complete the tracks in the fastest possible time. Rampage: Cause as much destruction as possible throughout the house as you smash everything in sight as (possibly) angry baguette. Mon dieu! Zero-G: Literally bread in space! Make studious use of your bread boosters as you manoeuvre across environments with no gravity, avoiding all the floating hazards this entails in Zero-G mode. Free-play: Explore the world and play as any of the bread types you have unlocked, having crumby fun in your own sweet time."/>
    <x v="40"/>
    <n v="38"/>
    <n v="3.8"/>
  </r>
  <r>
    <x v="10282"/>
    <x v="10"/>
    <x v="1326"/>
    <x v="5"/>
    <x v="14"/>
    <s v="Rack N Ruin is a top-down, action adventure game melded with a classic shmup."/>
    <x v="40"/>
    <n v="66"/>
    <n v="6.6"/>
  </r>
  <r>
    <x v="10068"/>
    <x v="2"/>
    <x v="2548"/>
    <x v="11"/>
    <x v="2"/>
    <s v="Set in Ancient China during the 3rd century, Dynasty Warriors 6 immerses gamers in a truly cinematic kung-fu action experience. Celebrated characters have been completely re-imagined with new weapons and fighting techniques motion-captured from some of todayâ€™s leading stuntmen and women in Asia. With the gameâ€™s new â€œRenbuâ€ attack system and game controls, players can execute lightning-fast combos and the most dazzling fighting moves with ease. Developed from the ground up exclusively for next-generation platforms, the game's proprietary engine delivers the most chaotic and challenging Tactical Action experience to date. Players can use the landscape to elude the thousands of soldiers swarming the battlefield. But as players move and attack, adaptable enemy A.I. devises offensive and defensive combat tactics, and can retaliate with packs of fierce hunting dogs and patrol boats. All of the explosive action comes to life in high definition, 60 frames per second graphics. [KOEI]"/>
    <x v="40"/>
    <n v="72"/>
    <n v="7.2"/>
  </r>
  <r>
    <x v="4506"/>
    <x v="9"/>
    <x v="1813"/>
    <x v="3"/>
    <x v="4"/>
    <s v="Tony Hawk's Downhill Jam delivers an innovative and unique skateboard experience focused on head-to-head racing. The game allows players to feel the breakneck speed of downhill competition as they tear up the world's steepest terrains while performing tricks and outmaneuvering opponents in such locations as San Francisco, Machu Picchu and Hong Kong. Taking on the role of Tony Hawk or one of nine characters, players compete in time-based challenges in one of three gameplay modes including race, trick and slalom. The game features four new single player events, three new multiplayer modes and three new playable characters who contend in the ultimate skateboard racing experience. [Activision]"/>
    <x v="40"/>
    <n v="74"/>
    <n v="7.4"/>
  </r>
  <r>
    <x v="9080"/>
    <x v="2"/>
    <x v="3824"/>
    <x v="3"/>
    <x v="4"/>
    <s v="Surf's Up is an arcade surfing and extreme sports video game. The action is set at the annual &quot;Reggie Belafonte Big Z Memorial Surf Off,&quot; where surfers from around the world are ready to risk it all for glory. Players experience the rush and thrills of surfing in exotic surf spots around Pen Gu Island and can rip it up and play as one of 10 characters from the film, including Cody, the young challenger from Shiverpool; Tank, the merciless champion; or Big Z, the surfing legend from the past. Only by mastering and understanding the waves can the player become not only the new champion, but a true surf legend. Game features include: Innovative arcade and surf feeling with players performing a variety of impressive tricks in the air and learning to surf inside a tube. Win the championship in the single-player mode or challenge your friends in the multiplayer mode with easy pick-up-and-play game controls. Surf in a variety of locations, each with its own waves and obstacles. Train in the calm water of Shiverpool, ride your first tubes in Pen Gu Island, and try to surf on the explosive waters of the volcano area. [Ubisoft]"/>
    <x v="40"/>
    <n v="51"/>
    <n v="5.0999999999999996"/>
  </r>
  <r>
    <x v="9601"/>
    <x v="17"/>
    <x v="882"/>
    <x v="1"/>
    <x v="2"/>
    <s v="(Also known as &quot;Line Rider Freestyle&quot; in the UK/EU) In Line Rider, the sled-stealing scumbag Chaz is up to no good and only you, as the clever and cunning Bosh, can defeat him. For Bosh to save his true love Bailey, players must solve over 40 mind-bending puzzles created by the #1 Line Rider player in the world, TechDawg. [Genius Products]"/>
    <x v="40"/>
    <n v="56"/>
    <n v="5.6"/>
  </r>
  <r>
    <x v="10283"/>
    <x v="7"/>
    <x v="4246"/>
    <x v="4"/>
    <x v="24"/>
    <s v="Re-mastered for Xbox 360 and PlayStation 3, this genre defining game and its expansion pack offers greatly enhanced graphics, deeply immersing the player in the demonic world of this terrifying horror masterpiece. Players will also experience a never-before-seen single-player story, 'The Lost Mission,' featuring seven heart-pounding levels that will once again have them on the edge of their seats."/>
    <x v="40"/>
    <n v="60"/>
    <n v="6"/>
  </r>
  <r>
    <x v="10284"/>
    <x v="15"/>
    <x v="4247"/>
    <x v="0"/>
    <x v="24"/>
    <s v="Take a huge amount of Pokemon knowledge with you wherever you go with Pokedex 3D Pro! The Nintendo 3DS application has stats and information on every known Pokemon, including evolution paths and lists of moves each can learn. And of course, you can view all the Pokemon in incredible 3D! Use Pokedex 3D Pro along with the Pokemon Black Version 2 and Pokemon White Version 2 games to become the best Pokemon Trainer you can be!"/>
    <x v="40"/>
    <n v="43"/>
    <n v="4.3"/>
  </r>
  <r>
    <x v="2921"/>
    <x v="15"/>
    <x v="2204"/>
    <x v="4"/>
    <x v="24"/>
    <s v="Skylanders Giants is an all-new adventure for existing Skylanders toys that will also add 20 new characters--including eight giant ones--to the roster."/>
    <x v="40"/>
    <n v="46"/>
    <n v="4.5999999999999996"/>
  </r>
  <r>
    <x v="10285"/>
    <x v="7"/>
    <x v="4248"/>
    <x v="8"/>
    <x v="2"/>
    <s v="Rise of the Argonauts immerses gamers in a gladiatorial adventure, set in wondrously imagined vision of ancient Greece. With deep exploration and epic quests, players live a life of brutal combat as they lead a team of iconic warriors - including Jason, Hercules and Atalanta - through a world ruled by mythological gods. [Codemasters]"/>
    <x v="40"/>
    <n v="74"/>
    <n v="7.4"/>
  </r>
  <r>
    <x v="10286"/>
    <x v="4"/>
    <x v="3866"/>
    <x v="3"/>
    <x v="4"/>
    <s v="[Xbox Live Arcade] In Soltrio Solitaire, play your favorite classic games like Spider, Klondike, FreeCell, and more, or play them with power-up bonuses, making your own playing cards in Voyage mode. Looking for some head-to-head action? Duel it out in heated solitaire games, or play cooperative with multiplayer solitaire. Choose from 18 solitaire games, expandable to over 100 through downloadable content packs. Play competitive or cooperative multiplayer solitaire on Xbox Live or same console multiplayer. Make your own card backs in the game, and even show off your custom playing cards in multiplayer. [Microsoft]"/>
    <x v="40"/>
    <n v="75"/>
    <n v="7.5"/>
  </r>
  <r>
    <x v="9930"/>
    <x v="7"/>
    <x v="590"/>
    <x v="4"/>
    <x v="14"/>
    <s v="Minecraft: Story Mode is like a playable TV show based on the Minecraft game, where YOU are the star, and your choices and actions decide how the story is told. You assume the role of Jesse, and you and your friends are thrown into an adventure to save the world. While visiting EnderCon, your crew stumbles on something dreadful. Terror is unleashed, and your only hope is to track down the â€œOrder of the Stoneâ€, a fabled group of adventurers who slew the legendary Ender Dragon. But where are they? In a race against time, you will travel across the over-world, through the Nether, to The End, and beyond. [Telltale Games]"/>
    <x v="40"/>
    <n v="43"/>
    <n v="4.3"/>
  </r>
  <r>
    <x v="10276"/>
    <x v="10"/>
    <x v="1398"/>
    <x v="10"/>
    <x v="7"/>
    <s v="Detective Ronan O'Connor's life is brought to an end when a brutal killer confronts him during a burglary. This detective with a checked past now finds himself trapped in the afterlife, his only escape from this nether world of &quot;Dusk&quot; is to bring the truth of his death and his killer to light using his newly developed supernatural abilities. As Ronan, you can explore the town of Salem for clues, battle demon spirits to save your soul, and unearth revelations about who is responsible for your untimely death."/>
    <x v="40"/>
    <n v="68"/>
    <n v="6.8"/>
  </r>
  <r>
    <x v="10287"/>
    <x v="7"/>
    <x v="3231"/>
    <x v="10"/>
    <x v="4"/>
    <s v="Our story begins in a typical house on a Friday night, one seemingly like any other within the quiet, safe streets of Suburbia. Zack is at home on a &quot;study date&quot; with Carrie, though he is desperately trying to interest her in more than just his math skills. While Zack is preparing to proclaim his eternal devotion, his friend Andy busts in, pestering Zack to finish the design for a new rocket-powered skateboard. Before Zack can order him and others to leave, some unexpected guests suddenly arrive and these guys are hungry...FOR BRAINS! Zombies break through the front door, and Zack's house is soon swarming with the Undead. The four intrepid teenagers manage to contain their fright, and using all sorts of household weaponry they actually fend off this zombie assault. However now they must contend with a full-scale suburban invasion, and everything from Werewolves to Witches are on the rampage - Oh My! And where has everyone else gone? Together, Zack, Carrie, Andy, and Jennifer resolve to wage a Battle for Suburbia, rescue their missing neighbors, and discover the ultimate source of this monster onslaught. The secrets they'll uncover throughout this adventure will explain the shocking truth behind their little town. [SouthPeak Interactive]"/>
    <x v="40"/>
    <n v="70"/>
    <n v="7"/>
  </r>
  <r>
    <x v="10288"/>
    <x v="17"/>
    <x v="279"/>
    <x v="1"/>
    <x v="16"/>
    <s v="In this exclusive storyline, exciting details are revealed about the BLEACH universe from before the start of the anime series. The story highlights the close partnership between two fraternal twin Soul Reapers, Matsuri Kudo and her brother Fujimaru. In fierce battles. For the first time, players create and command their own team of eight Soul Reapers. In team-based battles, players decide where to place their team on the campaign map and also how to customize their characterâ€™s powers with the experience points they received. With exciting revelations and a lot more choice, strategy and cooperative gameplay, BLEACH: The 3rd Phantom thrills fans and newcomers to the series. Developed exclusively for the Nintendo DS. Gamers choose between two playable lead characters for two unique gameplay experiences with over 30 hours of gameplay in Story mode alone. Team-based Gameplay. For the first time in the series players create and command their own team of eight Soul Reapers. After Experience Points are earned in battle, the player can choose how to grow their teamâ€™s special abilities in different ways. Tactical Turn-based Campaigns. Players strategize where to place their team members on the campaign map, and also what skills/strengths each of the seven characters will possess. There are over 50 characters that can be selected to join in battles, each with their own special attacks and some with Bankai. After completing Story mode, players continue to power up their team in BLEACH Tower mode which contains 30 levels. The game also contains a wireless multiplayer mode for two players. While playing through Story mode and BLEACH Tower mode, players find rare BLEACH items including Health Boosts, Spiritual Pressure enhancements, weapon items and hard-to-find BLEACH characters. [Sega]"/>
    <x v="40"/>
    <n v="75"/>
    <n v="7.5"/>
  </r>
  <r>
    <x v="10289"/>
    <x v="11"/>
    <x v="3312"/>
    <x v="6"/>
    <x v="13"/>
    <s v="The Black Evil has taken over Amazing Island and captured its natives, the Maboo tribe. Now it's up to you to defeat the Black Evil, take back the land, and return it to its rightful owners. To do so, you must use your imagination to create your own monster and enter it in a series of competitions involving timing, speed, and head-to-head battles. The victor receives magical orbs that hold the power of the island and the keys to returning peace and prosperity to Amazing Island."/>
    <x v="40"/>
    <n v="70"/>
    <n v="7"/>
  </r>
  <r>
    <x v="10290"/>
    <x v="14"/>
    <x v="4249"/>
    <x v="11"/>
    <x v="20"/>
    <s v="Guide Mickey Mouse, Minnie Mouse, Donald Duck, Goofy, Big Bad Pete, and Chip and Dale in snowboarding competition with four main gameplay modes (Race, Trick, Rally, and Time Trial)."/>
    <x v="40"/>
    <n v="59"/>
    <s v="tbd"/>
  </r>
  <r>
    <x v="10291"/>
    <x v="1"/>
    <x v="498"/>
    <x v="0"/>
    <x v="11"/>
    <m/>
    <x v="40"/>
    <n v="64"/>
    <n v="6.4"/>
  </r>
  <r>
    <x v="10292"/>
    <x v="7"/>
    <x v="4250"/>
    <x v="6"/>
    <x v="19"/>
    <s v="Ship Simulator 2006 is a game that puts players at the helm of some of the most varied and detailed ships to be found at sea, where they will need to perform a multitude of tasks, all set within a stunning 3D environment. Players take control of a wide array of ship types, from massive cargo ships to speedboats, yachts, water taxis and even the mighty Titanic. The waters you sail are also as varied as the ships, from the biggest harbours in the world, such as Rotterdam and Hamburg, to the calm aqua marine waters of the Thai Phi Phi Islands. Gamers will experience how challenging it is to steer the Titanic through shallow water, or just how it feels to navigate a cargo tanker or tug boat - including how diverse the controls are. [Lighthouse Interactive]"/>
    <x v="40"/>
    <n v="64"/>
    <n v="6.4"/>
  </r>
  <r>
    <x v="10293"/>
    <x v="7"/>
    <x v="4131"/>
    <x v="3"/>
    <x v="4"/>
    <s v="The player is dropped into the maze of rooms, halls, corridors, mining facilities and shafts of an apparently abandoned deep-space asteroid mining base, facing rebellious machinery of assorted robots and automatic systems, which he has to defeat and demolish, using his weapons and wits. Strong story, fast paced shooting action. However, if you cannot shoot, then there is your RECON, hacking device enabling you to remotely control various devices you meet (robots, manipulators, surveillance cameras, security systems, weapons etc.) on your way through the dark halls and corridors of Alpha Prime. If that's not enough, you can drug your mind and sharpen your senses (bullet time) by injecting a small dose of hubbardium. And all the time you will be surrounded by physical world in a very literal sense, because almost everything that moves, moves thanks to advanced real-time physics algorithms. Features 10 levels full of action; 5 non-playable characters to help you; 14 different enemies including Special Forces soldiers, robots and crazy miners; 8 futuristic weapons including pistol, shotgun, machine gun, grenades etc.; Devices to hack - including a variety of robots and manipulators, surveillance cameras, security systems, doors, etc. [IDEA Games]"/>
    <x v="40"/>
    <n v="60"/>
    <n v="6"/>
  </r>
  <r>
    <x v="10294"/>
    <x v="2"/>
    <x v="388"/>
    <x v="1"/>
    <x v="5"/>
    <s v="Blade Kitten the game begins with Kit tracking a local troublemaker named Terra-Li on the mysterious artificial planetoid Hollow Wish. But on her way to doing so Kit uncovers a dark secret about Hollow Wish and its inhabitants, little does she realize that her actions will affect the destiny of an entire planet. Her tale is one of liberation. Her tail is pink."/>
    <x v="40"/>
    <n v="65"/>
    <n v="6.5"/>
  </r>
  <r>
    <x v="5836"/>
    <x v="10"/>
    <x v="1920"/>
    <x v="0"/>
    <x v="6"/>
    <s v="Road Redemption is an action racing game where you lead your motorcycle gang on an epic journey of pursuit, blood, and speed. Through your travels, you will upgrade your character, bike, and weapons by completing races, assassinations, robberies, and more. Youâ€™ll need to use kicks, grabs, counters, and other moves to stay alive. Death is a constant companion on the roads of the wasteland, but it is not an end if you are killed, you keep everything youâ€™ve earned so you can get back in the race. Through local and online multiplayer, you can work together with your friends or grind them into road dust beneath your tires. You can play multiplayer online or through 2-4 player splitscreen."/>
    <x v="40"/>
    <n v="43"/>
    <n v="4.3"/>
  </r>
  <r>
    <x v="10295"/>
    <x v="10"/>
    <x v="3158"/>
    <x v="5"/>
    <x v="10"/>
    <s v="FF XV's first slice of downloadable content."/>
    <x v="40"/>
    <n v="86"/>
    <n v="8.6"/>
  </r>
  <r>
    <x v="10296"/>
    <x v="10"/>
    <x v="826"/>
    <x v="8"/>
    <x v="25"/>
    <s v="A racing game in which players must drive their cars to victory across multiple tracks at the same time. To place well in every track youâ€™re racing on, youâ€™re going to have to hop track-to-track on a regular basis."/>
    <x v="40"/>
    <n v="50"/>
    <n v="5"/>
  </r>
  <r>
    <x v="6948"/>
    <x v="7"/>
    <x v="616"/>
    <x v="4"/>
    <x v="8"/>
    <s v="Deadly Premonition is a third-person survival horror action game which puts players in the role of the intuitive FBI Agent Francis York Morgan. In the process of investigating a murder, players will examine a series of interlocking mysteries in a remote rural town and will encounter an array of complex characters pivotal to the unraveling of the storyline's mystery. Suspenseful action sequences will force players to make strategic moves, gliding by enemies in the shadows or engaging them with long-range weapons or hand-to-hand melee combat. From the unparalleled atmosphere, music and mysterious storyline to driving vehicles and exploring the entire town, Deadly Premonition will offer players a unique and haunting interactive gaming experience unlike any other."/>
    <x v="40"/>
    <n v="73"/>
    <n v="7.3"/>
  </r>
  <r>
    <x v="7527"/>
    <x v="4"/>
    <x v="1300"/>
    <x v="1"/>
    <x v="19"/>
    <s v="NBA LIVE 07 plays as good as it looks with gameplay advancements that build upon the depth and authenticity that the NBA LIVE franchise has delivered for more than a decade. NBA LIVE 07 introduces the next generation of basketball gameplay with EA SPORTS Total Freestyle Control, a new feature that gives users more control over athletes than ever. By introducing a next generation AI system that is both intuitive and intelligent, combined with advancements to fan-favorite features like All-Star Weekend and Dynasty Mode, NBA LIVE 07 continues to deliver its award-winning gameplay experience. This year NBA LIVE 07 partners with the worldwide leader in sports to deliver more ESPN content in-game while you play than ever before. [Electronic Arts]"/>
    <x v="40"/>
    <n v="50"/>
    <n v="5"/>
  </r>
  <r>
    <x v="9711"/>
    <x v="5"/>
    <x v="1051"/>
    <x v="4"/>
    <x v="4"/>
    <s v="Spider-Man: Friend or Foe challenges players to defeat and then join forces with notorious movie nemeses including Doc Ock, Green Goblin, Venom and Sandman, and other classic Spider-Man characters. Players embark on a global quest to overcome an evil threat, by controlling Spider-Man and one of numerous Super Hero or Super Villain sidekicks, as they master unique fighting moves and styles while switching between characters to execute team combos and defeat foes. Spider-Man: Friend or Foe features a unique co-op mode in which a friend can join the game at any time and take control of Spideyâ€™s sidekick as they battle through the game side-by-side and replay favorite levels. [Activision]"/>
    <x v="40"/>
    <n v="83"/>
    <n v="8.3000000000000007"/>
  </r>
  <r>
    <x v="10297"/>
    <x v="4"/>
    <x v="4251"/>
    <x v="1"/>
    <x v="4"/>
    <s v="[Xbox Live Arcade] Love it? Hate it? Does it make you angry? Does it calm you down? Feel the energy of powerful emotions as you compete amongst your opponents to master the unique sport of Geon: Emotions. What's your strategy going to be? Will you choose to spread fear among the other players, or unleash a wave of bliss over them with the aim of subverting their cause? Play to your emotional strengths. Allow your dark side to dominate, or win through speed, courage, and style. You can be the master of Geon, but you must learn to use your emotions to your advantage. Geon: Emotions is something different, a fast-paced abstract sports game that lets you explore your emotions as you compete against opponents. The razor sharp visuals are accompanied by a pulse-pounding soundtrack. Perfect your skills in a head-to-head duel or try the time attack to win medals and unlock mini-games. Then, go multiplayer on Xbox LIVE with up to four players and let it all hang out on the emotional battlefield. [Microsoft]"/>
    <x v="40"/>
    <n v="85"/>
    <n v="8.5"/>
  </r>
  <r>
    <x v="10298"/>
    <x v="9"/>
    <x v="1397"/>
    <x v="1"/>
    <x v="19"/>
    <s v="Inspired by the events of Universal Pictures' upcoming film, &quot;The Fast &amp; The Furious: Tokyo Drift,&quot; this game immerses players in the underground world of drift racing. Set in a world related to, yet separate from, the movie, the game features a drift mechanic that makes drifting accessible to both beginning and veteran racing game drivers. Gameplay features revolutionary new systems like the Drift Indicator. Turn on the assists and feel like a pro, or turn them off and hone your drift skills. Focusing on the &quot;next big thing&quot; in underground street racing this video game utilizes Universalâ€™s extensive sound library, an incredible context based camera code, a revolutionary context based rumble system that gives players the feeling of driving city streets at break neck speeds like no other. Immerse yourself in the world of the game. 10,000+ polygon model cars, cinematic camera angles straight from the movie, unique boss challenges, stunning visuals and an Advanced Rubber Band AI system. Tune your ride with a hundred licensed wheels, and over 500 body kits from real JDM companies. Tune your ride like never before from performance to appearance, and for the first time ever swap out your engine to truly push the limits of your vehicle. [Namco Bandai]"/>
    <x v="40"/>
    <n v="66"/>
    <n v="6.6"/>
  </r>
  <r>
    <x v="10299"/>
    <x v="5"/>
    <x v="1361"/>
    <x v="11"/>
    <x v="16"/>
    <s v="[WiiWare] [WiiWare] Twinkle, twinkle, little star, how I wonder WHERE you are. The universe is going dark and it's up to you Konki, Stellar Guardian, to put things right. Dr. Dark Matter and his roving band of space thieves have stolen many of the Constellation Stones that make up the heavens. Some stones have been sold to unscrupulous space types while others were lost during the getaway. Whatever the situation, you must come through. Suit-up, power-up, and live up to the task at hand. Recover the lost Constellation Stones and once again bring light to the night sky. [High Votage Software]"/>
    <x v="40"/>
    <n v="59"/>
    <s v="tbd"/>
  </r>
  <r>
    <x v="10300"/>
    <x v="7"/>
    <x v="4252"/>
    <x v="4"/>
    <x v="24"/>
    <s v="Lucius is the son of the devil who has to clear the mansion of itâ€™s residents. To do this he must orcastrate â€œaccidentsâ€ without anyone suspecting him of any foul play. The player starts as Lucius and must cleverly devise these incidents from simple household items. Every time he succeeds he will gain supernatural powers to help him take full control."/>
    <x v="40"/>
    <n v="60"/>
    <n v="6"/>
  </r>
  <r>
    <x v="8738"/>
    <x v="6"/>
    <x v="2097"/>
    <x v="10"/>
    <x v="25"/>
    <s v="MXGP2 is the evolution of the Official Motocross Videogame experience, based on the FIM Motocross World Championship license with updated tracks and riders, including Glen Helen and the new Americas tracks. Players also have the chance to ride in two brand new indoor stadiums to test their riding abilities and take part, for the first time in a cross videogame, in the Monster Energy FIM Motocross of Nations. Customise every part of your bike, rider, and team, and hone your stills in test track performances."/>
    <x v="40"/>
    <n v="65"/>
    <n v="6.5"/>
  </r>
  <r>
    <x v="10110"/>
    <x v="10"/>
    <x v="2851"/>
    <x v="6"/>
    <x v="9"/>
    <s v="Clid The Snail is an innovative top-down shooter with a narrative focus and a methodical, mindful approach to combat. Players will join the troublesome snail Clid and help him and a peculiar gang of outcasts defeat the slug plague that is ravaging their world. In addition to a delightfully grim environment ready to be explored, players will experience a vast array of weapons, mechanics, and puzzles that will encourage creative and strategic gunplay."/>
    <x v="40"/>
    <n v="73"/>
    <n v="7.3"/>
  </r>
  <r>
    <x v="10301"/>
    <x v="8"/>
    <x v="3613"/>
    <x v="5"/>
    <x v="23"/>
    <s v="It is 1873. An escaped slave is slowly walking through the desert, making his way from Mexico to Texas. He keeps a revolver close and is wearing the sombrero stolen from a dead man. Deadly gunfights: Youâ€™ll need to cock the revolver with one trigger before being able to shoot by pressing another trigger. One false move and youâ€™ll be overrun in an instant. Authentic weapons: Winchesters, double-barreled guns, revolvers and Gatling guns will gladly help you to destroy all of the gringos. By the way, we have a RAT with dynamite."/>
    <x v="40"/>
    <n v="72"/>
    <n v="7.2"/>
  </r>
  <r>
    <x v="10302"/>
    <x v="10"/>
    <x v="993"/>
    <x v="4"/>
    <x v="25"/>
    <s v="The London Heist -Immerse yourself in London's gritty criminal underworld as you step into the shoes of an east-end gangster. Relive the dramatic heist shootout and survive a high speed getaway. Ocean Descent -Descend through the breath-taking layers of the ocean as a rookie diver and experience the incredible marine life all around you. VR Luge-Feel the exhilaration of an illegal street race down perilous roads as you lay inches off the ground on your luge board. Scavengers Odyssey -Board your dynamic all-terrain alien craft, explore a treacherous nebula and attempt to recover a highly coveted, ancient artefact. Danger Ball-Enter THE competitive sporting event of the future where victory is everything. Master your skills, destroy your rivals and survive to win the tournament. Win or be destroyed."/>
    <x v="40"/>
    <n v="69"/>
    <n v="6.9"/>
  </r>
  <r>
    <x v="9560"/>
    <x v="12"/>
    <x v="978"/>
    <x v="1"/>
    <x v="13"/>
    <s v="Twenty years after the devastation caused by the Bloody Mary Virus, a new order emerged based on two distinct, but totally independent worlds. As veteran headhunter Jack Wade or his sidekick, Lezza X, your job is to maintain law and societal order. Use each character's different abilities and weapons to survive intense combat environments. Headhunter: Redemption places you in two storylines based on two worlds, comprised of unique mission structures and objectives."/>
    <x v="40"/>
    <n v="63"/>
    <n v="6.3"/>
  </r>
  <r>
    <x v="10159"/>
    <x v="4"/>
    <x v="451"/>
    <x v="4"/>
    <x v="16"/>
    <s v="Jigsaw has killed your partner and destroyed your life. Now he has trapped you in an abandoned insane asylum that he alone controls. If you can defeat his brutal traps and survive, you may just discover the truth behind what drives this twisted serial killer. SAW is a third-person perspective, survival horror game based on the SAW film franchise. The game features many of the deadly mechanical traps seen in the film, as well as terrifying new ones. Players pit their wits against Jigsaw as they navigate his world in an attempt to evade and escape his gruesome traps, while also struggling against his minions in brutal combat by using weapons found within the environment. SAW, the video game, is based on a treatment from Zombie Studios and the creators of the SAW franchise, Leigh Whannell and James Wan. The timeline for the game takes place between the movies: SAW and SAW II, giving the game its own story, yet fitting within the narratives of the movies. The story centers on Detective David Tapp who awakens in a decrepit, abandoned asylum. He has been captured by his longtime nemesis, Jigsaw. Obsessed with catching this serial killer, Tappâ€™s mission has consumed him and ruined his family, resulting in divorce, mental imbalance, and abandonment. Worse yet, this frantic hunt destroyed Tappâ€™s career while he watched his long-time friend and partner get killed by one of Jigsawâ€™s traps. Now Jigsaw has the upper hand and has captured the detective. Tapp must play a deadly game - the likes of which he has been investigating for years - to escape, and in order to do so he must survive the lethal traps and puzzles that Jigsaw has put in place for him and others. But each victim has a dark connection to Tapp. Will Tapp save them? Can he survive his obsession to find the Jigsaw killer? [Konami]"/>
    <x v="40"/>
    <n v="72"/>
    <n v="7.2"/>
  </r>
  <r>
    <x v="10303"/>
    <x v="18"/>
    <x v="2483"/>
    <x v="8"/>
    <x v="14"/>
    <s v="With the help of Big Dave and your trusty crew of roadies, in BigFest you design, build and manage the ultimate music festival, from a small field with 20 guests slow clapping, all the way up to multi-day, multi-stage, mega festivals."/>
    <x v="40"/>
    <n v="57"/>
    <n v="5.7"/>
  </r>
  <r>
    <x v="10304"/>
    <x v="17"/>
    <x v="1397"/>
    <x v="1"/>
    <x v="19"/>
    <s v="A turn-based strategy title based on the best-selling collectible miniature game from WizKids Games, Mage Knight: Destinyâ€™s Soldier takes players to a time where war is rampant and the fate of the land rests in the hands of one brave warrior. Players take on the role of a warrior who is tasked to fight and rally as many troops as possible in an effort to restore peace and keep the Land alive. This warrior must prove himself by fighting hard and earning the respect of other soldiers by engaging in small battles along the way. The more respect a player earns, the more inclined others will be to fight alongside him in an all-out war against those trying to destroying the Land. Mage Knight: Destiny's Soldier provides players with a deep and structured combat system based on the established Mage Knight rules. Players can explore and conquer more than 80 maps including forests, mountains, villages, icy plains and other various types of terrain throughout the Land. Players can also build an unstoppable custom army by utilizing more than 90 different units of troops through recruitment and conquest. [Namco Bandai Games]"/>
    <x v="40"/>
    <n v="71"/>
    <n v="7.1"/>
  </r>
  <r>
    <x v="10305"/>
    <x v="10"/>
    <x v="1930"/>
    <x v="0"/>
    <x v="23"/>
    <s v="Enter a mysterious storybook world and take the role of Twine, an adventurous kid who has been seriously injured in an accident. Even though you are unable to leave your bed during your recovery, you never stop dreaming of exploring the outside world. That is, until you discover that you have the ability to create and control stone creatures called golems, seeing through their eyes and controlling their actions."/>
    <x v="40"/>
    <n v="68"/>
    <n v="6.8"/>
  </r>
  <r>
    <x v="9057"/>
    <x v="2"/>
    <x v="71"/>
    <x v="4"/>
    <x v="2"/>
    <s v="In the final chapter of the Legend of Spyro trilogy, players find Sypro teaming up with an unlikely ally - Cynder, his former enemy, to face his most challenging mission to date. As the Dark Master's (voiced by Mark Hamill) evil envelopes the world like a plague, Spyro must fulfill his destiny and unlock the true power of the purple dragon within him to stop the Dark Master in his tracks. The game introduces two never before seen elements into the Spyro universe: Spyro can now fly at any time and players can drop-in/drop-out with the new cooperative feature. The co-op feature allows players to have the option of completing the game as either Spyro or Cynder, giving them more freedom to explore Spyro's world in completely new ways. [Sierra Entertainment]"/>
    <x v="40"/>
    <n v="72"/>
    <n v="7.2"/>
  </r>
  <r>
    <x v="10306"/>
    <x v="7"/>
    <x v="4253"/>
    <x v="4"/>
    <x v="23"/>
    <s v="Crossroads Inn is a real time management sim set in an original fantasy world of Delcrys. Build and manage your tavern, make visiting adventurers happy, and make your services famous all over the land."/>
    <x v="40"/>
    <n v="65"/>
    <n v="6.5"/>
  </r>
  <r>
    <x v="10307"/>
    <x v="7"/>
    <x v="550"/>
    <x v="3"/>
    <x v="10"/>
    <s v="Empathy: Path of Whispers is an atmospheric and surreal adventure game where you explore a seemingly abandoned world through the emotions and memories of the people who once inhabited it, trying to restore the worldâ€™s lost balance by journeying through its past."/>
    <x v="40"/>
    <n v="60"/>
    <n v="6"/>
  </r>
  <r>
    <x v="10308"/>
    <x v="20"/>
    <x v="3721"/>
    <x v="1"/>
    <x v="5"/>
    <s v="Customize your own Gladiator and win your freedom! Choose from several different builds, faces, hair styles and skin tones. Depending on which gender you pick, NPCs will react differently! Ad-Hoc Multiplayer action, battle a friend using the Ad-hoc multiplayer option. Weapons and Armor Galore with over 500 plus swords, shields, spears, clubs and axes. Refine blessed weapons to make them stronger at the blacksmith."/>
    <x v="40"/>
    <n v="86"/>
    <n v="8.6"/>
  </r>
  <r>
    <x v="10309"/>
    <x v="17"/>
    <x v="3513"/>
    <x v="2"/>
    <x v="2"/>
    <s v="Utilizing the functionality of the Nintendo DS touch screen, Major League Baseball 2K8 Fantasy All-Stars will provide fans the unique opportunity to control the power and technique of their swings and the speed and accuracy of their pitch by performing specific gestures and intuitive usage of the stylus. Fielding, baserunning and other controls will also utilize the DS touch screen, as players drag and trace lines to execute these specific baseball actions."/>
    <x v="40"/>
    <n v="70"/>
    <n v="7"/>
  </r>
  <r>
    <x v="10310"/>
    <x v="7"/>
    <x v="4254"/>
    <x v="6"/>
    <x v="13"/>
    <s v="It's a zoo out there, and you're in charge! Go wild with your imagination running the most exotic, fun and exciting zoo ever. Tend to your animals' health, happiness and nutrition by hiring employees, and adopt new animals as you unlock the numerous features hidden within the game. Attend to visitors by providing facilities for them to eat, drink and buy souvenirs from as they revel in your zoo. Sporting flexible gameplay, choose from either the sandbox mode where you establish the rules of the game, or accept the challenge of graduating from rookie zookeeper to wildlife whiz in the challenging career mode! Keep your animals, employees and visitors happy, keep the money rolling in, and path by path, animal by animal, exhibit by exhibit, build your very own Zoo Empire! [Enlight Software]"/>
    <x v="40"/>
    <n v="66"/>
    <n v="6.6"/>
  </r>
  <r>
    <x v="9779"/>
    <x v="11"/>
    <x v="2378"/>
    <x v="3"/>
    <x v="20"/>
    <s v="It will take nerves of steel and lightning-fast reflexes to make your way through the crowded streets of Speed Kings. In the world of street motorcycle racing, you'll weave through traffic, pull off flashy stunts, run from police, and race to the finish line. Your high-performance bikes--including sport, road, touring, and custom models--each have their own type of handling and top speeds. Perform jumps, power-downs, skids, wheelies, and stoppies, but be careful--failed attempts at these tricks result in real-time damage to both bike and rider."/>
    <x v="40"/>
    <n v="59"/>
    <s v="tbd"/>
  </r>
  <r>
    <x v="10311"/>
    <x v="9"/>
    <x v="1974"/>
    <x v="6"/>
    <x v="12"/>
    <s v="Hit the road on 200 of the fastest two-wheel machines on the planet from companies like Yamaha, Honda and Suzuki in the most accurate motorcycle racing game ever created. Earn your chance to sit astride these racing rockets by speeding to victory, winning cash for taking races. Spend your winnings on new bikes and all the racing gear you'll need to make you look as good as you ride. Drop serious dollars in the shop, adding better wheels, tighter suspension and bigger engines to your bike, taking it from stock ride to tricked-out racing machine. Anyone can wheel a bike out of a dealership -- can you tune yours to be a winner? Test the limits of your abilities on courses where a split-second decision means the difference between victory or defeat. Start your career and begin building your rep, as you crank open the throttle across 16 different tracks in America, Japan and Europe. [BAM Entertainment]"/>
    <x v="40"/>
    <n v="85"/>
    <n v="8.5"/>
  </r>
  <r>
    <x v="10312"/>
    <x v="7"/>
    <x v="4022"/>
    <x v="5"/>
    <x v="11"/>
    <s v="A 2D battlefield game set during a 21st Century resource shortage which &quot;resembles&quot; the oft-imitated Starcraft. (Why imitate a game released in 1998, you ask?) Incidentally, the default graphics resolution of the game is 640x480, so if you have some old equipment, this might be the game for you."/>
    <x v="40"/>
    <n v="81"/>
    <n v="8.1"/>
  </r>
  <r>
    <x v="10313"/>
    <x v="7"/>
    <x v="4255"/>
    <x v="7"/>
    <x v="11"/>
    <s v="KUF places players in the classic struggle between good and evil to control power, magic, and the land of Bersiah. Players build and control over 70 units and their resources -- gold, iron, and mana -- in order to increase combat strategy options, magical abilities, and the availability of weapons. [Gathering of Developers]"/>
    <x v="40"/>
    <n v="75"/>
    <n v="7.5"/>
  </r>
  <r>
    <x v="10314"/>
    <x v="3"/>
    <x v="1701"/>
    <x v="8"/>
    <x v="1"/>
    <s v="Rack 'em up with seven classic pool games featuring super-accurate physics, video-captured opponents, and online play. Earn access to five crazy bonus games by beating a tough opponent or joining an online game!"/>
    <x v="40"/>
    <n v="78"/>
    <n v="7.8"/>
  </r>
  <r>
    <x v="10315"/>
    <x v="6"/>
    <x v="1096"/>
    <x v="3"/>
    <x v="21"/>
    <s v="As the lights go out, the embers of darkness are stoked in the sleepy town of Dormont. Whispers of disappearances carry through the town as a burgeoning, uneasy and irrational fear begins to spread and darkness comes to be an unwelcome reflection to Those Who Remain. Some mistakes should never happen, not when your life is complete â€“ and yet they do. Edward had the good life, a beautiful wife and the perfect little girl, yet finds himself several whiskeys down and driving through the night of Dormont to end his secret affair â€“ in a bid to fix his mistakes. As Edward pulls into the Golden Oak Motel, he is unaware just how much this night will change his lifeâ€¦ The horrors and darkness that thrive in the corner of every eye are torn looseâ€¦ Those Who Remain places you in an up-close, psychological horror story set in the sleepy town of Dormont â€“ a town in a spiralling split from the fabric of reality, warped by darkness and the deeds of the Citizens who reside. Confront the uncomfortable horrors reflected by the darkness and survive the night of Dormont as Edward is confronted with a test of his sanity, morality and the shadows of evil that lurks below."/>
    <x v="40"/>
    <n v="49"/>
    <n v="4.9000000000000004"/>
  </r>
  <r>
    <x v="10316"/>
    <x v="12"/>
    <x v="2709"/>
    <x v="4"/>
    <x v="13"/>
    <s v="In the 21st century, humankind was freed from the confines of the solar system through the discovery of an alien technology known as Robotech. Now it's time to put that technology to good use as human survivors make one last attempt to liberate Earth from invaders. Jump into a mech suit or inside a Cyclone vehicle, and then maneuver your way through hive raids, gang confrontations, protoculture searches, and more. Complete various objectives in single-player mode, or showcase your skills in two-player split-screen or online modes."/>
    <x v="40"/>
    <n v="59"/>
    <s v="tbd"/>
  </r>
  <r>
    <x v="6200"/>
    <x v="8"/>
    <x v="3365"/>
    <x v="10"/>
    <x v="10"/>
    <s v="Speed into the world of Cars as you determine your path to racing mastery in Cars 3: Driven to Win, the game inspired by the Disney Pixar film. Play with over 20 customizable characters including Lightning McQueen, Jackson Storm, Cruz Ramirez and the next generation of racers in over 20 tracks set in iconic locations from the film such as Radiator Springs. Train and advance your abilities in 6 game modes and challenge your family and friends in the Battle Race to become the Ultimate Champion. On the road to becoming a Hall of Fame Driver, training and skill will give you an edge in a race that anyone can win."/>
    <x v="40"/>
    <n v="53"/>
    <n v="5.3"/>
  </r>
  <r>
    <x v="10317"/>
    <x v="6"/>
    <x v="728"/>
    <x v="3"/>
    <x v="25"/>
    <s v="The sequel no one asked for, to the game that nobody liked! The Exaction Faction, an intergalactic troupe of super heroes, has come to arrest President Eagle! Explore GunWorld to level up, collect new gear, and hunt down the Faction members in this retro-inspired action/platformer/RPG hybrid."/>
    <x v="40"/>
    <n v="56"/>
    <n v="5.6"/>
  </r>
  <r>
    <x v="10318"/>
    <x v="10"/>
    <x v="3036"/>
    <x v="10"/>
    <x v="7"/>
    <s v="Itâ€™s an abstract action/arcade game about two souls who are in love but that canâ€™t be together. These souls are represented by a bird and a fish, which you must learn to control simultaneously. Over the course of nine lifetimes you will help these two characters come together with the eventual goal of uniting them for eternity. This story was inspired by an ancient Chinese myth, and the theme of reincarnation lives in our level structure. [Playstation.com]"/>
    <x v="40"/>
    <n v="66"/>
    <n v="6.6"/>
  </r>
  <r>
    <x v="10319"/>
    <x v="5"/>
    <x v="467"/>
    <x v="0"/>
    <x v="16"/>
    <s v="[WiiWare] Available exclusively for the WiiWare service, PokÃ©mon Rumble is an action game in which you control Toy PokÃ©mon (referred to as &quot;PokÃ©mon&quot;) and take on wave after wave of other PokÃ©mon in a variety of stages. You can befriend some of the defeated PokÃ©mon along the way, which lets you add them to your collection and grants you the ability to use them in battle. Switch between collected PokÃ©mon at any time, taking advantage of the fact that the amount of damage you deal depends on the type of move used and the type of PokÃ©mon hit. Be the last one standing to gain the right to compete in the Battle Royale and test your skills against many PokÃ©mon at once. You can also team up with three people for some multiplayer action (additional Wii Remote controllers required), working together to take down tough Bosses and earning points that can be used toward recruiting or training PokÃ©mon. You can even save your favorite PokÃ©mon to your Wii Remote controller for exchanges with friends. Combining beautiful cel-shaded graphics and exciting game-play features, this is one rumble you won't want to miss. [Nintendo]"/>
    <x v="40"/>
    <n v="83"/>
    <n v="8.3000000000000007"/>
  </r>
  <r>
    <x v="10320"/>
    <x v="9"/>
    <x v="1437"/>
    <x v="2"/>
    <x v="19"/>
    <s v="(Also known as &quot;Drift Racer: Kaido Battle&quot;) Developed by Genki as the sport's first authentic videogame simulator, Tokyo Xtreme Racer DRIFT fully immerses players in the world of drift racing. The game faithfully recreates the Kaido so players can race the very roads where the sport was born, and further enhances the realism with more than 150 licensed cars to unlock in the course of the game. The game also has sponsored race parts for detailed car tuning and modifications to handling physics, along with five play modes that cover underground and sanctioned drift racing and the sport's variety of speed and style-driven competition. Drift Racer: Kaido Battle has more than 150 licensed cars from over a dozen manufacturers like Nissan, Subaru, Mitsubishi, Mazda and Volkswagen, with variable handling physics and detailed car tuning using sponsored race parts. The game offers five modes of play for stylistic precision-driving and racing for 1 or 2 players, including a career mode that pits players against nearly 200 underground racers in official daytime events and underground nighttime races."/>
    <x v="40"/>
    <n v="86"/>
    <n v="8.6"/>
  </r>
  <r>
    <x v="10321"/>
    <x v="7"/>
    <x v="2404"/>
    <x v="2"/>
    <x v="7"/>
    <s v="Fight for your life in the INDIE SCI-FI FPS game fit for both casual and hard-core gamers with a passion for hunting down hordes of zombies. Prepare yourselves for the incoming nightmare."/>
    <x v="40"/>
    <n v="61"/>
    <n v="6.1"/>
  </r>
  <r>
    <x v="10322"/>
    <x v="4"/>
    <x v="3367"/>
    <x v="8"/>
    <x v="4"/>
    <s v="[Xbox Live Arcade] Define your legacy. Awaken your inner beast. Fight as one of the three powerful warriors of Artemis as you confront Gorgon herself in Arkadian Warriors. Embark on a trek of epic proportions, traverse treacherous dungeons, fight off hordes of hideous enemies, and take on heinously powerful bosses. You must save the goddess Artemis and return the mythical land of Arkadia to the people. Warriors...unite and defend! Three mighty warriors: Choose to play as a Soldier, Archer, or Sorceress To save the land of Arkadia. Unique abilities: Each warrior has unique fighting and shape-shifting abilities. Turn into a Phoenix, Lion, or Dragon to increase your power and crush your foes. Character development: Build up your warrior's skills and inventory along the way with more powerful magic, deadlier weapons, and stronger defensive units. Unique dungeon generator: Never battle enemies in the same dungeon twice. Intense multiplayer co-op action: Play side-by-side with a friend, or take the battle online and conquer Gorgon in co-op multiplayer. [Sierra Online]"/>
    <x v="40"/>
    <n v="58"/>
    <n v="5.8"/>
  </r>
  <r>
    <x v="10323"/>
    <x v="12"/>
    <x v="3149"/>
    <x v="10"/>
    <x v="19"/>
    <s v="Midway's newest offering of its over-the-top baseball game, MLB SlugFest 2006 features a new create-a-player mode, updated team rosters and stadiums, along with a new library of signature animations and extreme collisions that have distinguished the franchise since its debut in 2002."/>
    <x v="40"/>
    <n v="59"/>
    <s v="tbd"/>
  </r>
  <r>
    <x v="10324"/>
    <x v="7"/>
    <x v="1947"/>
    <x v="8"/>
    <x v="6"/>
    <s v="Jagged Alliance is back â€“ With a new take on turn-based tactics, adventure elements and the well-known quirky mercenaries! Set 20 years after the first Jagged Alliance, this spin-off lets you experience a road trip into a jungle hell to test your mind and body to the limits!"/>
    <x v="40"/>
    <n v="31"/>
    <n v="3.1"/>
  </r>
  <r>
    <x v="8366"/>
    <x v="10"/>
    <x v="2318"/>
    <x v="11"/>
    <x v="21"/>
    <s v="Netflix's The Dark Crystal: Age of Resistance comes to life as a tactical strategy game. In The Dark Crystal: Age of Resistance Tactics, lead the heroic Gelfling to restore light to the world of Thra! Experience everything the fantasy world has to offer by playing throughand going beyondthe events of the Netflix series. Encounter never-seen-before playable characters, stories, and environments. Over the course of 80 unique turn-based campaign battles taking place across the lands of Thra, recruit new allies and customize their forces by assigning them jobs and outfitting them with new equipment. Continue the Story in an Expanded World of Thra - Delve deeper into the legend of The Dark Crystal to learn more about the Gelfling clans and their histories across more than 5 diverse, modular territories. Choose from over 15 character jobs, play through reimagined and brand-new battles against the malicious Skeksis and help lead the proud Gelfling to victory. Gelfling Tactics - Devise unique ways for the outmatched Gelfling to fulfill their prophecy in multi-layered, turn-based tactical combat. Units can be customized for specific fights with gear, upgradable abilities and a job system. Use guile, planning and cunning to overcome superior foes! Highly Replayable - Replay finished battles to earn full marks or replay the entire game! Once completed, challenge New Game+ mode, keeping all progress from the first playthrough while facing more difficult versions of battles. Rich, Dynamic Environments - The world of Thra is a living, unpredictable environment as dangerous as it is beautiful. Dynamic events on the battlefield may create opportunities or put the Gelflings at a disadvantage, necessitating rapid changes in strategy."/>
    <x v="40"/>
    <n v="42"/>
    <n v="4.2"/>
  </r>
  <r>
    <x v="10325"/>
    <x v="5"/>
    <x v="1276"/>
    <x v="2"/>
    <x v="18"/>
    <s v="SpongeBob Squigglepants has players tilt, flick, tap, and draw through more than 100 Nanogames set in six zany worlds."/>
    <x v="40"/>
    <n v="77"/>
    <n v="7.7"/>
  </r>
  <r>
    <x v="7404"/>
    <x v="5"/>
    <x v="1017"/>
    <x v="10"/>
    <x v="4"/>
    <s v="Dual Time Periods â€“ Experience New Yorkâ€™s gritty underworld as the most lethal wheelman for hire in the both the 70â€™s of the past and the modern times of today. Experience White Knuckle Steering â€“ Features realistic steering and 80 cars and motorcycles including old school classics and modern day marvels. Replicate Real Gun Movements â€“ Shoot, smash and steal your way through New York Cityâ€™s underground using an arsenal of short and long range assault weapons. Fully Customizable Vehicles â€“ Build your perfect ride with custom body work, engine upgrades, tunable suspensions, custom paints and accessories like bullet proof glass and tinted windows. Mini-Games and Side Missions â€“ Earn extra cash to upgrade your vehicles by completing side missions and mini-games like Hitman, Street Racing, Motocross and Demolition Survival. High Speed Hollywood Action â€“ The perfect combination for high speed driving - fast cars, open level missions with no loading time, realistic physics and destructible environments. [Ubisoft]"/>
    <x v="40"/>
    <n v="57"/>
    <n v="5.7"/>
  </r>
  <r>
    <x v="8784"/>
    <x v="7"/>
    <x v="3965"/>
    <x v="11"/>
    <x v="23"/>
    <s v="Anthem is a shared-world action-RPG in which players delve into a vast world teeming with amazing technology and forgotten treasures. The world is also filled with savage beasts and ruthless marauders where Freelancers are called to defeat the forces plotting to conquer humanity. In Anthem, up to 4 friends unravel the worldâ€™s mysteries and take on its most fearsome challenges together. Shared danger means shared glory, and successful Freelancers are all be richly rewarded for successful exploits. Throughout their adventure, players outfit their Freelancers with powerful Javelin exosuits, each of which are equipped with unique weapons and abilities. Players also customize their Javelin with gear they earn and craft throughout the adventure, and leave a lasting mark on the world. [Electronic Arts]"/>
    <x v="40"/>
    <n v="40"/>
    <n v="4"/>
  </r>
  <r>
    <x v="10326"/>
    <x v="9"/>
    <x v="3237"/>
    <x v="11"/>
    <x v="20"/>
    <s v="Explore the Magic of Deep-Sea Diving. Follow heroes Leo and Zucco as they explore the truth behind tales of the Caribbean's Bermuda Triangle and Coral Reef inthis expansive underwater role-playing adventure. Uncover the sea's mysteries, as you freely explore sunken treasure ships, play with dolphins and other underwater sea life, wander the great Coral Sea and avoid shark attacks. It's a fun-filled adventure for all ages! [Capcom]"/>
    <x v="40"/>
    <n v="80"/>
    <n v="8"/>
  </r>
  <r>
    <x v="10327"/>
    <x v="7"/>
    <x v="563"/>
    <x v="2"/>
    <x v="9"/>
    <s v="Forgotten Fields is a cozy narrative game about Sid - a struggling writer who travels back to his childhood home one last time before it's sold off. Visit old friends, relive memories, solve puzzles and play through sections of Sid's book in this warm game about nostalgia and the passage of time."/>
    <x v="40"/>
    <n v="59"/>
    <s v="tbd"/>
  </r>
  <r>
    <x v="10166"/>
    <x v="6"/>
    <x v="151"/>
    <x v="10"/>
    <x v="25"/>
    <s v="Lost Sea is a 3D strategy-action game that takes place inside a procedurally generated archipelago. It's up to the player to form a ragtag crew of survivors and explore the surrounding islands as they hunt for the necessary resources to upgrade their ship and escape the Bermuda Triangle."/>
    <x v="40"/>
    <n v="63"/>
    <n v="6.3"/>
  </r>
  <r>
    <x v="10328"/>
    <x v="7"/>
    <x v="1308"/>
    <x v="7"/>
    <x v="25"/>
    <s v="This game is the answer to one of the most important questions in life: â€œI can haz lazer kitty?â€œ Yes you can!"/>
    <x v="40"/>
    <n v="72"/>
    <n v="7.2"/>
  </r>
  <r>
    <x v="6310"/>
    <x v="6"/>
    <x v="2483"/>
    <x v="8"/>
    <x v="14"/>
    <s v="Set in a gothic-noir universe resembling a fantastical 19th century Europe filled with monsters, magic, and weird technology, The Incredible Adventures of Van Helsing will follow the son of the famed hunter, known in-game as Van Helsing, in a tale wrought with wry humor and snappy dialogue. Van Helsing, a larger-than-life hero possessing a dark yet romantic charm, will follow his path to the dismal land of Borgovia where former supernatural foes have enlisted his help to defeat a new scourge terrorizing the ravaged Eastern European city. With an assortment of extraordinary characters, an engrossing storyline, and a beautifully dark and gothic art style, The Incredible Adventures of Van Helsing looks to bring RPG enthusiasts an anachronistic adventure like no other."/>
    <x v="40"/>
    <n v="73"/>
    <n v="7.3"/>
  </r>
  <r>
    <x v="9535"/>
    <x v="7"/>
    <x v="616"/>
    <x v="4"/>
    <x v="8"/>
    <s v="Imagine a world where death is no longer final, where precious memories are saved to enjoy forever, where your soul is immortal, welcome to the Soul Cloud. Upload your soul to our dedicated servers and relax knowing that a part of you will live on, for eternity. That favourite holiday, happy moments from your childhood, meeting that special someone for the first time. All these memories saved for your digital soul and your family to revisit again and again."/>
    <x v="40"/>
    <n v="60"/>
    <n v="6"/>
  </r>
  <r>
    <x v="10329"/>
    <x v="4"/>
    <x v="1406"/>
    <x v="10"/>
    <x v="18"/>
    <s v="Transformers: Dark of the Moon thrusts players into an original storyline that takes place before the events of the film."/>
    <x v="40"/>
    <n v="64"/>
    <n v="6.4"/>
  </r>
  <r>
    <x v="10330"/>
    <x v="4"/>
    <x v="1146"/>
    <x v="11"/>
    <x v="18"/>
    <s v="Using Kinect's new tracking detection and control-free technology, Dance Paradise gives players the chance to express themselves, move completely freely and dance without any restrictions."/>
    <x v="40"/>
    <n v="59"/>
    <s v="tbd"/>
  </r>
  <r>
    <x v="9752"/>
    <x v="9"/>
    <x v="251"/>
    <x v="0"/>
    <x v="13"/>
    <s v="The King Arthur video game is inspired by the epic true story that gave rise to the King Arthur legend. The real story of King Arthur will be played out with intense battles, innovative combat and realistic environments. The game will immerse fans into the lush environments and vivid scenery from the feature film. Players take control of the motion picture's heroes â€“ Arthur, Lancelot, Guinevere, Tristren or Bors â€“ and utilize their unique skills as they embark on a perilous mission revealing the historic tale of the real Knights of the Round Table. Featuring single or cooperative play, combat on horseback and multiple mission types with diverse goals, the King Arthur video game will provide a cinematic action adventure experience of epic scale. [Konami]"/>
    <x v="40"/>
    <n v="83"/>
    <n v="8.3000000000000007"/>
  </r>
  <r>
    <x v="10331"/>
    <x v="12"/>
    <x v="475"/>
    <x v="4"/>
    <x v="12"/>
    <s v="In Whacked! you are one of seven demented contestants competing on a dangerous game show. Pitted against each other in free-for-all combat, contestants must use power-ups and weapons, such as giant staplers and rubber ducky grenades, to flatten their opponents. The game's various modes have you fighting to collect resources, fending off a horde of man-eating chickens, or exchanging blows in fierce deathmatches. There are more than a dozen levels--including an arctic pipeline, a Christmas tree, and a kitchen sink--for you to conquer."/>
    <x v="40"/>
    <n v="71"/>
    <n v="7.1"/>
  </r>
  <r>
    <x v="10332"/>
    <x v="7"/>
    <x v="1158"/>
    <x v="8"/>
    <x v="17"/>
    <s v="In 1899, Oliver Lavisheart, young adventurous Englishman, accepts to help his uncle Mathew to win a bet: going around the world in 80 days or less to collect proof that the wacky uncle has created 4 major inventions in 4 different cities all around the world. Oliver follows Phileas Fogg's tracks through Egypt, India, Japan, and finally to America. He has only 80 days, or his uncle will lose his bet and will be ruined. For this trip you will become Oliver, discover your uncle's fantastic talents, his adventurous life and his secrets. You will also learn a lot about yourself, the truth about your family and the true nature of this incredible bet. As the game progresses you will help a strange German Archeologist, rescue a distressed - not overly bright actress from Bollywood, organize a SM contest, win an elephant race, drive the biggest airship ever, find a way to make the Scottish tartan the coolest street wear worldwide, fool a shogun's samurai, burn your own boat to go faster, avoid the traps of inspector Fix's nasty son, get into disguise, bribe, steal. [Tri Synergy]"/>
    <x v="41"/>
    <n v="74"/>
    <n v="7.4"/>
  </r>
  <r>
    <x v="10333"/>
    <x v="14"/>
    <x v="4256"/>
    <x v="2"/>
    <x v="17"/>
    <s v="The evil witch Scylla has trapped Hugo in a mirror, and now it's up to you to rescue him. In Hugo and the Evil Mirror, you must save Hugo in three different worlds, each guarded by dangerous monsters. Use the freeze gun to turn enemies into ice cubes, and then push them over the edge of the levels or combine them with other frozen monsters to gain power-ups."/>
    <x v="41"/>
    <n v="58"/>
    <s v="tbd"/>
  </r>
  <r>
    <x v="10334"/>
    <x v="15"/>
    <x v="2996"/>
    <x v="3"/>
    <x v="8"/>
    <s v="THE STARSHIP DAMREY is an adventure/horror/suspense game designed by Kazuya Asano (Kamaitachi no Yoru (The Night of the Sickle Weasel), TORNEKO: The Last Hope) and written by Takemaru Abiko (Kamaitachi no Yoru (The Night of the Sickle Weasel), TRICK X LOGIC), known as pioneers of text-based adventure games in Japan. In the game, players awaken to discover that they are trapped in a Cold Sleep capsule aboard the titular Starship Damrey, with no memory of who they are or how they got there. With no tutorials, explanations, or hints provided, the game was created with the intent that self-discovery and experimentation be an integral part of the experience. An inconceivable truth awaits those willing to discover it."/>
    <x v="41"/>
    <n v="69"/>
    <n v="6.9"/>
  </r>
  <r>
    <x v="10335"/>
    <x v="14"/>
    <x v="3880"/>
    <x v="10"/>
    <x v="17"/>
    <s v="The next game in the Disney's Magical Quest series features more platforming action."/>
    <x v="41"/>
    <n v="58"/>
    <s v="tbd"/>
  </r>
  <r>
    <x v="7675"/>
    <x v="16"/>
    <x v="732"/>
    <x v="6"/>
    <x v="9"/>
    <s v="Recompile is a 3D Metroidvania-inspired hacking adventure set in the Mainframe."/>
    <x v="41"/>
    <n v="58"/>
    <s v="tbd"/>
  </r>
  <r>
    <x v="10336"/>
    <x v="16"/>
    <x v="1025"/>
    <x v="10"/>
    <x v="9"/>
    <s v="Band together with friends, near or far, and fight against vicious monsters in the new co-op action RPG from Dungeons &amp; Dragons."/>
    <x v="41"/>
    <n v="47"/>
    <n v="4.7"/>
  </r>
  <r>
    <x v="10337"/>
    <x v="10"/>
    <x v="1482"/>
    <x v="3"/>
    <x v="6"/>
    <s v="Uncover the mysteries at Luna Nova Academy and experience the magical world of Studio Trigger style Japanese animation. Join Akko and her friends to work as a team â€“ exploring dungeons, casting magical spells and using witchcraft to ultimately discover the seven wonders and solve the mysterious shift in time."/>
    <x v="41"/>
    <n v="69"/>
    <n v="6.9"/>
  </r>
  <r>
    <x v="10338"/>
    <x v="13"/>
    <x v="616"/>
    <x v="4"/>
    <x v="8"/>
    <s v="Pac-Man and the Ghostly Adventures has players take the role of Pac and his 2 best friends, Spiral and Cylindria, as they must rise to the challenge of protecting their homeland from the menacing ghosts that have escaped from the Netherworld."/>
    <x v="41"/>
    <n v="65"/>
    <n v="6.5"/>
  </r>
  <r>
    <x v="10339"/>
    <x v="7"/>
    <x v="350"/>
    <x v="9"/>
    <x v="9"/>
    <s v="Blightbound is a multiplayer dungeon crawler that tasks three heroes to venture down from their mountain refuge to face the abominations of the Blight - a mysterious and corrupting fog that enshrouds the land."/>
    <x v="41"/>
    <n v="58"/>
    <s v="tbd"/>
  </r>
  <r>
    <x v="10114"/>
    <x v="4"/>
    <x v="1335"/>
    <x v="5"/>
    <x v="5"/>
    <s v="How to Train Your Dragon video game launches gamers into a third-person action-adventure as a Viking hero where they must embark upon an epic quest to become the ultimate dragon trainer. Gamers can play as characters â€œHiccupâ€ or Astridâ€ on the vast Island of Berk, which features expanded locales from the film including Vikingsâ€™ Village, Wild Zone, Training Zone and Fight Arena. In this truly larger-than-life adventure, players will train dragons, explore environments and battle in prestigious dragon tournaments as they battle for Viking victory. Plus, gamers can become the Dragon hero of their living room as they square-off with friends and family in endless head-to-head multi-player combat. [Activision]"/>
    <x v="41"/>
    <n v="78"/>
    <n v="7.8"/>
  </r>
  <r>
    <x v="10340"/>
    <x v="2"/>
    <x v="582"/>
    <x v="4"/>
    <x v="5"/>
    <s v="Destroy everything in sight, from the environments to the futuristic terrorists aiming to take you down! Get your gun ready for combat and keep the ammo coming. The future of the free world depends on you and your PlayStation Move motion controller, solider. Provide copy and key features Destruction! The first Time Crisis game to have fully destructible environments. Now, you can obliterate anything that gets in your way. The intuitive controller allows for highly realistic combat."/>
    <x v="41"/>
    <n v="64"/>
    <n v="6.4"/>
  </r>
  <r>
    <x v="10341"/>
    <x v="15"/>
    <x v="1077"/>
    <x v="5"/>
    <x v="18"/>
    <s v="Steel Diver is a submarine game that utilizes the 3-D functions of the 3DS."/>
    <x v="41"/>
    <n v="63"/>
    <n v="6.3"/>
  </r>
  <r>
    <x v="8530"/>
    <x v="4"/>
    <x v="1659"/>
    <x v="3"/>
    <x v="4"/>
    <s v="At World's End video games from Disney Interactive Studios invite players to &quot;live and die by the sword&quot; as they venture to the worlds of the films and beyond while playing as Captain Jack Sparrow, Will Turner and Elizabeth Swann. [Disney Interactive Studios]"/>
    <x v="41"/>
    <n v="56"/>
    <n v="5.6"/>
  </r>
  <r>
    <x v="10342"/>
    <x v="7"/>
    <x v="4257"/>
    <x v="2"/>
    <x v="14"/>
    <s v="Play as Doug McGrave, famous demon hunter for hire. Highest level, bestest gear, ruggedly handsome, and unrepentant jerk. For refusing to aid one stinking demon-infested town, you are immediately and deservedly cursed. Your powers, your wealth, and your weapons Poof! Gone."/>
    <x v="41"/>
    <n v="69"/>
    <n v="6.9"/>
  </r>
  <r>
    <x v="4967"/>
    <x v="10"/>
    <x v="312"/>
    <x v="0"/>
    <x v="8"/>
    <s v="Blacklight: Retribution is a fast paced, adrenaline pumping first person shooter based in a futuristic urban warzone. Building upon Zombie Studios' predecessor, Tango Down, Blacklight: Retribution provides FPS enthusiasts with a massive arsenal of weaponry and gear ranging from bleeding edge side arms to massive mechanized Hardsuits. Customize your weapons and gear for the perfect load out, earn credits in game to change the tide of battle by deploying flame throwers, automatic grenade launchers and even airstrikes."/>
    <x v="41"/>
    <n v="61"/>
    <n v="6.1"/>
  </r>
  <r>
    <x v="10343"/>
    <x v="17"/>
    <x v="730"/>
    <x v="10"/>
    <x v="16"/>
    <s v="As in the previous games, Mega Man Star Force 3 is a unique blend of an action and role-playing game (RPG), combining the high intensity combat that is the hallmark of Mega ManÂ® games with Star Forceâ€™s strategic battle system. By defeating enemies and boss characters, players earn battle cards that enhance and evolve Mega Manâ€™s abilities and attacks. New to Mega Man Star Force 3 are Noise Changes, random enhancements that change Mega Manâ€™s form and unlock new abilities. The two versions of the game, Black Ace and Red Joker, each have over 100 unique Noise Types that can be combined with Mega Man to unlock elemental powers based on earth, air, water and fire. The new Noise feature will add an exciting randomness to battles, encouraging players to explore, collect and battle across the digital world of Mega Man Star Force 3. In Mega Man Star Force 3, players travel between the physical world and the digital world via electromagnetic waves that form wave roads. Geo Stelar, the protagonist of the game, can see these wave roads by using his unique visualizer tool. Once in the digital world, Geo can merge with the electronic life-form known as Omega-Xis to become Mega Man. The wave roads are being overrun by mysterious noise that change the playerâ€™s environment and powers in different ways. This noise is being generated by an approaching gigantic meteor that threatens both the physical and digital worlds of Mega Man Star Force 3, forcing Geo Stellar and his crew to fight the oncoming threat to save two worlds. Fortunately, Mega Man discovers that he can control the Noise, using the new Noise Change system to transform into many different forms, including the ultimate Black Ace or Red Joker forms. [Capcom]"/>
    <x v="41"/>
    <n v="86"/>
    <n v="8.6"/>
  </r>
  <r>
    <x v="10344"/>
    <x v="17"/>
    <x v="2323"/>
    <x v="10"/>
    <x v="16"/>
    <s v="Bel Lenora is a world where people are born with magic at their command. Years ago, a single man walked the land with no magic in his veins. He brought death and tragedy in his wake and was banished by a brave General at a great cost. It has been fifteen years since his banishment and once again, a young man with no magic walks the land of Bel Lenora. Join Kairu, a young knight, born with a cursed spirit. [Graffiti Entertainment]"/>
    <x v="41"/>
    <n v="75"/>
    <n v="7.5"/>
  </r>
  <r>
    <x v="10345"/>
    <x v="14"/>
    <x v="1866"/>
    <x v="1"/>
    <x v="20"/>
    <s v="Enter a world of magic and mystery, where your closest allies may sometimes turn out to be your worst enemies. Shining Soul puts you in the middle of a desperate struggle between the Dark Dragon and a group of warriors known as the Shining Fleet. In the final stage of the war, you can play one of four character classes: fighter, wizard, archer, or dragonute. Customize your character's color schemes, weapons, and armor, and then explore the world of Shining Soul either alone or with three of your friends."/>
    <x v="41"/>
    <n v="82"/>
    <n v="8.1999999999999993"/>
  </r>
  <r>
    <x v="10346"/>
    <x v="7"/>
    <x v="4258"/>
    <x v="7"/>
    <x v="7"/>
    <s v="The Castle Doctrine is a massively-multiplayer game of burglary and home defense. It's 1991, and things are bad. You're a guy with a house and family. Other players are coming to take what's yours. Build security to stop them. Study their houses, buy tools, and break in to take what's theirs. Everything you do is permanent."/>
    <x v="41"/>
    <n v="69"/>
    <n v="6.9"/>
  </r>
  <r>
    <x v="10347"/>
    <x v="5"/>
    <x v="4259"/>
    <x v="2"/>
    <x v="2"/>
    <s v="Enter into the world of musical combat where your rhythmic skills and weaponized instruments are your tools for domination. Welcome to the Battle of the Bands. 5 music genres: Rock, Country, Marching Band, Hip Hop and Ranchero. 11 unique style bands. 30 licensed tracks (each in 5 genres totaling 150 songs). 70 special weapons and attacks/ In each game, a song will be played in one genre for about 10 to 15 seconds and then another, flipping back and forth. Points are earned by beat-matching, and successive matches will automatically launch weapons such as smoke bombs, land mines and flip outs. The more points earned, the more the music will be played in the playerâ€™s genre. Battle of the Bands: Prove your favorite music genre is better than the opponentsâ€™. Weaponized Instruments: Battle to the top of the charts with an array of artillery and attack styles. Intense Rhythm Action: Feel the rhythm by swinging the Wii-mote in sync with different music melodies. Innovative Music Switching: Explore chart-toppers mashing up in different genres. Versus mode: Heads-on battles perfect for social and party game setting. Adventure mode: Compete with bands of other genres one by one all the way to the Big Boss battle. Music player: Blast out all 150 songs. [THQ]"/>
    <x v="41"/>
    <n v="60"/>
    <n v="6"/>
  </r>
  <r>
    <x v="8765"/>
    <x v="8"/>
    <x v="4260"/>
    <x v="2"/>
    <x v="21"/>
    <s v="A mysterious signal originating from the Tharsis region of Mars set us on a frantic mission. Who sent it? And why? Impossible questions, but in them lie the key to humanitys survival. Now, millions of miles away from home, a micrometeoroid storm has left us with a severely damaged ship, two deceased crew, and the sneaking suspicion this trip was doomed from the start. Tharsis is a turn-based space strategy game. With dice. And cannibalism. It puts you in control of humanitys first manned mission to Mars, just as its struck by a micrometeoroid storm. You must guide your crew through disasters, food shortages, and the unforgiving nature of space all while maintaining your sanity amidst cryptic signals and warnings from Mars. Defy the odds, make the difficult decisions, and embark on the most important mission in human history."/>
    <x v="41"/>
    <n v="58"/>
    <s v="tbd"/>
  </r>
  <r>
    <x v="10348"/>
    <x v="9"/>
    <x v="314"/>
    <x v="4"/>
    <x v="20"/>
    <s v="Features enhanced Career Mode enabling gamers to create a player and earn a spot on an NBA team, NBA ShootOut 2004 now also enables users to take their skills online, leveraging the new USB Headset to rally teammates and compete against anyone around the country, or use the offline voice recognition capabilities to execute specific plays."/>
    <x v="41"/>
    <n v="78"/>
    <n v="7.8"/>
  </r>
  <r>
    <x v="10349"/>
    <x v="9"/>
    <x v="2459"/>
    <x v="1"/>
    <x v="11"/>
    <s v="In the Spirit world where evil prevails, Casper must use all of his ghostly powers to defeat Kibosh's wicked plot to rule all. Traveling by flight through mysterious portals, Casper will discover phantom dimensions where he must destroy the haunting spirits that are out to stop his mission. [TDK Mediactive]"/>
    <x v="41"/>
    <n v="39"/>
    <n v="3.9"/>
  </r>
  <r>
    <x v="7668"/>
    <x v="7"/>
    <x v="4261"/>
    <x v="8"/>
    <x v="21"/>
    <s v="Triumph over the land, take charge of the fate of China! Conquer territories and fly your colors!"/>
    <x v="41"/>
    <n v="60"/>
    <n v="6"/>
  </r>
  <r>
    <x v="10350"/>
    <x v="2"/>
    <x v="3116"/>
    <x v="10"/>
    <x v="5"/>
    <s v="It's tackle football like never before. Backbreaker is taking sports video games to a place where the action is never the same and every hit looks and feels as realistic as a Sunday afternoon. Utilizing NaturalMotion's euphoria motion synthesis engine, the same technology featured in &quot;Grand Theft Auto IV&quot; and &quot;Star Wars: The Force Unleashed,&quot; you'll never see the same tackle again. For the first time in a sports game, this mix of technology, biology and tenacious attitude is turning the gridiron of past, full of canned animations and repetitious gameplay, into a dangerous form of self expression. Every unique tackle in the world of Backbreaker is an artistic exercise in hard hits and athletic skill. It's time to show your friends just how painful art can be. Through a combination of biology and robotics research, euphoria uses the CPU power of next-generation consoles to simulate the nervous system, muscles, and biomechanics of the football players in real-time. This is the first time this technology is being employed for a sports game. While conventional football games can only load a finite number of animations from a disc, Backbreaker's real-time technology will never allow the gameplay to become stale. Forget about prim and proper, Backbreaker presents a fast-paced, gritty gameplay experience that's more Burnout than Madden. [NaturalMotion]"/>
    <x v="41"/>
    <n v="70"/>
    <n v="7"/>
  </r>
  <r>
    <x v="8366"/>
    <x v="6"/>
    <x v="2318"/>
    <x v="11"/>
    <x v="21"/>
    <s v="Netflix's The Dark Crystal: Age of Resistance comes to life as a tactical strategy game. In The Dark Crystal: Age of Resistance Tactics, lead the heroic Gelfling to restore light to the world of Thra! Experience everything the fantasy world has to offer by playing throughand going beyondthe events of the Netflix series. Encounter never-seen-before playable characters, stories, and environments. Over the course of 80 unique turn-based campaign battles taking place across the lands of Thra, recruit new allies and customize their forces by assigning them jobs and outfitting them with new equipment. Continue the Story in an Expanded World of Thra - Delve deeper into the legend of The Dark Crystal to learn more about the Gelfling clans and their histories across more than 5 diverse, modular territories. Choose from over 15 character jobs, play through reimagined and brand-new battles against the malicious Skeksis and help lead the proud Gelfling to victory. Gelfling Tactics - Devise unique ways for the outmatched Gelfling to fulfill their prophecy in multi-layered, turn-based tactical combat. Units can be customized for specific fights with gear, upgradable abilities and a job system. Use guile, planning and cunning to overcome superior foes! Highly Replayable - Replay finished battles to earn full marks or replay the entire game! Once completed, challenge New Game+ mode, keeping all progress from the first playthrough while facing more difficult versions of battles. Rich, Dynamic Environments - The world of Thra is a living, unpredictable environment as dangerous as it is beautiful. Dynamic events on the battlefield may create opportunities or put the Gelflings at a disadvantage, necessitating rapid changes in strategy."/>
    <x v="41"/>
    <n v="34"/>
    <n v="3.4"/>
  </r>
  <r>
    <x v="10351"/>
    <x v="6"/>
    <x v="1746"/>
    <x v="9"/>
    <x v="23"/>
    <s v="Build your cities and set up defensive structures to protect them from the constant threat of monsters. Brought to you by ACE Team, SolSeraph combines action and strategy for a rich gameplay experience reminiscent of the 16-bit era."/>
    <x v="41"/>
    <n v="58"/>
    <s v="tbd"/>
  </r>
  <r>
    <x v="4528"/>
    <x v="8"/>
    <x v="742"/>
    <x v="2"/>
    <x v="23"/>
    <s v="TrÃ¼berbrook is a mystery-sci-fi adventure game. Enjoy an adventurous vacation to a 1960's parallel universe. A Sci-Fi-Mystery Adventure Game with handmade scenery. Imagine yourself on a vacation to Europe in the late sixties. Now, picture yourself as a young American scientist; Hans Tannhauser. While you're at it, think of TrÃ¼berbrook, a remote village in rural Germany. Because, that's where you end up after hitting the continent. But who cares, you won the trip in a lottery! Or at least, thatâ€™s how it seems. But don't fear, instead of getting some rest, you could find yourself having to save the world â€¦"/>
    <x v="41"/>
    <n v="56"/>
    <n v="5.6"/>
  </r>
  <r>
    <x v="10352"/>
    <x v="15"/>
    <x v="2703"/>
    <x v="10"/>
    <x v="18"/>
    <s v="DualPenSports is the only Nintendo 3DS title with dual-action stylus control, enabling handheld gamers a new way to compete in classic sports games."/>
    <x v="41"/>
    <n v="35"/>
    <n v="3.5"/>
  </r>
  <r>
    <x v="6223"/>
    <x v="8"/>
    <x v="2750"/>
    <x v="3"/>
    <x v="21"/>
    <s v="Munch, the Gabbit with &quot;odditude,&quot; and his sidekick Abe lead an off-beat revolution to save the world. With their sacred land in jeopardy of being destroyed by the greedy Glukkons, Munch and Abe team up to teach those rascals a lesson by using their chanting prowess to control the enemy, arming themselves with wacky weapons, and acquiring power-ups for extra boosts. You can switch between Munch and Abe at anytime to utilize each character's unique abilities and access certain areas."/>
    <x v="41"/>
    <n v="79"/>
    <n v="7.9"/>
  </r>
  <r>
    <x v="8779"/>
    <x v="2"/>
    <x v="1486"/>
    <x v="10"/>
    <x v="18"/>
    <s v="First released in December 2008, the DYNASTY WARRIORS GUNDAM series has gained much popularity, and finally the newest entry is going to be released soon. By continuing all of the popular elements and loosing unpopular elements of the previous installments, we hope that this installment is the best of the series. With newly added features to set this installment apart from the rest, it has evolved to increase the player's sense of &quot;an authentic battlefield experience.&quot;"/>
    <x v="41"/>
    <n v="76"/>
    <n v="7.6"/>
  </r>
  <r>
    <x v="9577"/>
    <x v="9"/>
    <x v="3160"/>
    <x v="2"/>
    <x v="19"/>
    <s v="In the most fearsome war ever fought, emerged the most fearless soldiers â€“ the Commandos. Have you got what it takes to join the original elite Special Force in the World War II shooter Commandos Strike Force? In a new direction for the multi-million selling series, Commandos Strike Force takes you right into the heart of the action from a first person perspective. Take control of the three members of the Strike Force unit, each with their own play style. Switch between the Green Beret, always at the heart of the action with his expertise in combat and the use of heavy weaponry; the Sniper with his nerves of steel and expert marksmanship; and the Spy, stealthily striking at the heart of the enemy. However, it is your choice how you execute plans of attack by using the Commandos' unique skills. Set in war torn Europe amid the backdrop of World War II, you must take your highly trained group on a series of daring missions, deep behind enemy lines in France, Norway and Russia. Taking control of a Nazi-occupied town, freeing French Resistance prisoners and kidnapping a general are a few of the large range of missions. As well as a compelling single player campaign, the game features a variety of online multiplayer modes. [Eidos Interactive]"/>
    <x v="41"/>
    <n v="81"/>
    <n v="8.1"/>
  </r>
  <r>
    <x v="10353"/>
    <x v="5"/>
    <x v="1656"/>
    <x v="6"/>
    <x v="5"/>
    <s v="This two-pack of arcade shooters with extra features like unlockable weapon features and a new combo score system."/>
    <x v="41"/>
    <n v="80"/>
    <n v="8"/>
  </r>
  <r>
    <x v="10354"/>
    <x v="7"/>
    <x v="4027"/>
    <x v="9"/>
    <x v="4"/>
    <s v="Enemy Engaged 2 is the sequel to the best selling chopper classic, &quot;Enemy Engaged: RAH-66 Comanche Versus Ka-52 Hokum&quot;. Enemy Engaged 2 is set to take the series even further with new dynamic missions and a complete overhaul of graphics and audio that bring the game up to date with the latest and best flight simulations available. Modern helicopter combat simulation with realistic flight physics. Three exciting theaters of war with two opposing campaigns each. Dynamic real-time battlefields. No linear mission plot or predefined unit behavior. Over 30,000 square kilometers of flying area over Lebanon, Taiwan and Korea. Diverse combat environments executed in lush 3D detail under a wide range of weather conditions. Over 1,200 very detailed and blue-print precise vehicles, chosen from among proven classics in actual use in armed forces around the globe. Use immersive voice control to command your gunner and wingman. [Strategy First Inc.]"/>
    <x v="41"/>
    <n v="48"/>
    <n v="4.8"/>
  </r>
  <r>
    <x v="10355"/>
    <x v="7"/>
    <x v="3214"/>
    <x v="2"/>
    <x v="8"/>
    <s v="God Mode is a humorous co-op third person shooter with non-linear gameplay, fast and frantic shooting, hordes of on-screen enemies, and stunning visuals."/>
    <x v="41"/>
    <n v="68"/>
    <n v="6.8"/>
  </r>
  <r>
    <x v="10356"/>
    <x v="7"/>
    <x v="228"/>
    <x v="5"/>
    <x v="7"/>
    <s v="1954: Alcatraz takes place in San Francisco during the 50s and tells the story of Joe, who's serving a sentence of 40 years for armed assault. Of course, he's eager to escape 'The Rock'; but he needs the help of his wife, Christine, to have even the slightest chance. She, however, has her own heap of problems: The couple's partner in crime, Mickey, threatens to kill her, if she doesn't bring him the heist's hidden loot. But where is the cash? Only Joe knows, while all crooks of North Beach take their chance at the great opportunity. Who will win the race for the dough? No convict ever escaped the prison island of Alcatraz; and is it really that much better in the vice-ridden city, where drug deals, blackmailing, suicide and murder are daily business?"/>
    <x v="41"/>
    <n v="63"/>
    <n v="6.3"/>
  </r>
  <r>
    <x v="10357"/>
    <x v="10"/>
    <x v="1577"/>
    <x v="10"/>
    <x v="25"/>
    <s v="Set between the events of STAR OCEAN: The Second Story and STAR OCEAN: Till the End of Time, STAR OCEAN: Integrity and Faithlessness takes place centuries after humans have left Earth for the stars. On a planet in the distant Faykreed star system, the swordsman Fidel Camuze and his childhood friend Miki Sauvester set out to protect their village from being swallowed in the tides of civil unrest."/>
    <x v="41"/>
    <n v="64"/>
    <n v="6.4"/>
  </r>
  <r>
    <x v="3142"/>
    <x v="17"/>
    <x v="2314"/>
    <x v="0"/>
    <x v="2"/>
    <s v="WWE SmackDown vs. Raw 2009 for Nintendo DS returns with new gameplay controls that utilize the stylus and D-pad to deliver a compelling handheld fighting game experience. The redesigned Season Mode takes a role-playing approach, allowing players to interact with Superstars, upgrade their abilities and complete missions on a quest toward legendary goals. In addition, a larger Superstar roster, new match types and the inclusion of Create-A-Superstar provides players with a variety of intriguing options to enhance gameplay. [THQ]"/>
    <x v="41"/>
    <n v="81"/>
    <n v="8.1"/>
  </r>
  <r>
    <x v="8944"/>
    <x v="7"/>
    <x v="1379"/>
    <x v="0"/>
    <x v="23"/>
    <s v="Live the big adventure of a small bee! Explore a world brimming with life in which you collect pollen, defy dangerous wasps and save your hive. Play with others in three game modes, including co-op and PvP on split screen."/>
    <x v="41"/>
    <n v="59"/>
    <n v="5.9"/>
  </r>
  <r>
    <x v="10358"/>
    <x v="17"/>
    <x v="2202"/>
    <x v="5"/>
    <x v="17"/>
    <s v="Although he (or she?) has no arms and no legs, Rayman is one of the most recognizable videogame characters around the world. The fearless and friendly Rayman heroically arrives on the Nintendo DS to defeat the pirate terror that has enslaved his world. Players assume the role of Rayman and travel through magical worlds with surreal landscapes and gorgeous eye-popping 3D graphics. Race and battle through 45 intricately designed areas. Explore waterfalls, deep sea caves, and pirate hideouts rendered in rich 3D. Monitor your progress, track your lums, and keep an eye on Rayman's health on the interactive bottom screen of your DS. Run, jump, ski, swim, and fly with your helicopter hair. Fly rockets, ride whirlwinds, and surf lava flows on the road to victory. [Ubisoft]"/>
    <x v="41"/>
    <n v="75"/>
    <n v="7.5"/>
  </r>
  <r>
    <x v="10359"/>
    <x v="7"/>
    <x v="1071"/>
    <x v="2"/>
    <x v="25"/>
    <s v="Cornerstone: The Song of Tyrim is an open world, action/adventure/puzzle game with an emphasis on physics and player-choice, for PC, Mac and Linux."/>
    <x v="41"/>
    <n v="70"/>
    <n v="7"/>
  </r>
  <r>
    <x v="10360"/>
    <x v="7"/>
    <x v="123"/>
    <x v="4"/>
    <x v="20"/>
    <s v="British nobleman, Samuel Gordon, has just returned to his homeland after a self-imposed twelve year absence. Reluctantly returning to his magnificent home, Black Mirror Manor, he is desperate to prove that the untimely death of his ancestor, William Gordon, was not just an ?unfortunate incident.? Samuel reads William?s private diary and quickly discovers that there have been a number of mysterious deaths, and as he gets closer to these crimes, he realizes that he is very much at the centre of the mystery. Samuel must do all he can to solve the mystery and keep himself alive. [DreamCatcher]"/>
    <x v="41"/>
    <n v="85"/>
    <n v="8.5"/>
  </r>
  <r>
    <x v="8726"/>
    <x v="7"/>
    <x v="3952"/>
    <x v="3"/>
    <x v="20"/>
    <s v="Merciless Agents stalk your every move. You'll dodge their bullets. Defy gravity. Break all the rules. Explore the hidden depths of the massive dreamworld that has enslaved the human race. How far down does the rabbit hole go? Are you ready to find out? Are you ready to Enter the Matrix? The game stars all of the key characters from The Matrix Reloaded (likeness and voice over), including Neo (Keaanu Reeves), Trinity (Carrie-Anne Moss), Morpheus (Laurence Fishburne), Agent Smith (Hugo Weaving), Niobe (Jada Pinkett Smith), Ghost (Anthony Wong), Sparks (Lachy Hulme) and Persephone (Monica Bellucci.) [Infogrames]"/>
    <x v="41"/>
    <n v="68"/>
    <n v="6.8"/>
  </r>
  <r>
    <x v="10361"/>
    <x v="14"/>
    <x v="4262"/>
    <x v="3"/>
    <x v="12"/>
    <s v="Punch King tries its best to be the next Punch-Out!!, but it falls short of the mark."/>
    <x v="41"/>
    <n v="58"/>
    <s v="tbd"/>
  </r>
  <r>
    <x v="10362"/>
    <x v="14"/>
    <x v="1745"/>
    <x v="5"/>
    <x v="12"/>
    <s v="Monster Jam the puts you in control of a pint-sized representation of a monster truck and throws you into vehicular combat."/>
    <x v="41"/>
    <n v="58"/>
    <s v="tbd"/>
  </r>
  <r>
    <x v="6337"/>
    <x v="2"/>
    <x v="1646"/>
    <x v="6"/>
    <x v="24"/>
    <s v="Set just after Japan opened its borders to the West in 1853, Way of the Samurai 4 inserts players into a world of opportunity and uncertainty as a masterless samurai looking to make a name for himself and continues the seriesâ€™ blend of customization, exploration, action gameplay and quirky humor. Taking their place in the overall power struggle amongst the regionâ€™s powers, players are given the choice to align themselves with one of three factions: the shogunate pro-government forces, the nationalistic isolationists, and the foreign powers who are directed by the British Navy."/>
    <x v="41"/>
    <n v="71"/>
    <n v="7.1"/>
  </r>
  <r>
    <x v="6400"/>
    <x v="5"/>
    <x v="191"/>
    <x v="4"/>
    <x v="16"/>
    <s v="In Drawn to Life: The Next Chapter for Wii, players draw their own heroes using the Wii Remote to find the Artifacts of Power and rid the Raposa village of an evil, shadowy figure that has taken over the land. Throughout the game, players draw more than 100 unique items from robust drawing tools, such as vehicles, weapons and tools, to conquer their enemies. The all-new Action Drawing tool allows for objects to be drawn directly into the game to help navigate through several environments, including a sky world, a jungle and a shadow city. In addition, the gameâ€™s multi-player feature allows players to draw their team members and equipment to compete against others in a variety of mini-games, such as soccer, hockey and basketball. [THQ]"/>
    <x v="41"/>
    <n v="60"/>
    <n v="6"/>
  </r>
  <r>
    <x v="10363"/>
    <x v="7"/>
    <x v="3368"/>
    <x v="3"/>
    <x v="24"/>
    <s v="Gas Guzzlers is a fast-paced addictive combat racing game for the PC. The game is played from the â€œbehind the carâ€œ camera perspective and features many different vehicles, weapons, upgrades, on-track bonuses as well as distinctive and astonishing environments. Player starts with low performance vehicle and gradually works his way up by earning money in a series of challenging races. Along with developing his driving and fighting skills, player has to invest his hard earned money wisely to grab the chance for driving on the road to glory."/>
    <x v="41"/>
    <n v="75"/>
    <n v="7.5"/>
  </r>
  <r>
    <x v="10004"/>
    <x v="19"/>
    <x v="748"/>
    <x v="5"/>
    <x v="9"/>
    <s v="Compete as the world's top players or create your own player to dominate the world rankings. Tennis world tour 2 will give you the opportunity to experience the purest form of tennis, with faster paced gameplay and enhanced animations that create most realistic tennis simulation yet. Choose from multiple game modes, in single or doubles games, and challenge your friends locally or online."/>
    <x v="41"/>
    <n v="32"/>
    <n v="3.2"/>
  </r>
  <r>
    <x v="9312"/>
    <x v="16"/>
    <x v="4069"/>
    <x v="8"/>
    <x v="21"/>
    <s v="Override is a 3D fighting game with local and online multiplayer modes that is perfect for competitive players, mech fans, or casual brawlers. This newest entry to the series features a fully online Career Mode, improved combat systems, and tons of multiplayer modes."/>
    <x v="41"/>
    <n v="58"/>
    <s v="tbd"/>
  </r>
  <r>
    <x v="10364"/>
    <x v="7"/>
    <x v="4263"/>
    <x v="11"/>
    <x v="25"/>
    <s v="ZHEROS is a 3D beatâ€™em up, set on one goal: pure and fast action. Plenty of fights and an original style will take the player on a fascinating and twisted journey."/>
    <x v="41"/>
    <n v="61"/>
    <n v="6.1"/>
  </r>
  <r>
    <x v="10365"/>
    <x v="20"/>
    <x v="859"/>
    <x v="6"/>
    <x v="4"/>
    <s v="Faithfully utilizing the Dungeons &amp; Dragons 3.5 rule-set, Dungeons &amp; Dragons: Tactics allows players to take a party of six adventurers into a wide variety of dangerous environments to experience deep and exciting turn-based action. All of the core races and classes are available to the player, including two Psionic classes, the Psion and the Psychic Warrior. Players can customize their characters and store as many as their memory stick can handle. Battle many different types of monsters from the Dungeons and Dragons universe. Play with your friends wirelessly in both cooperative and adversarial game modes. Extend the gameplay experience with downloadable content. [Atari]"/>
    <x v="41"/>
    <n v="75"/>
    <n v="7.5"/>
  </r>
  <r>
    <x v="10366"/>
    <x v="18"/>
    <x v="303"/>
    <x v="4"/>
    <x v="24"/>
    <s v="Silent Hill: Book of Memories brings the Silent Hill series onto the Next Generation Portable."/>
    <x v="41"/>
    <n v="50"/>
    <n v="5"/>
  </r>
  <r>
    <x v="10026"/>
    <x v="2"/>
    <x v="1219"/>
    <x v="9"/>
    <x v="2"/>
    <s v="The online functionality of all three platforms ensures that for the very first time, fans of the Olympic Games can experience the thrill of competing against other gamers across the globe in the worldâ€™s greatest sporting event. Beijing 2008 is a simulation of over 35 events from the Beijing 2008 Olympic Games and allows gamers to experience the thrill of competing in many of the official venues ranging from the famous Beijing National Stadium (the &quot;Bird Nest&quot;) to the National Aquatics Center (the &quot;Water Cube&quot;). In addition, Beijing 2008 incorporates innovative control schemes that allow novice gamers to learn how to play the game, while providing experienced gamers the chance to set new records. Through the addition of online gameplay and a variety of game modes never seen in an official video game of the Olympic Games before, Beijing 2008 truly allows gamers to experience the &quot;Olympic Spirit. [Sega]"/>
    <x v="41"/>
    <n v="57"/>
    <n v="5.7"/>
  </r>
  <r>
    <x v="6239"/>
    <x v="5"/>
    <x v="226"/>
    <x v="0"/>
    <x v="5"/>
    <s v="The classic Worms series returns with Worms: Battle Islands."/>
    <x v="41"/>
    <n v="68"/>
    <n v="6.8"/>
  </r>
  <r>
    <x v="10367"/>
    <x v="13"/>
    <x v="3314"/>
    <x v="0"/>
    <x v="14"/>
    <s v="Compete with cohorts in the multiplayer Mario Tennis: Ultra Smash. Surprise your opponents with a new move to the series, the Jumpshot, which sends the ball flying down the court. Change the sport up with new Mega Battles, using the Mega Mushroom to gain an advantage over the competition. Claim your spot in Mario Tennis lore in singles (1v1) or doubles (2v2) as you play with and against family, friends or the CPU using returning and new characters to the series."/>
    <x v="41"/>
    <n v="51"/>
    <n v="5.0999999999999996"/>
  </r>
  <r>
    <x v="10368"/>
    <x v="2"/>
    <x v="320"/>
    <x v="8"/>
    <x v="5"/>
    <s v="Set during the era between the two TRON films, TRON: Evolution conveys the story of significant events within the TRON mythology. The game features an epic adventure across a massive digital world filled with high-mobility disc-based combat and advanced light cycles. TRON: Evolution is one of the keys to unlocking the TRON mythology. The game's story takes place before the film &quot;TRON: Legacy&quot; events and provides insight into the film's past. As an integrated entertainment experience, the film references elements of the game's story. As part of the connection between the game and film, actress Olivia Wilde stars as Quorra in TRON: Evolution. Wilde's voice and likeness as Quorra provide players with another direct link to the film as they discover how earlier events within the world of TRON shape her characterâ€™s future. [Disney Interactive Studios]"/>
    <x v="41"/>
    <n v="63"/>
    <n v="6.3"/>
  </r>
  <r>
    <x v="9317"/>
    <x v="4"/>
    <x v="506"/>
    <x v="1"/>
    <x v="5"/>
    <s v="The year is 2171 A.D. Humanity has reached for the stars once more. Keen to seize a controlling stake in this as yet unconquered region, the global superpowers have raced to build orbital elevators, swiftly turning the emptiness of space into a tangle of surveillance satellite networks and military way stations. Back on the surface, while nations no longer engage in all-out war, border skirmishes have become the more frequent. On these ever-shifting front lines, armored humanoid battle vehicles - code named &quot;wanzers&quot; (from &quot;wanderpanzer&quot;) - have proven to ber the unrivaled kings. History has taught us that wherever humanity goes, war is sure to follow...and in this technological age, there is nowhere man cannot go. From the creative minds of Square Enix and Double Helix Games, FRONT MISSION EVOLVED brings the classic FRONT MISSION franchise into an action-packed third-person shooter that gives players full control of a massive humanoid war machine-the wanzer. Players battle through intense combat situations as they explore an immersive world in both the single player campaign and online multiplayer. [Square Enix]"/>
    <x v="41"/>
    <n v="63"/>
    <n v="6.3"/>
  </r>
  <r>
    <x v="8812"/>
    <x v="10"/>
    <x v="1366"/>
    <x v="5"/>
    <x v="23"/>
    <s v="Leave your compass behind and join Luffy as he embarks on a brand new action-packed adventure where you can experience the powers of the legendary Gum-Gum fruit to uncover hidden secrets on an original, never-before-seen island."/>
    <x v="41"/>
    <n v="44"/>
    <n v="4.4000000000000004"/>
  </r>
  <r>
    <x v="10369"/>
    <x v="10"/>
    <x v="4264"/>
    <x v="2"/>
    <x v="23"/>
    <s v="Jupiter &amp; Mars is an undersea adventure set in a future-Earth. Sea levels have risen from melting ice caps and climate change. As a result, the coastal cities are all but completely submerged. Since manâ€™s disappearance, the oceans have begun to reclaim themselves. Will Jupiter and Mars succeed in bringing life back to the oceans?"/>
    <x v="41"/>
    <n v="50"/>
    <n v="5"/>
  </r>
  <r>
    <x v="10370"/>
    <x v="9"/>
    <x v="1885"/>
    <x v="4"/>
    <x v="19"/>
    <s v="Eagle Eye Golf is a golf simulator. Play many different game modes to improve every ability necessary to win the tournament. This title is also very customizable: you can create a golfer as you like and even edit couses from scratch. At least three different emnvironments await you: desert, grass and reef, use every object to create your dream course. If you want you can re-edit the entire game and save it! Beautifil trees moving by wind and birds flying throuh the sky complete the stage. Play a real simulation in a realistic environment. [505 GameStreet]"/>
    <x v="41"/>
    <n v="58"/>
    <s v="tbd"/>
  </r>
  <r>
    <x v="10371"/>
    <x v="7"/>
    <x v="2406"/>
    <x v="10"/>
    <x v="5"/>
    <s v="APB takes the universal theme of Criminals and Enforcers and brings it to a persistent, open-world, online multiplayer setting in the modern, crime-ridden fictional city of San Paro. Some players will achieve notoriety by feeding on the city, its people and its businesses - the Criminals. Some will live by a higher code and instead feed on the criminals and their organizations - the Enforcers. This dynamic where players become the core content for other players is one of the many unique features of APB. APB promises unrivalled customisation options and scope for creativity thanks to its innovative expression suite, gritty, urban conflict in a persistent online world and a leaderboard dynamic allowing players to become in-game celebrities. [Realtime Worlds]"/>
    <x v="41"/>
    <n v="57"/>
    <n v="5.7"/>
  </r>
  <r>
    <x v="10372"/>
    <x v="12"/>
    <x v="94"/>
    <x v="5"/>
    <x v="17"/>
    <s v="From the Model T to the 2005 Mustang GT, Ford Racing 3 features a variety of vehicles from the Ford manufacturer. Jump behind the wheel of your favorite car, and then test your driving skills on a challenging courses, including raceway, rally, and off-road competitions. You can unlock more tracks and vehicles in single-player races, or you can race against your friends online in multiplayer modes."/>
    <x v="41"/>
    <n v="58"/>
    <s v="tbd"/>
  </r>
  <r>
    <x v="9539"/>
    <x v="2"/>
    <x v="317"/>
    <x v="4"/>
    <x v="18"/>
    <s v="Developed by Activision-owned studio Beenox, Spider-Man: Edge of Time challenges the player to take on the roles of both classic Amazing Spider-Man and Spider-Man 2099 to correct a timestream gone awry and prevent a catastrophic future brought on by the early and untimely death of Peter Parker."/>
    <x v="41"/>
    <n v="71"/>
    <n v="7.1"/>
  </r>
  <r>
    <x v="10373"/>
    <x v="10"/>
    <x v="1308"/>
    <x v="7"/>
    <x v="25"/>
    <s v="Attractio is a first person puzzle game where the player has to solve challenging puzzles manipulating gravity. The game is set in a far future where three contestants try to win the prize offered in a reality show competition called Attractio, the prize can be money, advanced technology or freedom, depending on the choosing of the victor. The winner will be the first to solve and survive the many dangerous puzzles in the game."/>
    <x v="41"/>
    <n v="61"/>
    <n v="6.1"/>
  </r>
  <r>
    <x v="10374"/>
    <x v="9"/>
    <x v="819"/>
    <x v="1"/>
    <x v="4"/>
    <s v="Johnny knoxville and the jackass crew are knee deep in their latest series of ill-conceived stunts, pranks and acts of indecency, and this time youâ€™re in the director's seat. Take control of your favorite degenerates through a massive range of all-new challenges. An onslaught of absurd situations lower the bar and up the ante for the self-inflicted injury, degradation and low moral caliber youâ€™ve come to love and expect from this special group of idiots. [Red Mile Entertainment]"/>
    <x v="41"/>
    <n v="67"/>
    <n v="6.7"/>
  </r>
  <r>
    <x v="10375"/>
    <x v="5"/>
    <x v="2387"/>
    <x v="10"/>
    <x v="5"/>
    <s v="[WiiWare] A crumbling mansion is home to a most peculiar picture book. Gather your courage and open the door to this odd, unsettling and slightly scary tale. Solve innovative puzzles by using the Wii Remote controller to throw animated paper bears into the picture book's unusual pages. Grab all the red candies found inside, carefully place your bears and cleverly manipulate the unique environments. Delve into the unfolding drama of Pina, the mysterious young girl residing in the mansion. Thirty exciting and challenging stages await you."/>
    <x v="41"/>
    <n v="58"/>
    <s v="tbd"/>
  </r>
  <r>
    <x v="10376"/>
    <x v="7"/>
    <x v="3185"/>
    <x v="5"/>
    <x v="14"/>
    <s v="The beauty of nature goes hand in hand with its unforgiving rawness. That is central in Shelter 2, and one of the reasons we chose to make a game about a Lynx. They are in middle of the food chain, and there are far more vicious things out on the cold tundra...Guide a powerful Lynx through vast open landscapes. Give birth to your cubs, raise and strengthen them by mastering your skills for hunting prey. Explore the wild beauty of nature and do everything possible to prepare your family for the vicious entities dwelling on the cold tundra."/>
    <x v="41"/>
    <n v="70"/>
    <n v="7"/>
  </r>
  <r>
    <x v="9317"/>
    <x v="2"/>
    <x v="506"/>
    <x v="1"/>
    <x v="5"/>
    <s v="The year is 2171 A.D. Humanity has reached for the stars once more. Keen to seize a controlling stake in this as yet unconquered region, the global superpowers have raced to build orbital elevators, swiftly turning the emptiness of space into a tangle of surveillance satellite networks and military way stations. Back on the surface, while nations no longer engage in all-out war, border skirmishes have become the more frequent. On these ever-shifting front lines, armored humanoid battle vehicles - code named &quot;wanzers&quot; (from &quot;wanderpanzer&quot;) - have proven to ber the unrivaled kings. History has taught us that wherever humanity goes, war is sure to follow...and in this technological age, there is nowhere man cannot go. From the creative minds of Square Enix and Double Helix Games, FRONT MISSION EVOLVED brings the classic FRONT MISSION franchise into an action-packed third-person shooter that gives players full control of a massive humanoid war machine-the wanzer. Players battle through intense combat situations as they explore an immersive world in both the single player campaign and online multiplayer. [Square Enix]"/>
    <x v="41"/>
    <n v="61"/>
    <n v="6.1"/>
  </r>
  <r>
    <x v="1962"/>
    <x v="17"/>
    <x v="892"/>
    <x v="0"/>
    <x v="19"/>
    <s v="Tomb Raider: Legend revives the athletic, intelligent and entertaining adventurer who won the hearts and minds of gamers worldwide. New character animations and controls allow Laura to move through stunning environments with grace and precision, while an understanding of the game's original appeal reinvigorates the fundamental explore-and-solve adventure experience."/>
    <x v="41"/>
    <n v="81"/>
    <n v="8.1"/>
  </r>
  <r>
    <x v="10238"/>
    <x v="9"/>
    <x v="1767"/>
    <x v="4"/>
    <x v="17"/>
    <s v="An innovative racing videogame based on the sport of competitive street racing and the fanatical, ruthless lifestyles of those involved. Based on entirely new technology that recreates a living, breathing go anywhere Los Angeles with highly destructible environments, players will be able to explore Los Angeles by day or by night from Compton, to LAX, Hollywood, Beverly Hills, and the beaches of Santa Monica. Pure racing skills are on the line as the world's best street racers gather in L.A. and the player's self-respect is up for grabs in a variety of non-racing driving missions. Cop chases, gridlock, cross-traffic, high-flying jumps, and the death-defying shortcuts that the Rush franchise is known for take L.A. Rush beyond the standard tuner-car simulation game. Featuring a number of gameplay modes and unique objectives, L.A. Rush will feature more than 50 licensed and concept cars, classic muscle cars, SUVs and import tuners, customizable part manufacturers and designs (including several exclusive West Coast Customs vehicle concepts), celebrity talent, music and much more. [Midway]"/>
    <x v="41"/>
    <n v="75"/>
    <n v="7.5"/>
  </r>
  <r>
    <x v="10377"/>
    <x v="7"/>
    <x v="4265"/>
    <x v="10"/>
    <x v="20"/>
    <s v="RHEM is a first person puzzle-based adventure for PC and Mac. You arrive in the world of Rhem by stolen rail car. For a moment, you must simply sit tight -- unable to escape. Then, the car begins to roam this world, revealing its mysteries, little by little. You soon learn that the only possibility for your safe return home is a letter consisting of four hidden fragments, which you must not only find, but also put together. Upon disembarking the rail car, and now in search of the letter, you will explore the land of Rhem... [Got Game]"/>
    <x v="41"/>
    <n v="58"/>
    <s v="tbd"/>
  </r>
  <r>
    <x v="10378"/>
    <x v="12"/>
    <x v="2532"/>
    <x v="10"/>
    <x v="20"/>
    <s v="Fully &quot;armed&quot; with his chainsaw, trusty boomstick, and trademark quips, Ash must once again save Dearborn from the unspeakable horrors spawned from The Book of the Dead. After a vortex to the undead is unwittingly opened, deadites swarm through Dearborn, turning humans into zombies. Now, with Dearborn in chaos and citizens begging for help, Ash must hack and slash his way through the streets and figure out how to close the vortex. Ash soon learns that all is not what it seems--those he trusts may be plotting against him, and the history of Dearborn might be irrevocably changed."/>
    <x v="41"/>
    <n v="80"/>
    <n v="8"/>
  </r>
  <r>
    <x v="10379"/>
    <x v="12"/>
    <x v="516"/>
    <x v="3"/>
    <x v="20"/>
    <s v="Inside Pitch 2003 delivers all the hard slides, bare-handed grabs, and grand slams of a Major League Baseball game. Choose your favorite team and go head-to-head against players that reflect the talent, technique, and style of their real-life counterparts. Realistic players, authentic stadiums, and animated scoreboards immerse you into each ballgame. With Championship Challenges, you can reproduce the most impressive feats of the past season and become the hero. And with a headset, you can talk up your game with Xbox Live's online voice communication."/>
    <x v="41"/>
    <n v="68"/>
    <n v="6.8"/>
  </r>
  <r>
    <x v="10380"/>
    <x v="7"/>
    <x v="4266"/>
    <x v="5"/>
    <x v="12"/>
    <s v="Features include: fourteen flyable aircraft, with countless other land, sea, and air vehicles. Patrol, Intercept, and Strategic Bombing, plus air strikes on a wide range of targets including warships, subs, trains, tanks, airfields, and factories; real 3D cockpits with fully functional dials and gauges; one million square miles of satellite accurate, mapped-terrain; fully realized damage model with parts that detach, explode, tear away, and affect flight. [Xicat Interactive]"/>
    <x v="41"/>
    <n v="58"/>
    <s v="tbd"/>
  </r>
  <r>
    <x v="4548"/>
    <x v="7"/>
    <x v="211"/>
    <x v="5"/>
    <x v="11"/>
    <s v="The game turns the single most challenging action in sports into child's play."/>
    <x v="41"/>
    <n v="68"/>
    <n v="6.8"/>
  </r>
  <r>
    <x v="10381"/>
    <x v="7"/>
    <x v="3762"/>
    <x v="7"/>
    <x v="11"/>
    <s v="In spite of its shortcomings, Odyssey remains an enjoyable game, because the story and characters are engaging enough to hold your attention until the conclusion."/>
    <x v="41"/>
    <n v="80"/>
    <n v="8"/>
  </r>
  <r>
    <x v="10368"/>
    <x v="4"/>
    <x v="320"/>
    <x v="8"/>
    <x v="5"/>
    <s v="Set during the era between the two TRON films, TRON: Evolution conveys the story of significant events within the TRON mythology. The game features an epic adventure across a massive digital world filled with high-mobility disc-based combat and advanced light cycles. TRON: Evolution is one of the keys to unlocking the TRON mythology. The game's story takes place before the film &quot;TRON: Legacy&quot; events and provides insight into the film's past. As an integrated entertainment experience, the film references elements of the game's story. As part of the connection between the game and film, actress Olivia Wilde stars as Quorra in TRON: Evolution. Wilde's voice and likeness as Quorra provide players with another direct link to the film as they discover how earlier events within the world of TRON shape her characterâ€™s future. [Disney Interactive Studios]"/>
    <x v="41"/>
    <n v="60"/>
    <n v="6"/>
  </r>
  <r>
    <x v="10382"/>
    <x v="4"/>
    <x v="4008"/>
    <x v="3"/>
    <x v="4"/>
    <s v="[Xbox Live Arcade] In Rush'n Attack, the enemy holds prisoners of war deep in their base and it's up to you to rescue them. Using your trusty knife and other weapons you find, fight your way through four stages of increasing difficulty to free your compatriots and escape to safety. Authentic arcade action: Experience the original gameplay of the arcade classic, including authentic arcade multiplayer with two players taking turns. Xbox LIVE Arcade multiplayer: Multiplayer modes include Versus and Co-op. Both modes are split screen, showing both your screen and your opponent's screen. Results are captured in the Xbox LIVE Leaderboards. Retro and enhanced graphics: Players can choose to play with either the authentic original graphics, or the enhanced graphics including fully 3-D rendered models. Multiple stages: Fight your way through 4 stages to free the POWs. Enhanced music: All tunes and sound effects have been digitally enhanced to sound richer and deeper. Achievements: Rack up twelve possible achievements ranging from simple to challenging. [Microsoft]"/>
    <x v="41"/>
    <n v="58"/>
    <s v="tbd"/>
  </r>
  <r>
    <x v="8811"/>
    <x v="6"/>
    <x v="3801"/>
    <x v="6"/>
    <x v="23"/>
    <s v="Your nephew has joined a religious cult and moved with them to the South American jungle to found Freedom Town. It's up to you to sneak into the commune, find out what's really going on, and decide if you need to get your nephew out. The scenario changes each time you play, and every time you must determine just how dangerous the leaders Rebecca and Isaac are."/>
    <x v="41"/>
    <n v="65"/>
    <n v="6.5"/>
  </r>
  <r>
    <x v="10383"/>
    <x v="2"/>
    <x v="1871"/>
    <x v="7"/>
    <x v="5"/>
    <s v="(Downloadable Content) Battle of Forli is the first expansion pack for Assassin's Creed II."/>
    <x v="41"/>
    <n v="56"/>
    <n v="5.6"/>
  </r>
  <r>
    <x v="8474"/>
    <x v="7"/>
    <x v="2512"/>
    <x v="5"/>
    <x v="16"/>
    <s v="Wheelman takes gamers on a white knuckle thrill ride that unfolds throughout the streets of Barcelona. Featuring car chases inspired by Hollywood's most famous action-sequences, Wheelman delivers powerful cinematic moments throughout the game's compelling storyline. Vin Diesel stars as an undercover agent and highly skilled driver who must infiltrate the Barcelona underworld to gather intelligence surrounding a covert heist. Posing as a driver-for-hire, he ends up caught in a crossfire of corruption and chaos while trying to stay one step ahead of local law enforcement and rival gangs. [Midway]"/>
    <x v="41"/>
    <n v="68"/>
    <n v="6.8"/>
  </r>
  <r>
    <x v="6781"/>
    <x v="9"/>
    <x v="1358"/>
    <x v="3"/>
    <x v="19"/>
    <s v="When a housing development intrudes on their woodland habitat and an opossum is kidnapped by an evil exterminator, three wise-cracking rodents and one very neurotic reptile invade the 'burbs in a quest to rescue their friend. Battle the exterminator and his army of mind-controlled mammals, and save the forest (and your own hide) from the worldâ€™s peskiest critter-man. [Activision]"/>
    <x v="41"/>
    <n v="85"/>
    <n v="8.5"/>
  </r>
  <r>
    <x v="10384"/>
    <x v="7"/>
    <x v="2759"/>
    <x v="1"/>
    <x v="17"/>
    <s v="Get ready to jump in the agua as you run an exciting and wild Marine Park in the latest and greatest sea-life simulation, all in 3D. Control every aspect of your Marine Park, from caring and feeding your animals to hiring and firing employees. Grant your visitors the thrill of a lifetime by providing attractions, rides and shows for them to whet their appetite with. Maintain your checkbook balances afloat, keep your denizens of the deep delighted and the visitors flowing in your park. Then dive in for wave after wave of aquatic fun."/>
    <x v="41"/>
    <n v="61"/>
    <n v="6.1"/>
  </r>
  <r>
    <x v="10385"/>
    <x v="9"/>
    <x v="149"/>
    <x v="10"/>
    <x v="17"/>
    <s v="It's the American West during the 1800's. The days of pioneers and the Gold Rush are ending, and a transcontinental railway is in place. One day, a lone stranger arrives in a tiny, windswept desert town? His long hair is drawn back in a topknot and he wears strange foreign clothes. A mysterious-looking blade that is neither a knife nor a saber hangs from his belt. This mysterious stranger is certainly no gunman, and he ain't no indian? His name is Gojiro Kiryu, and he's bringing justice back to the Old West. Slash your way through 16 different missions. &quot;Bushido Sense&quot; allows you to dodge and deflect bullets with superhuman skill. Customize your hero by choosing between 10 different stances each with their own special attacks and powers. Over 100 unlockables including over 25 playable characters, 70 accessories and 20 weapons. Be a Samurai or a Gunman! Unique 2 player mode allows you to play as both. Unleash the power of the samurai in Master Mode and chain hundred-hit combos. [Atlus]"/>
    <x v="41"/>
    <n v="77"/>
    <n v="7.7"/>
  </r>
  <r>
    <x v="10386"/>
    <x v="7"/>
    <x v="1728"/>
    <x v="9"/>
    <x v="14"/>
    <s v="In a world in which Viking mythology collides with magic, explore the world of KYN in a fast paced role playing strategy game that combines party based combat with exploration and progression."/>
    <x v="41"/>
    <n v="48"/>
    <n v="4.8"/>
  </r>
  <r>
    <x v="10387"/>
    <x v="7"/>
    <x v="2587"/>
    <x v="7"/>
    <x v="7"/>
    <s v="Secrets of RÃ¦tikon is an atmospheric, open-world, 2D exploration game set in the romantic wilderness of the Alps. Fly through savage mountains, encounter wild animal tribes and discover the secrets of an ancient culture. An inviting world beckons you to become part of the enduring struggle between nature and civilization."/>
    <x v="41"/>
    <n v="71"/>
    <n v="7.1"/>
  </r>
  <r>
    <x v="10388"/>
    <x v="9"/>
    <x v="319"/>
    <x v="1"/>
    <x v="13"/>
    <s v="ShellShock: Nam '67 focuses on one man?s experience of the most controversial war of modern times. You take on the role of a rookie soldier on his first tour of duty as he experiences the fear, chaos and atrocities of the Vietnam War. From the napalm bombardments of civilian villages and the gruesome VC (Viet Cong) boobytraps, to the permanent threat of invisible foes and deadly ambushes, Shellshock: Nam '67 dares to go where no other war game has gone. Powered by Guerrilla?s ground-breaking technology, ShellShock: Nam ?67 delivers a graphically harrowing depiction of the terror of combat. You must fight your way through a variety of missions ranging from large scale battlefield encounters with the North Vietnamese Army to stealth-based missions such as assassinating a VC General. As you progress from a ?grunt? to Special Forces carrying out classified missions, you will have to rely on the same skills and tactics employed in the battlefields of Vietnam in order to survive. Your tour will take you from the lush wetlands of the South to the mountain borders of the North featuring diverse locations including dense jungles, rural Vietnamese villages and claustrophobic tunnel systems. [Eidos Interactive]"/>
    <x v="41"/>
    <n v="83"/>
    <n v="8.3000000000000007"/>
  </r>
  <r>
    <x v="6326"/>
    <x v="10"/>
    <x v="2768"/>
    <x v="4"/>
    <x v="21"/>
    <s v="Nickelodeon Kart Racers is back! We've brought the whole gang and more! Choose from 30 of Nickelodeon's Hall of Fame, incluuding Jojo Siwa, Spongebob Squarepants, The Teenage Mutant Ninja Turtles, the babies from Rugrats, the cool kids from Hey Arnold!, Ren and Stimpy, Lincoln Loud and his sisters, and more! Speed your way across 28 slime filled tracks to win highly coveted cups and over 80 upgrades for your kart! Shift into next gear by challenging your friends in local or online multiplayer and see who can cross the finish line first! On your marks, get set, slime! Features: - More than Double the Racers! 30 of the most iconic Nickelodeon characters; SpongeBob, TMNT, Hey Arnold!, Rugrats, Jojo Siwa and more. - Race on 28 different slime-filled tracks, new and old. - Featuring 80 Karts with multiple power-ups and special attacks - Local and and Online Multi-Player! Non-stop action the entire family will love"/>
    <x v="41"/>
    <n v="69"/>
    <n v="6.9"/>
  </r>
  <r>
    <x v="10389"/>
    <x v="8"/>
    <x v="1937"/>
    <x v="7"/>
    <x v="21"/>
    <s v="Life was peaceful in the Cubold Kingdom until the king's evil court magician got dumped by the princess. With his heart broken and his rage fueled, he called upon the evil spirits to resurrect the dead and the kingdom's long forgotten monstrosities. What he doesn't realize in his fury is that he accidentally summoned an ancient hero as well... Skippy! Travel across the beautifully rendered kingdom of Cubold and take full advantage of your resurrected, skeletal body! Swap out body parts to acquire new abilities during your adventure or pick up a new weapon to vanquish the evil magician's lackeys."/>
    <x v="41"/>
    <n v="58"/>
    <n v="5.8"/>
  </r>
  <r>
    <x v="5029"/>
    <x v="7"/>
    <x v="1206"/>
    <x v="1"/>
    <x v="6"/>
    <s v="Experience a fresh take on the Narrative Adventure where your choices and character growth truly matter. Louis de Richet enters the depths of Lord Mortimerâ€™s island hunting truths about his mother and the other guests. The mausoleum he finds there contains more secrets than he could possibly have predictedâ€¦"/>
    <x v="41"/>
    <n v="80"/>
    <n v="8"/>
  </r>
  <r>
    <x v="10390"/>
    <x v="7"/>
    <x v="3821"/>
    <x v="5"/>
    <x v="24"/>
    <s v="Defenders of Ardania is a next-generation tower defense game that is being developed for four different platforms."/>
    <x v="41"/>
    <n v="46"/>
    <n v="4.5999999999999996"/>
  </r>
  <r>
    <x v="10391"/>
    <x v="17"/>
    <x v="3176"/>
    <x v="6"/>
    <x v="16"/>
    <s v="The player uses the children's abilities - Hannaâ€™s jump skill, Tom's handyman skills and Jake's ability to wield strong weapons - to complete this fun platform adventure and rid the planet, and the upstairs, from the invaders. [Playlogic]"/>
    <x v="41"/>
    <n v="67"/>
    <n v="6.7"/>
  </r>
  <r>
    <x v="10392"/>
    <x v="7"/>
    <x v="753"/>
    <x v="2"/>
    <x v="21"/>
    <s v="Zen Studios welcomes you aboard a cruise liner called the Hope for one of the most unique gaming experiences on Apple Arcade. A tactical turn-based RPG with rogue-like elements, Dread Nautical combines immersive gameplay with a cartoonish â€” yet captivatingly eerie â€” tone."/>
    <x v="41"/>
    <n v="58"/>
    <s v="tbd"/>
  </r>
  <r>
    <x v="10393"/>
    <x v="9"/>
    <x v="493"/>
    <x v="2"/>
    <x v="17"/>
    <s v="Resident Evil Outbreak File #2 retains the signature Resident Evil storytelling, visuals, and bone-chilling audio that Capcom's survival-horror fans demand. Players join the eight characters from the first game in all new terrifying scenarios, with new locations, different enemies and further details of the truth behind the catostrophic events. Players can play with up to four simultaneously in online mode. The key to survival will be cooperating and helping fellow characters as they fight to survive. [Capcom]"/>
    <x v="41"/>
    <n v="80"/>
    <n v="8"/>
  </r>
  <r>
    <x v="10394"/>
    <x v="14"/>
    <x v="533"/>
    <x v="11"/>
    <x v="17"/>
    <s v="In a time of war, it's up to you to pilot your aircraft across enemy lines to attack the opposition and defend American ground troops. In the cockpit of either a chopper or fighter plane, you must lay down suppressing fire, shoot missiles at enemy bunkers, and deploy soldiers to reclaim lost territory. As you fight for your country, remember to rescue any civilians who are caught in the cross fire. See if you have what it takes to survive 16 missions over a variety of terrain, including frozen wastelands and palm tree-laden beachheads."/>
    <x v="41"/>
    <n v="58"/>
    <s v="tbd"/>
  </r>
  <r>
    <x v="10395"/>
    <x v="7"/>
    <x v="748"/>
    <x v="5"/>
    <x v="9"/>
    <s v="Lead a band of Mercenaries into a city covered by a mysterious deadly fog. Face a cult that has formed around the creator of this fog. Piece together stories from the few survivors, items and locations to discover the truth behind the situation, and stop the spread."/>
    <x v="41"/>
    <n v="58"/>
    <s v="tbd"/>
  </r>
  <r>
    <x v="9711"/>
    <x v="20"/>
    <x v="1051"/>
    <x v="4"/>
    <x v="4"/>
    <s v="Spider-Man: Friend or Foe challenges players to defeat and then join forces with notorious movie nemeses including Doc Ock, Green Goblin, Venom and Sandman, and other classic Spider-Man characters. Players embark on a global quest to overcome an evil threat, by controlling Spider-Man and one of numerous Super Hero or Super Villain sidekicks, as they master unique fighting moves and styles while switching between characters to execute team combos and defeat foes. Spider-Man: Friend or Foe features a unique co-op mode in which a friend can join the game at any time and take control of Spideyâ€™s sidekick as they battle through the game side-by-side and replay favorite levels. [Activision]"/>
    <x v="41"/>
    <n v="44"/>
    <n v="4.4000000000000004"/>
  </r>
  <r>
    <x v="10396"/>
    <x v="7"/>
    <x v="2709"/>
    <x v="4"/>
    <x v="13"/>
    <s v="Singles ? Flirt up your Life is the simulation of the exciting relationship between Mike and Linda. The game shows them in their shared flat, which means that everyday routines are focused as well: Cooking, watching TV and cleaning are as important as talks and a cuddle. And of course the two have to work for a living as well ... Enjoy playing Cupid! [Deep Silver]"/>
    <x v="41"/>
    <n v="73"/>
    <n v="7.3"/>
  </r>
  <r>
    <x v="10173"/>
    <x v="7"/>
    <x v="2342"/>
    <x v="10"/>
    <x v="10"/>
    <s v="Whether driving the Spy Car destroying a Hovercraft with a NERF Blaster in the Games Room, or the Dump Truck blowing up a Tank with a Dynamite Launcher in the garden, Micro Machines World Series will have players of all ages smiling from ear-to-ear while delivering absolute carnage."/>
    <x v="41"/>
    <n v="34"/>
    <n v="3.4"/>
  </r>
  <r>
    <x v="10397"/>
    <x v="7"/>
    <x v="4267"/>
    <x v="4"/>
    <x v="25"/>
    <s v="Assume the role of a Junior Bureaucrat (Colonial Grade), sent forth to seek fame, promotions, and natural bounty to feed the ravenous maw of Imperial Industry &amp; Commerce. Build a prosperous colony, fill it with magnificent factories worked by oppressed laborers, and harness the awesome power of steam through fearsome machines invented by determined men and women of Science! History is yours to seize for fame and fortune, for Science, and for the Queen and the glory of the Clockwork Empires."/>
    <x v="41"/>
    <n v="30"/>
    <n v="3"/>
  </r>
  <r>
    <x v="10398"/>
    <x v="5"/>
    <x v="640"/>
    <x v="4"/>
    <x v="4"/>
    <s v="(Also known as &quot;Bleach Wii: Hakujin Kirameku Rondo&quot;) Bleach: Shattered Blade enables gamers to wield the Wii Remote and Nunchuk as their weapons - slashing, jabbing, and lunging in furious battles like a real Soul Reaper. Bleach: Shattered Blade offers an exclusive storyline created specifically for the Wii with 32 characters to choose from. Once a new character is unlocked, players can replay the story episodes utilizing the characters' special moves and weapons which brings a whole new perspective to the storyline. On the Wii, each character can perform special attacks that inflict massive damage on opponents with powerful weapons and super power attacks taken straight from the TV series. Characters can summon supernatural allies for battle support such as a giant serpent, a samurai titan, or a tidal wave. Gamers can also square-off against friends in high-speed multiplayer combat in 3D arenas and environments based on settings from the series. [Sega]"/>
    <x v="41"/>
    <n v="73"/>
    <n v="7.3"/>
  </r>
  <r>
    <x v="10399"/>
    <x v="2"/>
    <x v="548"/>
    <x v="4"/>
    <x v="5"/>
    <s v="John Daly's ProStroke Golf will feature fully licensed courses which John has played on, bringing the real PGA experience into your home. John Daly's ProStroke Golf will also include many different game modes, realistic golf physics and commentary by the famous voices of golf, delivering the complete golfing experience to golf fans, sports fans and gamers alike."/>
    <x v="41"/>
    <n v="40"/>
    <n v="4"/>
  </r>
  <r>
    <x v="10400"/>
    <x v="2"/>
    <x v="660"/>
    <x v="0"/>
    <x v="19"/>
    <s v="In Dark Kingdom, players have loyally served the king, yet have reason to believe he is being corrupted by dark forces. Sensing distrust, the king sends some of his military off to quell an uprising in the barbaric borderlands. After returning home, players find the land a horribly changed place. It is revealed that the king is responsible for torturing and killing many innocent people, and now players must battle through forests, caverns, villages and the palace, all the while betraying the king in order to save the kingdom! Players will choose from one of three unique characters and be able to unlock spells and abilities, as well as collect unique weapons, armor and other items throughout the game. Unique physics-based game mechanics will give the heroes of Dark Kingdom the ability to tear through environments and defeat enemies in all-new ways. Knock enemies against walls and watch them bounce to the ground. Smash through crates, pillars and boxes to clear a way through the environment. Or grab NPCs and use them as living, unwilling weapons. Adventure alone or with your friends with a full range of multiplayer support. [SOE]"/>
    <x v="41"/>
    <n v="70"/>
    <n v="7"/>
  </r>
  <r>
    <x v="9991"/>
    <x v="9"/>
    <x v="2709"/>
    <x v="4"/>
    <x v="13"/>
    <s v="Conflict: Vietnam follows the progress of four US soldiers, Ragman, Junior, Hoss and Cherry, cut off from their unit during the 1968 Tet Offensive and tasked with fighting their way back to friendly lines. A third person shooter where the player takes full control of all four squad members, Conflict: Vietnam does not set out to depict the course of the war; instead we witness four men struggling for survival in the hostile Vietnam jungle against a ruthless terrain and seemingly ever-present &quot;invisible&quot; enemy. With 14 missions spanning a variety of environments you must lead your squad down Vietnamese rivers manning the guns on a heavily armoured river boat, into local villages (with friendly and non-friendly fire) to rescue hostages, through ruined temples and the claustrophobic jungle and into the ancient Vietnamese capital of Hue. Armed with an array of heavy artillery your squad must also use make use of transportation abandoned by the Viet-Cong or discarded by captured US troops such as tanks, boats and helicopters, in addition to any surplus weaponry you acquire including gun placements and two-manned mortar sites. Lastly, and by no means least, keep a watchful eye out for the Viet-Cong booby traps, from grenade trip wires and water mines to the punji stake pit trap and the &quot;Bouncing Betty&quot; anti-personnel mine. [SCi Games]"/>
    <x v="41"/>
    <n v="81"/>
    <n v="8.1"/>
  </r>
  <r>
    <x v="10401"/>
    <x v="2"/>
    <x v="2837"/>
    <x v="6"/>
    <x v="18"/>
    <s v="Bleach: Soul Resurreccion gives players the sensation of single-handedly destroying an army of monsters and evil spirits with fast swordfighting action"/>
    <x v="41"/>
    <n v="70"/>
    <n v="7"/>
  </r>
  <r>
    <x v="10402"/>
    <x v="18"/>
    <x v="2176"/>
    <x v="11"/>
    <x v="14"/>
    <s v="htoL#NiQ: The Firefly Diary focuses on Mion, a young girl with amnesia who is lost in labrynthine ruin. Unclear of where to go, Mion follows two fireflies â€“ one light, one dark â€” as they guide her through the maze. Players manipulate the fireflies using the PS Vitaâ€™s touch controls, leading Mion through the World of Light and the World of Shadow."/>
    <x v="41"/>
    <n v="75"/>
    <n v="7.5"/>
  </r>
  <r>
    <x v="10403"/>
    <x v="20"/>
    <x v="1269"/>
    <x v="0"/>
    <x v="16"/>
    <s v="[PSP Minis] Experience a new type of strategy and arcade game."/>
    <x v="41"/>
    <n v="68"/>
    <n v="6.8"/>
  </r>
  <r>
    <x v="10404"/>
    <x v="7"/>
    <x v="843"/>
    <x v="9"/>
    <x v="8"/>
    <s v="Horizon is a turn-based space strategy game of galactic exploration and conquest in which you are in control of humanityâ€™s destiny. You will explore deep space, find new frontiers and discover alien artifacts hidden on long-abandoned planets."/>
    <x v="41"/>
    <n v="69"/>
    <n v="6.9"/>
  </r>
  <r>
    <x v="10405"/>
    <x v="17"/>
    <x v="2469"/>
    <x v="0"/>
    <x v="4"/>
    <s v="Boogie on Nintendo DS introduces new gameplay modes and mini-games not found in the Wii version for easy gaming on the go. The gameâ€™s unique modes include DS Download Play and Multi-Card Play, three main dancing gamplay modes including Copycat, Freestyle and Choreography as well as more than 10 mini-games. Players can also dive into the career mode for a deeper experience as they embark on a quest to become the Boogie Master. [Electronic Arts]"/>
    <x v="41"/>
    <n v="58"/>
    <s v="tbd"/>
  </r>
  <r>
    <x v="10406"/>
    <x v="9"/>
    <x v="1664"/>
    <x v="4"/>
    <x v="11"/>
    <s v="A unique skateboarding/adventure game that pits you against &quot;Gawoo,&quot; mysterious alien creatures. Comes with a &quot;fingerboard&quot; controller, a special analog controller attachment. Unlock different parts of the City (&quot;New San Francisco&quot;) using eight wacky characters. [KOEI]"/>
    <x v="41"/>
    <n v="57"/>
    <n v="5.7"/>
  </r>
  <r>
    <x v="10407"/>
    <x v="2"/>
    <x v="24"/>
    <x v="4"/>
    <x v="16"/>
    <s v="Take the role of a samurai and choose your own path, blazing a trail of honor, loyalty and respect or one of villainy, corruption and greed. The canonical series, best known for its high level of freedom and play style is back, with improved features, graphics and new game play mechanics sure to please fans of this enduring series. The Butterfly Effect - With over 15 different endings, every action you take will cause a change of events to occur, allowing for multiple outcomes and replay-ability. Every action has a reaction and the following consequences open up new paths to explore. Weapon Customization and Abilities - Craft your own unique weapons from over 200 different parts and materials, creating the ultimate weapon that suits your taste and fighting style. Create lethal blades, spears, pole axes and more while discovering new abilities and skills with increased use. Become a master of one or of many! Reward System and Samurai Rating - Performing different feats will reward a player with Samurai Points and a Title, which in turn will unlock new features and characters within the game. Fight honorably in the way of the samurai, live your life as a bandit or strive to uphold the government. These choices will net different points and values, encouraging multiple play throughs to unlock all features and content. The Pen Can Be Mightier Than The Sword - Fight your opposition with force or take the diplomatic route, using subtle gestures like the unsheathing of your sword. With extensive dialogue tree, weapons combo systems and more, this hybrid title delivers on multiple fronts. [Agetec, Inc.]"/>
    <x v="41"/>
    <n v="78"/>
    <n v="7.8"/>
  </r>
  <r>
    <x v="10374"/>
    <x v="20"/>
    <x v="4142"/>
    <x v="1"/>
    <x v="4"/>
    <s v="Johnny knoxville and the jackass crew are knee deep in their latest series of ill-conceived stunts, pranks and acts of indecency, and this time youâ€™re in the director's seat. Take control of your favorite degenerates through a massive range of all-new challenges. An onslaught of absurd situations lower the bar and up the ante for the self-inflicted injury, degradation and low moral caliber youâ€™ve come to love and expect from this special group of idiots. [Red Mile Entertainment]"/>
    <x v="41"/>
    <n v="67"/>
    <n v="6.7"/>
  </r>
  <r>
    <x v="9723"/>
    <x v="4"/>
    <x v="573"/>
    <x v="6"/>
    <x v="8"/>
    <s v="Lost Planet 3 is the third entry in the Lost Planet franchise. With numerous multiplayer modes and a cinematic single player experience, Lost Planet 3 delves deeper into the Lost Planet universe, uncovering hidden truths within the unique environment of E.D.N. III."/>
    <x v="41"/>
    <n v="58"/>
    <n v="5.8"/>
  </r>
  <r>
    <x v="10004"/>
    <x v="6"/>
    <x v="1073"/>
    <x v="1"/>
    <x v="21"/>
    <s v="The market-leading tennis game is back. Play as the world's top players, master each surface, perfect your game and strive to dominate the world circuit. Choose from multiple game modes, with singles and doubles games, local and online."/>
    <x v="41"/>
    <n v="78"/>
    <n v="7.8"/>
  </r>
  <r>
    <x v="9283"/>
    <x v="10"/>
    <x v="3219"/>
    <x v="1"/>
    <x v="21"/>
    <s v="Coming back to the family hotel after years, a young woman finds herself trapped with the ghosts from her past and an old cellular telephone as the only way to unveil a terrible truth. 1993 - LEWIS &amp; CLARK COUNTY, MONTANA, US Ten years ago, teenager Nicole and her mother left the family hotel after discovering her father Leonard's affair with, and pregnancy of Rachel, a girl her own age who eventually committed suicide. Now that both of her parents have passed, Nicole hopes to fulfill her mother's last will to sell the hotel and make amends to Rachel's relatives. With the will and determination to put that chapter behind her, she returns to the hotel with the family's lawyer to audit the decaying structure. As the weather unexpectedly turns for the worst, Nicole has no way to leave the large mountain lodge, and finds support in Irving, a young FEMA agent, using one of the first radio telephones ever built. With his help, Nicole starts to investigate a mystery far deeper than what people in the valley thought. A story of love and death, where melancholy and nostalgia melt into a thrilling ghost tale."/>
    <x v="41"/>
    <n v="60"/>
    <n v="6"/>
  </r>
  <r>
    <x v="10133"/>
    <x v="8"/>
    <x v="284"/>
    <x v="1"/>
    <x v="21"/>
    <s v="Journey across the magnificent world of Valdi! Ary and the Secret of Seasons is an award-winning adventure game following a young girl named Aryelle, or Ary, as she journeys across the great world of Valdi. By becoming the Guardian of Winter, Ary gains the ability to manipulate the seasons around her. Ary will learn to control the seasons and use them to defeat enemies, overcome obstacles, and solve complex puzzles on her adventure across Valdi. Long ago, the world of Valdi was threatened by an evil mage. After a great struggle, he was defeated by the Legendary Warrior and sealed inside the Vault, imprisoned for all eternity. To ensure the mage's imprisonment, four great sages swore to keep watch and protect the Vault. They formed the original Guardians of Seasons, a secretive organization now steeped in history and legend. After a mysterious force throws the seasons of Valdi into disarray, Ary decides to assist the Guardians of Seasons and sets out to find the source of the mayhem. Using her wits and courage, Ary will have to overcome monstrous enemies, secret plots, and stuffy traditions to save Valdi and bring balance to the world once more."/>
    <x v="41"/>
    <n v="52"/>
    <n v="5.2"/>
  </r>
  <r>
    <x v="10408"/>
    <x v="10"/>
    <x v="302"/>
    <x v="9"/>
    <x v="21"/>
    <s v="For the first time ever, players can experience SWORD ART ONLINE's anime storyline in game format with SWORD ART ONLINE Alicization Lycoris! Play as the protagonist Kirito and immerse yourself in &quot;Underworld,&quot; a mysterious virtual world set in the anime's Alicization arc. Featuring intense battle action, stunning JRPG visuals, and an expansive world to explore; your journey through the latest VRMMO SWORD ART ONLINE game is ready to begin!"/>
    <x v="41"/>
    <n v="59"/>
    <n v="5.9"/>
  </r>
  <r>
    <x v="10409"/>
    <x v="7"/>
    <x v="2295"/>
    <x v="7"/>
    <x v="10"/>
    <s v="Memoranda is a 2D point and click adventure game inspired by author Haruki Murakamiâ€™s surreal short stories.The game tells the story of a young lady who gradually realizes that she is forgetting her own name. But is she really losing her memory?"/>
    <x v="41"/>
    <n v="63"/>
    <n v="6.3"/>
  </r>
  <r>
    <x v="10410"/>
    <x v="15"/>
    <x v="4268"/>
    <x v="2"/>
    <x v="14"/>
    <s v="Control cute Toy Pokemon and have exhilarating battles in Pokemon Rumble World! This downloadable game for systems in the Nintendo 3DS family is packed with Pokemon that you can battle and befriend. You can collect 719 species of Pokemonall the ones that have appeared in the video games up through Pokemon Omega Ruby and Pokemon Alpha Sapphire. When you defeat one of the wild Pokemon you meet in a stage, it sometimes becomes your friend. Even Mega-Evolving Pokemon will join the battles, a first for a game in the Pokemon Rumble series! Befriend as many Pokemon as you canas you collect more species of Pokemon, your Adventurer Rank goes up. As your Adventurer Rank goes up, the shop will offer more products, and stages will feature stronger Pokemon. It's not just Pokemon that will appear in Pokemon Rumble World. Your Mii character will also appear in your game, as well as the Mii characters of players you pass! It's the first time in the Pokemon Rumble series that Mii characters have joined in to interact with Pokemon and have adventures together. Your story is set in the kingdom of toys, and the adventure starts when the king summons you. He explains his frustration at having only one Pikachu. In contrast, a mysterious magician has captured several Pokemon! So the king asks you to show that magician a thing or two by collecting lots more Pokemon, and he lends you his Pikachu to get you started on your adventures. Depart from the castle town via a hot-air balloon to get to different areas where wild Toy Pokemon await! It's fun to connect with other friends playing Pokemon Rumble World. Players can visit your castle town via StreetPass. Connect your Nintendo 3DS system to the Internet, and Mii characters of faraway players will visit you. They can even provide support for you in future battles in a variety of ways. Poke Diamonds are meant to make your adventures even more exciting and easy. With Poke Diamonds, you can get hot-air balloons, clothes for your Mii character, extras that provide more fun in your game play, and more. In addition, Poke Diamonds can be used to continue playing in a stage after your Pokemon's HP runs out, as well as to re-inflate hot-air balloons that have become deflated after use. You can acquire them in various ways, including at the beginning of the adventure and when you speak to Mii characters who come to the castle town via StreetPass. You can also purchase Poke Diamonds at the shop in the castle town via Nintendo eShop."/>
    <x v="41"/>
    <n v="60"/>
    <n v="6"/>
  </r>
  <r>
    <x v="7163"/>
    <x v="6"/>
    <x v="2176"/>
    <x v="11"/>
    <x v="14"/>
    <s v="As you go through the game, you choose from a variety of play styles that enable you to earn promotions, make slanderous statements against others, hone your skills as a warrior, and more. There are also more personal pursuits, such as developing your officer's abilities or getting married and having children, as well as more kingdom-based activities such as the retirement and succession of rulers. All of these actions provide their own unique situations and drama, thereby creating a completely original and personalized Three Kingdoms experience. [KOEI]"/>
    <x v="41"/>
    <n v="68"/>
    <n v="6.8"/>
  </r>
  <r>
    <x v="9777"/>
    <x v="2"/>
    <x v="2425"/>
    <x v="4"/>
    <x v="8"/>
    <s v="Atomic Ninjas is a colorful and funny multiplayer action game, in which you control super-powered ninjas in frantic online matches against other players."/>
    <x v="41"/>
    <n v="56"/>
    <n v="5.6"/>
  </r>
  <r>
    <x v="10355"/>
    <x v="4"/>
    <x v="3214"/>
    <x v="2"/>
    <x v="8"/>
    <s v="God Mode combines non-linear gameplay, fast and frantic shooting, hordes of on-screen enemies, and stunning visuals. The game hosts a single-player mode, as well as online and offline (via LAN) co-op play with 1-4 players. In addition to accessing more than 11 different weapons for battle, players are also equipped with a special ability fueled by Rage, which is gathered by amassing kills. Players can choose from several different powers ranging from offensive, to defensive, to support; all of which can be upgraded. A series of in-game modifiers known as Tests of Faith alter gameplay on the fly and ensure that matches rarely--if ever--play out the same way twice. Each character is fully customizable, both in appearance and equipment, which evolve throughout the game. Gold and experience are accrued by players in a reward system to unlock new weapons and unique, powerful abilities, both of which have the option for further upgrades."/>
    <x v="41"/>
    <n v="63"/>
    <n v="6.3"/>
  </r>
  <r>
    <x v="10411"/>
    <x v="20"/>
    <x v="4269"/>
    <x v="5"/>
    <x v="5"/>
    <s v="[PSP Minis] BreakQuest is a new concept break-out-style game, featuring vibrant graphics, sparkling visual effects, and funky sound."/>
    <x v="41"/>
    <n v="59"/>
    <n v="5.9"/>
  </r>
  <r>
    <x v="10412"/>
    <x v="7"/>
    <x v="4227"/>
    <x v="7"/>
    <x v="5"/>
    <s v="Test your skills by building, designing, and managing the luxurious hotels in the world."/>
    <x v="41"/>
    <n v="25"/>
    <n v="2.5"/>
  </r>
  <r>
    <x v="6559"/>
    <x v="17"/>
    <x v="543"/>
    <x v="4"/>
    <x v="4"/>
    <s v="Based on the DreamWorks Animation movie written, produced by and starring Jerry Seinfeld, Bee Movie Game lets players race, chase and fly their way through an adrenaline-fueled world of adventure as they experience the hilarious antics of Barry B. Benson, a dynamic and daring bee who knows there is more to life than making honey. [Activision]"/>
    <x v="41"/>
    <n v="88"/>
    <n v="8.8000000000000007"/>
  </r>
  <r>
    <x v="10413"/>
    <x v="7"/>
    <x v="4270"/>
    <x v="4"/>
    <x v="4"/>
    <s v="The Dark Continent, a playground for the cruel and corrupt, each with their own agenda. Choose your friends wisely, buy an army of ruthless mercenaries and unleash mayhem on the African countryside. Hired Guns: The Jagged Edge is a turn-based strategy that puts you in command of a squad of specialists for hire in the genreâ€™s biggest game-world yet. Choose â€œjobsâ€ from different factions and complete them for cash to upgrade weapons and hire elite mercenaries. Tons of guns will let your team destroy anything standing, but smooth talk and a wad of bills can also go a long way towards ensuring success. With multiple story lines and endings, youâ€™re in total control of your own fate. Hey! Itâ€™s a jungle out thereâ€¦on the Jagged Edge. [GFI Games]"/>
    <x v="41"/>
    <n v="64"/>
    <n v="6.4"/>
  </r>
  <r>
    <x v="296"/>
    <x v="14"/>
    <x v="658"/>
    <x v="4"/>
    <x v="17"/>
    <s v="In The Sims 2, you can control your Sims over an entire lifetime for the first time. With the addition of genetics, the game lets your Sims pass their DNA down through generations. Every life choice you make has a relevant and dramatic effect on the lifetime of your Sim. Now it's up to you to take your Sims from the cradle to the grave, while fulfilling their dreams and pushing them to extremes."/>
    <x v="41"/>
    <n v="79"/>
    <n v="7.9"/>
  </r>
  <r>
    <x v="10414"/>
    <x v="12"/>
    <x v="3615"/>
    <x v="5"/>
    <x v="13"/>
    <s v="A popular trivia game is about to become a wild free-for-all. With incredible new game features, this all-new version of the Trivial Pursuit game rewards the clever, the speedy, and the sneaky, while still highlighting everybody's trivia talents. Trivia fans can bet against others, steal wedges and even crush rivals' game pieces (along with their hopes of winning). Add in some impressive Hollywood types hosting each category, and loads of multimedia clips, and you've got a Trivial Pursuit party where everybody is in on the action. For those who crave free-for-all play, the traditional game, or even a quick trivia fix, there are plenty of modes: the Unhinged version, the original classic, and a fast new minigame."/>
    <x v="41"/>
    <n v="80"/>
    <n v="8"/>
  </r>
  <r>
    <x v="9025"/>
    <x v="12"/>
    <x v="4042"/>
    <x v="1"/>
    <x v="12"/>
    <s v="In Egg Mania: Eggstreme Madness, you must build a tower from falling puzzle pieces to reach a balloon basket high above. Your tower must be strong and stable, or it will collapse on itself back into the water below. If that wasn't hard enough, you'll have opponents that will do anything to stop you--from throwing bombs and hammers to summoning clouds of lightning. This is a frenetic puzzle game that both young and old gamers can enjoy."/>
    <x v="41"/>
    <n v="58"/>
    <s v="tbd"/>
  </r>
  <r>
    <x v="10415"/>
    <x v="11"/>
    <x v="124"/>
    <x v="3"/>
    <x v="12"/>
    <s v="The Virtua Striker series returns with 64 national football teams from around the world. Whether you play as France, Brazil, or Argentina, you can take your team to the final of the International Cup for a chance to win the trophy. On the road to the International Cup, you'll encounter more than 1,400 different players with their own stats and play in 13 stadiums. Virtua Striker 2002 also includes player edit and replay functions."/>
    <x v="41"/>
    <n v="66"/>
    <n v="6.6"/>
  </r>
  <r>
    <x v="10416"/>
    <x v="9"/>
    <x v="4271"/>
    <x v="3"/>
    <x v="11"/>
    <s v="In the tradition of &quot;NBA Jam&quot; and &quot;NFL Blitz,&quot; Midway brings its over-the-top arcade style to the CART circuit in one of their most anticipated titles. The game is FAST and chock full 'o collisions, pile-ups, and power boosts."/>
    <x v="41"/>
    <n v="63"/>
    <n v="6.3"/>
  </r>
  <r>
    <x v="10417"/>
    <x v="3"/>
    <x v="3624"/>
    <x v="0"/>
    <x v="1"/>
    <s v="Help Q*bert rescue his friends and save Q*dina while navigating his way through challenging new world of mind-bending pyramid puzzles. Q*bert's world is filled with secrets, helpful power-ups, and all the familiar characters you remember-plus several new ones! Jump right in and get ready for all new cube-hopping fun!"/>
    <x v="41"/>
    <n v="72"/>
    <n v="7.2"/>
  </r>
  <r>
    <x v="10418"/>
    <x v="0"/>
    <x v="4272"/>
    <x v="10"/>
    <x v="1"/>
    <s v="Realism, Authenticity, Sophistication and a European Touch! Play on four authentic European golf courses. Compete in European Tour and six non-tour modes. Genuine commentaries from BBC's famous Peter Allis. Go head-to-head with 64 established European stars. Realistic sound and weather effects. A true golf simulation with simple and intuitive feel."/>
    <x v="41"/>
    <n v="80"/>
    <n v="8"/>
  </r>
  <r>
    <x v="10419"/>
    <x v="9"/>
    <x v="2115"/>
    <x v="11"/>
    <x v="19"/>
    <s v="Drakengard 2 is a role-playing action game featuring knights and dragons that builds on the scenario of the original title. Drakengard 2 takes place 18 years after those events. The player assumes the role of Nowe, a warrior who fights as a member of a legion that guards the red dragon in order to make sure that the world stays at peace. Despite his youth, Nowe is considered to be special among the legion because of his ability to ride on a blue dragon, and he's therefore referred to as &quot;the savior.&quot;"/>
    <x v="41"/>
    <n v="70"/>
    <n v="7"/>
  </r>
  <r>
    <x v="10294"/>
    <x v="4"/>
    <x v="1281"/>
    <x v="1"/>
    <x v="5"/>
    <s v="Blade Kitten the game begins with Kit tracking a local troublemaker named Terra-Li on the mysterious artificial planetoid Hollow Wish. But on her way to doing so Kit uncovers a dark secret about Hollow Wish and its inhabitants, little does she realize that her actions will affect the destiny of an entire planet. Her tale is one of liberation. Her tail is pink."/>
    <x v="41"/>
    <n v="64"/>
    <n v="6.4"/>
  </r>
  <r>
    <x v="10420"/>
    <x v="4"/>
    <x v="1890"/>
    <x v="5"/>
    <x v="24"/>
    <s v="Ninja Gaiden 3 aims to take players on a journey with their hero Hayabusa once more, but this time theyâ€™ll see more from their protagonist than they ever imagined. For the first time, weâ€™ll get a look at the world through Hayabusaâ€™s eyes, and find out what drives him to fight, and kill. At the center of the conflict this time around is a masked man whose motivations and goals are unclear. Through mysterious powers, he changes Hayabusa â€“ and the lines between hero and villain, good and evil, are blurred forever. Featuring a new story, new gameplay and new modes, Ninja Gaiden 3 marks a new direction in this fan-favorite franchise. Team NINJA will change the way fans think about ninja and Ryu Hayabusa himself. Players will learn what it feels like to â€œcut someone downâ€ through their experiences in the game. The game will also feature online multiplayer, both co-op and competitive, that will add a completely new experience to Ninja Gaiden. The shadowy world of ninja has never been presented this way, and Ninja Gaiden will never be the same! Pick up the Dragon Sword once more, sharpen its blade and hone your skills. An adventure unlike any other awaits you. [Microsoft]"/>
    <x v="41"/>
    <n v="44"/>
    <n v="4.4000000000000004"/>
  </r>
  <r>
    <x v="10421"/>
    <x v="17"/>
    <x v="1134"/>
    <x v="6"/>
    <x v="4"/>
    <s v="Gumpers the Alien wakes up. He's all alone. He's not at home anymoreâ€¦ he's in a gigantic spaceship! Where is Tommy, his human friend? Where are his alien friends?! What happened? The whole gang's been captured by the Robotix, who've been hijacking creatures from all over the universe to build the biggest zoo in the galaxy. When they came to take specimens from the Earth, they knew that Tommy the Human would be an easy target. but what they didn't know was that the weirdest aliens around had made friends with him and were living in his home! Gumpers now has to find his Alien friends, rescue Tommy and get back to Earthâ€¦. All five eccentric and wacky Pet Aliens need to work together using their unique abilities to get Tommy home safely. Its time for some Pet Alien action! Play and interact with Gumpers, Dinko, Swanky, Flip and Scruffy as you help them find their way around the giant spaceship on their rescue mission. Your main objective - to find the way through each level to the exit. That's not easy when each level is filled with puzzles, obstacles and clever enemies - in other words - teamwork is inalienable! [The Game Factory]"/>
    <x v="41"/>
    <n v="58"/>
    <s v="tbd"/>
  </r>
  <r>
    <x v="10422"/>
    <x v="17"/>
    <x v="1425"/>
    <x v="0"/>
    <x v="17"/>
    <s v="Join the TMNT in their latest set of adventures. Whether they are battling the Foot Ninjas on the streets of NYC or infiltrating the Triceraton base they are always looking for action - or perhaps action is looking for them? Play as your favorite Turtle through the TMNT universe alone or grab some friends for some 4 player intense action! Over 50 action packed stages. Strategically use skills of all 4 Turtles to clear traps and obstacles. 4 player wireless and touch panel controls. [Konami]"/>
    <x v="41"/>
    <n v="74"/>
    <n v="7.4"/>
  </r>
  <r>
    <x v="10423"/>
    <x v="4"/>
    <x v="1242"/>
    <x v="10"/>
    <x v="2"/>
    <s v="Taking inspiration from the presentation style and structure of a number of acclaimed and globally popular TV action dramas, Alone in the Dark is split into a number of distinct episodes in a season-style format. With approximately 30-40 minutes of gameplay comprising each episode, the structure of Alone in the Dark is adapted for an audience familiar with the hard-hitting bite-size delivery of contemporary TV dramas, offering easy accessibility whether the player has hours to devote or only wants a quick TV-style fix. Each time the player launches a saved game, the episode begins with a video summary of the previous episode to quickly re-immerse the player in the story, removing the need to remember where they were or what they were doing. Every episode closes with a nail-biting cliff-hanger ending to rattle players' nerves, and if the player is leaving the game a video teaser of the next episode plays to leave them wanting more. Alone in the Dark returns with a heart-stopping survival experience realized through the use of state-of-the-art real-time physics and unprecedented environmental interaction. Delivering an action-orientated experience within a highly detailed, open environment, Alone in the Dark once again strives innovation and excellence within the genre. [Atari]"/>
    <x v="41"/>
    <n v="55"/>
    <n v="5.5"/>
  </r>
  <r>
    <x v="1916"/>
    <x v="17"/>
    <x v="1820"/>
    <x v="5"/>
    <x v="2"/>
    <s v="PES 2008 features a brand new intelligence system, called Teamvision, that adapts and reacts to players own gameplay styles to ensure that the computer controlled opponents are always challenging and forcing the player to think and chance their style of play to avoid being out-thought by the game. It learns counter attacks that target your weaknesses and look to exploit any repetitive tactics players use. Defenders react better to danger, closing down the ball and charging at shots and the goalkeepers hold shots that are closer to them as well. Teammates make more intelligent runs into space and the close control has been sharpened to ensure quick and fluid passing and speedy attacks can be built. The next gen versions also feature extensive edit modes so players can completely customise their PES 2008 experience. [Konami]"/>
    <x v="41"/>
    <n v="63"/>
    <n v="6.3"/>
  </r>
  <r>
    <x v="10383"/>
    <x v="4"/>
    <x v="1871"/>
    <x v="7"/>
    <x v="5"/>
    <s v="(Downloadable Content) Battle of Forli is the first expansion pack for Assassin's Creed II."/>
    <x v="41"/>
    <n v="65"/>
    <n v="6.5"/>
  </r>
  <r>
    <x v="4543"/>
    <x v="17"/>
    <x v="129"/>
    <x v="4"/>
    <x v="2"/>
    <s v="Help King Roland defeat the plans of evil in a far flung corner of the Kingdom. Create new items and rebuild this land to show your worth! [Electronic Arts]"/>
    <x v="41"/>
    <n v="65"/>
    <n v="6.5"/>
  </r>
  <r>
    <x v="10424"/>
    <x v="8"/>
    <x v="1372"/>
    <x v="2"/>
    <x v="9"/>
    <s v="Run, jump, slide, slam and glide to find your stolen corn in this side scrolling platformer. Save your corn and defeat troublesome thieving Tooki! As Stitchy, a dedicated scarecrow, you are on a mission to recover every stolen piece of corn and reclaim your fields from the evil wooden Tooki. Pursue your corn across several distinctive worlds. On your legendary quest youâ€™ll have to dodge wooden piranhas in lush jungles, tackle Tooki in dark temples and try not to lose control on a snowy mine cart ride â€“ and much more! Each world has 9 levels, a boss battle, and a secret level for the curious. Stitchy is easy to pick up and play on the go, and the charming fairy-tale art along with inventive enemies and intuitive controls make this an all ages platforming delight! Trust us â€“ youâ€™ll be a-maized."/>
    <x v="41"/>
    <n v="58"/>
    <s v="tbd"/>
  </r>
  <r>
    <x v="9758"/>
    <x v="7"/>
    <x v="1216"/>
    <x v="9"/>
    <x v="25"/>
    <s v="Hunterâ€™s Legacy is a 2D single-player platform action game made up of characters and worlds from Universe of Something, a concept of a connected world that would span different games. The game is inspired by classics that we grew up playing and is a simple yet fun title designed to challenge gamers of any kind. In Hunterâ€™s Legacy, you control Ikki, huntress of Unâ€™Amak, a bipedal cat equipped with a variety of weapons and abilities, including swords and a bow and arrows."/>
    <x v="41"/>
    <n v="58"/>
    <s v="tbd"/>
  </r>
  <r>
    <x v="10425"/>
    <x v="7"/>
    <x v="864"/>
    <x v="6"/>
    <x v="8"/>
    <s v="Based on the best-selling board game and set in the Warhammer 40,000 universe, Space Hulk is a 3D digital turn based strategy game that recreates the classic claustrophobic board game experience for single player and multiplayer cross-platform play between PC, Mac and on iOS. Space Hulk is set in the isolated corridors and tomb-like chambers of an ancient vessel lost in the graveyard of space. Players lead a small army of fearless Space Marine Terminators to battle in a ferocious fight for survival against hordes of predatory alien Genestealers."/>
    <x v="41"/>
    <n v="66"/>
    <n v="6.6"/>
  </r>
  <r>
    <x v="10426"/>
    <x v="4"/>
    <x v="4273"/>
    <x v="5"/>
    <x v="8"/>
    <s v="WRC Powerslide is the brand new game, developed by Milestone, which mixes amazing and exciting gameplay elements in one game. With a colorful and smart style, this new title offer the chance to try all the WRC licensed elements with an arcade attitude."/>
    <x v="41"/>
    <n v="58"/>
    <n v="5.8"/>
  </r>
  <r>
    <x v="8811"/>
    <x v="10"/>
    <x v="3801"/>
    <x v="6"/>
    <x v="23"/>
    <s v="An action/infiltration game in which the story changes every time you play. In the 1970s, extremist religious sect the Collective Justice Mission moves to South America to isolate themselves. You infiltrate the compound to check on a relative but soon learn that things may not be what they seem."/>
    <x v="41"/>
    <n v="50"/>
    <n v="5"/>
  </r>
  <r>
    <x v="9015"/>
    <x v="7"/>
    <x v="3656"/>
    <x v="1"/>
    <x v="8"/>
    <s v="Urban Trial Freestyle challenges players to push their risk-taking to the absolute limits to deliver maximum stunt rewards. The game's nonstop action is complemented by a host of features including trophies, multiple game modes, leader boards, rider and bike customisation, and much more. With slick urban detailed graphics and an innovative physics engine fine-tuned for fun pick-up and play, the game has been specifically engineered to get the most out of each platform."/>
    <x v="41"/>
    <n v="68"/>
    <n v="6.8"/>
  </r>
  <r>
    <x v="10427"/>
    <x v="5"/>
    <x v="4235"/>
    <x v="4"/>
    <x v="16"/>
    <s v="In Cars Race-O-Rama, players join Lightning McQueen and Chick Hicks in Radiator Springs as they prepare their academy of student racers to compete in the Race-O-Rama Exhibition. Players encounter 12 new playable characters making their video game debut. A new and improved Lightning McQueen comes fully equipped with special racing kits, allowing him to better maneuver brand new, action-packed tracks that takes players to metro city streets, the Baja desert and sandy beaches. In addition, players are now able to modify Lightning McQueenâ€™s wheels, rims, hood, side skirt, rear bumper, spoiler and paint with special customization features, giving Lightning a personalized style and look that has never been seen before. As players compete in this high-speed, racing adventure game, they can utilize Lightning McQueenâ€™s newly designed drifting abilities and perform &quot;Kachow&quot; poses for enthusiastic reporters and fans encountered throughout the game. Cars Race-O-Rama also features multiplayer mini-games based on Disney-Pixarâ€™s &quot;Cars Toons,&quot; a series of animated shorts that are currently being aired on the Disney Channel. [THQ]"/>
    <x v="41"/>
    <n v="60"/>
    <n v="6"/>
  </r>
  <r>
    <x v="10428"/>
    <x v="14"/>
    <x v="1363"/>
    <x v="4"/>
    <x v="13"/>
    <s v="The original Metroid game makes its way to the Game Boy Advance as part of the Classic NES Series. As Samus Aran, your mission is to keep space pirates from destroying the galaxy with their Metroids. To do this, you must penetrate Zebes, the pirates' home planet, while collecting special items to attack enemies in new ways. Metroid offers side-scrolling action that tests your dexterity and brings you back to classic '80s gaming."/>
    <x v="41"/>
    <n v="83"/>
    <n v="8.3000000000000007"/>
  </r>
  <r>
    <x v="10429"/>
    <x v="7"/>
    <x v="141"/>
    <x v="0"/>
    <x v="20"/>
    <s v="Based on the award-winning Europa Universalis engine, Victoria: Empire Under the Sun lets players control their nation from the early 19th century to the dawn of the 20th century, trying to progress into an industrialized Great Power by building up their Military Might, Industrialization Power, and finally National Prestige. Gameplay focuses on Diplomacy, Warfare, Economy &amp; Industrialization, Colonization, Technological Development and Political Simulation. [Strategy First]"/>
    <x v="41"/>
    <n v="87"/>
    <n v="8.6999999999999993"/>
  </r>
  <r>
    <x v="6150"/>
    <x v="9"/>
    <x v="907"/>
    <x v="2"/>
    <x v="20"/>
    <s v="Decades ago, a secret orgainzation brainwashed you and implanted a virtually unbreakable adamantium skeleton into your body. Now, as Wolverine - the X-Men's most dangerous weapon - you've discovered you were also implanted with a deadly virus that will kill you within the next 48 hours unless the antidote is found. Your future at risk, you must return to confront your past in an adventure that will take you back to the place you dread most of all - Alkali Lake. Time is running out. [Activision]"/>
    <x v="41"/>
    <n v="72"/>
    <n v="7.2"/>
  </r>
  <r>
    <x v="9798"/>
    <x v="9"/>
    <x v="1475"/>
    <x v="0"/>
    <x v="12"/>
    <s v="A unique combination of action, extreme sports and adventure. The engaging storyline begins when someone kidnaps six members of a rock band. The player, who starts in the role of the band's Roadie, must use mad skills and puzzle solving to rescue the band members, unlock secret areas, grab musical tracks, and unleash additional tricks and scooters. [Crave]"/>
    <x v="41"/>
    <n v="72"/>
    <n v="7.2"/>
  </r>
  <r>
    <x v="5591"/>
    <x v="11"/>
    <x v="3040"/>
    <x v="0"/>
    <x v="12"/>
    <s v="Welcome to Hong Kong, where mystery and intrigue, money and power, and East and West intermingle. As the Yakuza terrorizes citizens, you arrive on the scene to answer the call of the city. You'll command an elite police unit called the Dragons, or you can play as a couple of spies hired to defeat Tiger Takagi--the head of the Hong Kong Yakuza. In 40 wild missions, you'll fire at moving targets with car-mounted rocket launchers, maneuver through the destructive environments, and experience real-time crashes and vehicle deformation."/>
    <x v="41"/>
    <n v="70"/>
    <n v="7"/>
  </r>
  <r>
    <x v="10430"/>
    <x v="7"/>
    <x v="17"/>
    <x v="0"/>
    <x v="11"/>
    <s v="Historically real Japanese feudal war strategy. Test your strategic skills of warfare in the feudal days of Japan. Be a general in the most glorious days of the Japanese empire when Shoguns and warlords ruled the land. Position your armies where you can overwhelm your competitor. Play against a real artificial intelligence based upon the greatest warlords of all time, or combat your best friends in a game of skill and chance. [Xicat Interactive]"/>
    <x v="41"/>
    <n v="71"/>
    <n v="7.1"/>
  </r>
  <r>
    <x v="10431"/>
    <x v="9"/>
    <x v="652"/>
    <x v="6"/>
    <x v="11"/>
    <s v="Drop into the vert ramp or dabble in the street in X Games Mode, but with &quot;Tony Hawk 3&quot; just around the corner, will Konami's ESPN license be enough to tide you over?"/>
    <x v="41"/>
    <n v="77"/>
    <n v="7.7"/>
  </r>
  <r>
    <x v="10432"/>
    <x v="17"/>
    <x v="1076"/>
    <x v="8"/>
    <x v="19"/>
    <s v="Dual Sympathy is a side-scrolling action game that sees players take the role Edward Elric as he battles Homunculi and sets out on a quest to retrieve the Philosopher's Stone. The six playable characters in the game will have the ability to concoct weapons from various items (hence, the alchemy) and turn them on enemies. The DS version also features voice work from the actors in the television series, unlockable content, and 10 touch-screen-based minigames."/>
    <x v="41"/>
    <n v="68"/>
    <n v="6.8"/>
  </r>
  <r>
    <x v="8272"/>
    <x v="6"/>
    <x v="2522"/>
    <x v="1"/>
    <x v="9"/>
    <s v="Do you have what it takes to be a champion? Train, fight, and win like Adonis Creed and Rocky Balboa in this knockout boxing game. Are you ready to become a boxing champion? Step into the ring and show off your boxing skills in a knockout arcade experience. Fight as one of 20 iconic characters from the Creed and Rocky movies. Take on world-class opponents across a variety of thrilling locations, or challenge your friends and family in intense, head-to-head matches."/>
    <x v="41"/>
    <n v="58"/>
    <s v="tbd"/>
  </r>
  <r>
    <x v="9525"/>
    <x v="9"/>
    <x v="2064"/>
    <x v="5"/>
    <x v="19"/>
    <s v="Kao the kangaroo is on the run â€“ he has to stop the evil hunter Barnaba, who has captured most of his friends. Starting deep in the forests of the beavers, your journey will bring you to fascinating locations like the thunder mountain, the sea land and even the lost treasure island. Lots of adventures are waiting â€“ use a snowboard to cross the frozen &quot;gap of no return&quot;, win a breath-taking speed boat race and fly on the back of your pelican friend across the sea until you reach the legendary treasure island and the hideout of Barnaba. [JoWood]"/>
    <x v="41"/>
    <n v="83"/>
    <n v="8.3000000000000007"/>
  </r>
  <r>
    <x v="10298"/>
    <x v="20"/>
    <x v="979"/>
    <x v="2"/>
    <x v="4"/>
    <s v="Inspired by the events of Universal Pictures' upcoming film, &quot;The Fast &amp; The Furious: Tokyo Drift,&quot; this game immerses players in the underground world of drift racing. Set in a world related to, yet separate from, the movie, the game features a drift mechanic that makes drifting accessible to both beginning and veteran racing game drivers. Gameplay features revolutionary new systems like the Drift Indicator. Turn on the assists and feel like a pro, or turn them off and hone your drift skills. Exclusive PSP system Features: Swap Meet - Gamers have the chance to show off their creative side by using the PSP system wireless connectivity option to trick out a ride and send it to other players via &quot;Swap Meet&quot; to use in non-career game mode. Road Sweeper - Putting drift racing skills to the test, up to four players can be challenged in this feature where the aim is to tag as many highlighted corners as possible using drifting maneuvers. The more complex and varied the techniques are, the more points added to the overall score. The player with the most tags (or drift points if there is a tie) wins at the end of the race. Oil Change - No car runs well without oil, so to increase performance, The Tuner Shops will offer a multi-grade oil change as a purchasable item. By purchasing the oil, the playerâ€™s speed and performance will be temporarily enhanced upon returning to the HUB. Extras - Fast &amp; Furious fanatics will get a special treat in the &quot;Extras&quot; section that will feature an unlocked selection containing images of both the movie and real world cars. [Namco Bandai Games]"/>
    <x v="41"/>
    <n v="65"/>
    <n v="6.5"/>
  </r>
  <r>
    <x v="9620"/>
    <x v="7"/>
    <x v="3345"/>
    <x v="4"/>
    <x v="23"/>
    <s v="Become an Elite Spec Ops Soldier. Explore the mysterious world, diverse abilities, new factions, and many ways to play Ghost Recon Breakpoint. Welcome to Auroa. Somewhere in the South Pacific lies the remote Auroa Archipelago, a vast land of diverse biomes that range from lush rainforests to snowy peaks. Now, itâ€™s home to Skell Technology, an enigmatic technology giant. Initially interested in a remote testing site for its autonomous drones, the Silicon Valley company eventually turned Auroa into its â€œWorld 2.0,â€ a high-tech, high-security utopia of sustainable eco-cities and robotics research. Explore a diverse and mysterious open world ranging from barren deserts and dramatic fjords to futurist cities and arctic peaks. Featuring 11 unique biomes and home to Skell Technologies this remote Archipelago will challenge the Ghosts like never before. Use the environment to your advantage as you disappear into a jungle canopy to evade your foes or jump into a vehicle and charge into battle by air, land and sea. A seamless co-op experience means your squadmates can jump in and out at any time. Face your deadliest enemy yet, The Wolves, former Ghosts who have betrayed their country. Led by the charismatic Colonel Cole D. Walker they have taken control of Auroa for an unknown purpose. Now in control of Auroaâ€™s powerful drone technology The Wolves and their allies will hunt you mercilessly across Auroa. Experience life as a Ghost, an elite US Special Operations soldier, as you fight back from behind enemy lines on the toughest mission of your career. [Ubisoft]"/>
    <x v="41"/>
    <n v="27"/>
    <n v="2.7"/>
  </r>
  <r>
    <x v="9957"/>
    <x v="6"/>
    <x v="1757"/>
    <x v="1"/>
    <x v="21"/>
    <s v="The world of WWE is your battleground with all-new, over the top, in-your-face arcade action as your favorite WWE Superstars and Legends battle it out in outlandish interactive environments around the world. Compete with your friends in your favorite match types with an arsenal of exaggerated maneuvers, special abilities, and devastating power-ups, including Steel Cage, Royal Rumble, Fatal Four Way and more, as Mauro Ranallo and Jerry &quot;The King&quot; Lawler call all the mayhem! Are you ready to enter the battleground?"/>
    <x v="41"/>
    <n v="52"/>
    <n v="5.2"/>
  </r>
  <r>
    <x v="10433"/>
    <x v="4"/>
    <x v="1232"/>
    <x v="5"/>
    <x v="18"/>
    <s v="In the new Story Mode, follow the ascent and fall of heroes. In Dynasty Warriors 7, experience a new Story Mode and follow the captivating story of our Kingdoms battling for rule of China. Experience the individual tales of the Shu, Wu, Wei and the new Jin kingdomes as they shape China from the warring chaos at the end of the Later Han period to the division of the Land into Three Kingdoms. Take your faction through this key point in history and tell the story of the Dynasty that rose to seize power and unify the country once again. Immerce yourself in the epic scale of each Kingdom's story, viewing events from the eyes of a different character in each stage. Now is your chance to live through an intense historical drama of greetings and goodbyes, friendships, feuds and rivalries."/>
    <x v="41"/>
    <n v="81"/>
    <n v="8.1"/>
  </r>
  <r>
    <x v="10434"/>
    <x v="5"/>
    <x v="609"/>
    <x v="0"/>
    <x v="4"/>
    <s v="Join the battle to save William â€“ and Earth! Our heroes must struggle against the evil forces of X.A.N.A which has escalated it's attempts to take over the real world by creating Replika worlds. The only way to stop it is to destroy the Replikas. But our heroes soon realise that destroying the Replikas is useless â€“ unless they destroy the supercomputer linked to it. Changing tactics, they realise they can use â€œTranslationâ€ to materialise in the labs that contain each supercomputer, which are hidden around the globe, protected by bosses. Each end-level boss is a guardian that exists in the physical world, and has been built or enhanced. The heroes must confront all the bosses and destroy all the supercomputers before achieving their ultimate goal of saving William. By scanning the Digital Sea, the heroes discover that the supercomputers sustaining the Replikas which they destroyed using the &quot;Chimera&quot; code are linked to a mysterious and dangerous Replika: the Volcano Replika. It soon becomes clear that this Replika contains the true core of X.A.N.A: a crater containing a number of towers. When they finally manage to destroy all the other supercomputers; they turn their entire efforts to the supercomputer in this Replika. They discover the tower controlling William in the crater on the Volcano Replika and manage to save him just before destroying the Replika, while destroying X.A.N.A at the same time! [The Game Factory]"/>
    <x v="41"/>
    <n v="78"/>
    <n v="7.8"/>
  </r>
  <r>
    <x v="10435"/>
    <x v="8"/>
    <x v="1712"/>
    <x v="0"/>
    <x v="23"/>
    <s v="Ritual: Crown of Horns is a slaughterhouse: a fast-paced action game set in an alternate Wild West, a demonic version of a hellish frontier. This arcade-inspired title unravels a tale about an unlikely duo: a bounty hunter who comes back from beyond the grave, yearning to exact revenge on his killers and a witch who aids him with a series of powerful rituals to further her own agenda. Push back hordes of enemies, while the witch performs her ritual. Use a whole arsenal to your advantage: mindfully swapping between weapons and spells. Unlock new tools and powerful items boosting your character. Travel throughout the Weird West picking your missions and planning future unlocks to finally exact your revenge! Ritual: Crown of Horns is a skill based game, where split-second decisions and planning on the go are more powerful than button mashing and throwing yourself mindlessly at enemies."/>
    <x v="41"/>
    <n v="73"/>
    <n v="7.3"/>
  </r>
  <r>
    <x v="8558"/>
    <x v="6"/>
    <x v="3346"/>
    <x v="6"/>
    <x v="14"/>
    <s v="Bridge Constructor puts you in the role of an engineer! Design and create bridges that span deep valleys, dangerous canyons, city streets or raging rivers. Sure you got it right? Send cars and trucks over your bridges and see what happens! Bridge Constructor features complex physics, realistic materials, and an introductory tutorial. Creativity and ingenuity required!"/>
    <x v="41"/>
    <n v="62"/>
    <n v="6.2"/>
  </r>
  <r>
    <x v="10436"/>
    <x v="5"/>
    <x v="2811"/>
    <x v="11"/>
    <x v="5"/>
    <s v="[WiiWare] BLASTER MASTER OVERDRIVE is an action-adventure game that takes place on an Earth infected by an aggressive, polymorphic virus. Poor, defenseless animals worldwide have been turned into flesh-eating, hemoglobin-swilling terrors. Fortunately, the world has Alex, who happens to be one of the world's foremost biologists and specializes in viral mutation profiles and genetic manipulation. Every studious biologist facing imminent global annihilation needs a sweet ride, and Alex is no exception. He has S.O.P.H.I.A., a shape-shifting, gas-guzzling, projectile-spewing paean to destruction on four wheels. Things look grim, but with Alex and S.O.P.H.I.A. on the case, the world just might have a chance. [Nintendo]"/>
    <x v="41"/>
    <n v="84"/>
    <n v="8.4"/>
  </r>
  <r>
    <x v="7403"/>
    <x v="4"/>
    <x v="2825"/>
    <x v="4"/>
    <x v="4"/>
    <s v="Cars Mater-National features an all-new International group of racers vying for their chance to compete against Lightning McQueen in the First Annual Mater-National Race Festival, hosted by Lightningâ€™s best friend, Mater. Explore the new and improved open world of Radiator Springs, play in the all-new Monster Mode, jump into the fast lane with 6 new International racing competitors, burn rubber on new tracks, and twist and turn your way through new mini-games like Ramoneâ€™s Rhythmic Rumble and Fillmoreâ€™s Fuel Frenzy. Explore the new open world of Radiator Springs, Lightning McQueenâ€™s new Racing Headquarters, and practice facility Over 20 challenging mini-games. 7 exciting new international characters. Multiple new adrenaline-packed tracks to race on. Go head to head with over 10 multiplayer games. [THQ]"/>
    <x v="41"/>
    <n v="80"/>
    <n v="8"/>
  </r>
  <r>
    <x v="10437"/>
    <x v="7"/>
    <x v="163"/>
    <x v="2"/>
    <x v="4"/>
    <s v="Dawnspire: Prelude is a fast-paced tactical action-RPG set in an original fantasy setting. The game features team-based online action with five original playable classes, global rankings, full guild support, a unique and challenging game mode and a dedicated community fully supported through the game. [GamersGate]"/>
    <x v="41"/>
    <n v="73"/>
    <n v="7.3"/>
  </r>
  <r>
    <x v="8374"/>
    <x v="10"/>
    <x v="1721"/>
    <x v="1"/>
    <x v="6"/>
    <s v="Enjoy an extreme off-road racing experience while becoming an expert in a demanding simulation. Take on the challenges of rallies, rallycross, drifts, buggies and hill climbs, and set off on a spectacular journey across every continent."/>
    <x v="41"/>
    <n v="57"/>
    <n v="5.7"/>
  </r>
  <r>
    <x v="10438"/>
    <x v="17"/>
    <x v="1305"/>
    <x v="11"/>
    <x v="2"/>
    <s v="Assassin's Creed AltaÃ¯r's Chronicles is the direct prequel of the console title Assassin's Creed, where players discover more about the protagonist AltaÃ¯r and his deep history. The game features a fully realized 3D world in which players will travel and battle through four cities of the Crusade's Middle East, using acrobatic moves and exhilarating combo attacks that mix sword skills and high-flying kicks. [Ubisoft]"/>
    <x v="41"/>
    <n v="64"/>
    <n v="6.4"/>
  </r>
  <r>
    <x v="10439"/>
    <x v="7"/>
    <x v="3381"/>
    <x v="2"/>
    <x v="19"/>
    <s v="You are the head of all rescue units â€“ Fire &amp; Rescue services, Police and specialist personnel are at your disposal. Itâ€™s your job to see they do theirs! A huge range of realistic emergency resources and vehicles including helicopters, heavy salvage trucks and more. [Strategy First Inc.]"/>
    <x v="41"/>
    <n v="54"/>
    <n v="5.4"/>
  </r>
  <r>
    <x v="10440"/>
    <x v="9"/>
    <x v="127"/>
    <x v="1"/>
    <x v="19"/>
    <s v="Long before the twilight of the samurai, Japan was ruled by powerful leaders hungry to unite the land under one banner. The samurai and ninja who defended their land and honor became legends. Features 26 playable characters in all. 10 new warriors are ready for battle including the legendary Musashi Miyamoto, the unifier of Japan Ieyasu Tokugawa, and the enigmatic ninja Kotaro Fuma. Once forbidden secret techniques for each warrior are revealed. Set traps, summon ninja decoys, and more. Use powerful Linked Charge attacks and for the first time power up to three Musou gauges. Now castle warfare blends seamlessly with field combat. Take control of castles on the battlefield to gain a significant morale advantage. Experience new tales in Story, Free, and Survival modes. Team up with friends for two-player Co-op play or compete with them at &quot;Sugoroku,&quot; a bonus party game for up to four players. Challenge an opponent in two-player Vs. play exclusively through Xbox Live. Over 70 cinematic sequences supervised by Shinsuke Sato, director of the cult hit, &quot;The Princess Blade&quot; and new music from fusion artist Minoru Mukaiya. [KOEI]"/>
    <x v="41"/>
    <n v="87"/>
    <n v="8.6999999999999993"/>
  </r>
  <r>
    <x v="2810"/>
    <x v="4"/>
    <x v="128"/>
    <x v="5"/>
    <x v="4"/>
    <s v="Based on the all-new CGI TMNT movie, Ubisoft's TMNT video game takes place in New York City, a city plagued with fast-moving shadows and attacks from strange creatures. Could the wealthy and mysterious Max Winters be involved? New York City needs the Turtles now more than ever but they face their most trying time both as heroes and as brothers. With the fate of the City and their family at stake, it's up to Leonardo with Zen Master Splinter to restore unity and ninja discipline to the Turtles. In this highly immersive experience, join the Ninja Turtles team and experience intense acrobatic navigation, collaborative combat and powerful fighting moves. Engage in over-the-top Ninja action to reunite the Turtles and save New York City. Leonardo, Raphael, Donatello and Michelangelo are playable, each with unique acrobatic moves, weapons and combat skills, such as Michelangeloâ€™s fast nunchuk face slap and Raphaelâ€™s powerful Sai throw. [Ubisoft]"/>
    <x v="41"/>
    <n v="65"/>
    <n v="6.5"/>
  </r>
  <r>
    <x v="6585"/>
    <x v="6"/>
    <x v="507"/>
    <x v="10"/>
    <x v="10"/>
    <s v="Dead by Daylight is a multiplayer (4vs1) horror game where one player takes on the role of the savage Killer, and the other four players play as Survivors, trying to escape the Killer and avoid being caught, tortured and killed. Survivors play in third-person and have the advantage of better situational awareness. The Killer plays in first-person and is more focused on their prey. The Survivors' goal in each encounter is to escape the Killing Ground without getting caught by the Killer - something that sounds easier than it is, especially when the environment changes every time you play."/>
    <x v="41"/>
    <n v="47"/>
    <n v="4.7"/>
  </r>
  <r>
    <x v="10441"/>
    <x v="7"/>
    <x v="2176"/>
    <x v="11"/>
    <x v="14"/>
    <s v="There Came an Echo is a real-time strategy in which the player takes command of a small squadron, using an advanced voice recognition system to issue orders. It features a character-driven sci-fi narrative that stars Wil Wheaton, Ashly Burch, Laura Bailey, Yuri Lowenthal, and others."/>
    <x v="41"/>
    <n v="57"/>
    <n v="5.7"/>
  </r>
  <r>
    <x v="10442"/>
    <x v="15"/>
    <x v="194"/>
    <x v="1"/>
    <x v="14"/>
    <s v="The game follows the Hanzo &amp; Hebijo Shinobi Academies as they battle for good and evil respectively. This time however there is a greater evil at work, as the tyrannous tycoon behind the Hebijo Academy is hell-bent on raining terror across all of Japan by utilising a destructive army of summoned demons. This great danger thrusts the girls together and forces them to unite and work as one in a way the series has never seen before."/>
    <x v="41"/>
    <n v="65"/>
    <n v="6.5"/>
  </r>
  <r>
    <x v="10443"/>
    <x v="5"/>
    <x v="504"/>
    <x v="1"/>
    <x v="4"/>
    <s v="Fishing gets closer to home in Fishing Master, a title that takes arcade style fishing and updates it for a whole new generation. Utilizing both the Wii Remote and Nunchuk, players bait, cast, hook, &amp; battle a variety of different fish, all from the comfort of their living rooms. Players assume the role of an up-and-coming fisherman tasked by his grandfather to compete in increasingly difficult fishing tournaments to attain the coveted Fishing Master title. Deep in accessible and varied gameplay, Fishing Master sports a single-player mode and a four-player head-to-head multiplayer mode aiming to have players reeling in the fun for days. [Hudson]"/>
    <x v="41"/>
    <n v="81"/>
    <n v="8.1"/>
  </r>
  <r>
    <x v="10444"/>
    <x v="12"/>
    <x v="2692"/>
    <x v="5"/>
    <x v="17"/>
    <s v="Iron Phoenix combines team-oriented strategy with weapon-based combat. Warriors emerge to take part in a final battle for the legendary sword known as the Iron Phoenix. In addition to the single-player story, the game delivers 16-player battles through Xbox Live and System Link. Inspired by classic martial arts epics, Iron Phoenix creates a fighting experience that includes rooftop chases, wall-walking, and classic fighting-game combos. Execute bone-crushing moves based on ancient Chinese fighting styles that are motion-captured from real martial artists."/>
    <x v="41"/>
    <n v="65"/>
    <n v="6.5"/>
  </r>
  <r>
    <x v="10445"/>
    <x v="7"/>
    <x v="591"/>
    <x v="11"/>
    <x v="17"/>
    <s v="Heritage of Kings: The Settlers is a world-building strategy game with fully rendered 3D visuals and unavoidably addictive gameplay. Players can dive into a detailed medieval world offering a unique mix of RTS and simulation gameplay. A fully functioning community can be created, new advancements can be discovered, and enemy forces will be repelled! [Ubisoft]"/>
    <x v="41"/>
    <n v="61"/>
    <n v="6.1"/>
  </r>
  <r>
    <x v="10446"/>
    <x v="20"/>
    <x v="1641"/>
    <x v="7"/>
    <x v="4"/>
    <s v="A standalone story set in the rich universe of The Legend of Heroes series, The Legend of Heroes III: Song of the Ocean has players take on the role of Forte, a young musician living in the dark Numeros Empire who sets off on an adventure that could determine the fate of the world. With over 50 hours of gameplay, players take Forte and his group of wandering musicians on a journey to discover a long-forgotten song of mysterious power left behind by a legendary composer. The 100 unique illustrated characters bring the adventure to life and the familiar RPG gameplay lets anyone with a PSP system become a hero. With a unique pet system and the ability to save anywhere, The Legend of Heroes III: Song of the Ocean delivers a classic RPG experience. [Namco Bandai Games]"/>
    <x v="41"/>
    <n v="73"/>
    <n v="7.3"/>
  </r>
  <r>
    <x v="10447"/>
    <x v="7"/>
    <x v="508"/>
    <x v="8"/>
    <x v="25"/>
    <s v="Space Hulk: Deathwing is a first-person shooter experience that offers players the chance to experience a desperate battle against Genestealers in the claustrophobic tunnels of a Space Hulk, as they will gain skills, new abilities and new equipment thanks to experience earned during perilous missions."/>
    <x v="41"/>
    <n v="55"/>
    <n v="5.5"/>
  </r>
  <r>
    <x v="10448"/>
    <x v="10"/>
    <x v="2445"/>
    <x v="11"/>
    <x v="25"/>
    <s v="Mitsurugi Kamui Hikae is the story of a demonic sword, and the young warrior who stole it for her own ends. Hot on her heels is our main character, and her best friend. Once friends, but now forced to fight each other, players will cut their way through arenas filled with monsters, robots, and thugs in need of a good slicing."/>
    <x v="41"/>
    <n v="42"/>
    <n v="4.2"/>
  </r>
  <r>
    <x v="7253"/>
    <x v="7"/>
    <x v="2712"/>
    <x v="11"/>
    <x v="7"/>
    <s v="Castlevania: Lords of Shadow 2 brings the conclusion to the Lords of Shadow saga as Gabriel Belmont returns to face off against the forces of darkness."/>
    <x v="41"/>
    <n v="77"/>
    <n v="7.7"/>
  </r>
  <r>
    <x v="10449"/>
    <x v="4"/>
    <x v="1942"/>
    <x v="10"/>
    <x v="24"/>
    <s v="Bang Bang Racing is the complete racing experience â€“ speed your way along every course while fine-tuning your technical driving skills. The intuitive control system and the exciting tracks provide endless fun for every member of the family. Be fast, be furious and be one step ahead of your competitors by finding shortcuts, repairing your car in the pit lane, dominating your opponents from the top-down view and more!"/>
    <x v="41"/>
    <n v="55"/>
    <n v="5.5"/>
  </r>
  <r>
    <x v="9652"/>
    <x v="2"/>
    <x v="832"/>
    <x v="0"/>
    <x v="2"/>
    <s v="Join Alex the lion, Marty the Zebra, Melman the Giraffe, Gloria the Hippo and their entire madcap MadagascarTM crew on a whole new action-packed journey to save the African savannah in the Madagascar: Escape 2 Africa video game. Your favorite characters from Madagascar return and you can play them all! In addition to Alex, Marty, Gloria, and Melman, you also get to play as the crafty penguins, the wacky King Julien and new hippo character Moto Moto! Learn all the moves of each character and choose which character is best for the situation at hand. Adventure through 12 levels and 10 tournament mini-games from othe movie and beyond. Experience the characters, settings and situations established in Dreamworks Animationâ€™s new Madagascar movie. Unique new environments include the Watering Hole, a free roaming area thatâ€™s been expanded for the game, the volcano and the plane wreck. Master new and expanded tournament mini-games including twice as much multiplayer action as the first Madagascar! [Activision]"/>
    <x v="41"/>
    <n v="66"/>
    <n v="6.6"/>
  </r>
  <r>
    <x v="9961"/>
    <x v="9"/>
    <x v="1837"/>
    <x v="10"/>
    <x v="13"/>
    <s v="Scooter must hurry to save his planet! Power supplies are running out and to save them he must win the coveted ?Super Ribbinite?. Compete to become the Frolf Champion across 20 different courses on 5 different worlds. You must defeat all your opponents to win the Frolf Cup and the Super Ribbinite. Planet Hippitron is counting on you! [Bandai]"/>
    <x v="41"/>
    <n v="76"/>
    <n v="7.6"/>
  </r>
  <r>
    <x v="10450"/>
    <x v="7"/>
    <x v="2934"/>
    <x v="7"/>
    <x v="20"/>
    <s v="In the year of our lord 843, the first king of Scotland, Kenneth McAlpin, united the lands of the Picts and Scots to form the Kingdom of Alba. 400 years later Edward I, also known as the &quot;Hammer of the Scots&quot; engulfed the land in a great feud. It was not long before Edward I controlled most of Scotland. The Scots, led by William Wallace and Robert the Bruce, are left to fight what seems to be a futile war for freedom. This is the time when legends are born... [Data Becker]"/>
    <x v="41"/>
    <n v="57"/>
    <n v="5.7"/>
  </r>
  <r>
    <x v="10451"/>
    <x v="9"/>
    <x v="632"/>
    <x v="0"/>
    <x v="12"/>
    <s v="Build the world's greatest fighters from scratch using 3D models that respond to your every direction! The customization process includes costumes, body types, special moves, camera angles, and everything you need to create a personally designed cast of fighting characters that are ready to take on all comers! Also included is an entire 3D fighting game with a host of opponents ready to take your fighters apart! Once you prove your characters have what it takes to beat the locals, you can try your luck against your friend's fighters to see who can build the greatest fighter of all time! [Agetec]"/>
    <x v="41"/>
    <n v="78"/>
    <n v="7.8"/>
  </r>
  <r>
    <x v="10452"/>
    <x v="9"/>
    <x v="771"/>
    <x v="1"/>
    <x v="12"/>
    <s v="The year is 2027. The machines of Skynet have risen, reaping a bloody harvest of human flesh across the globe. You are a soldier of Tech Com, a ragged team of human resistance fighters intent upon stopping the overwhelming onslaught of cybernetic assassins in post-apocalyptic Los Angeles. Your ultimate goal is to reach a time travel device in time to send Kyle Reese back to 1984, with the hope of preventing a relentless Terminator model T-800 from murdering Sarah Connor, mother of resistance leader John Connor. If you fail in your mission, the resistance will crumble, and no one will survive the rise of the machines. The fate of humanity lies in your hands. [Infogrames]"/>
    <x v="41"/>
    <n v="58"/>
    <n v="5.8"/>
  </r>
  <r>
    <x v="9552"/>
    <x v="12"/>
    <x v="50"/>
    <x v="6"/>
    <x v="12"/>
    <s v="Street Hoops brings the aggressive energy and stylish attitude of street basketball into your living room. Set up your own team, and then compete in nationwide street court tournaments. As your team runs through the ranks, you unlock players such as AO, Main Event, 1/2 Man 1/2 Amazing, Headache, and Hot Sauce from the most recent And 1 Mix Tapes; plus Speedy Williams, Booger Smith, and The Future from the Nike freestyle commercial. You can spend your hard-earned winnings on new shoes, warm-ups, tattoos, jewelry, and other gear."/>
    <x v="41"/>
    <n v="64"/>
    <n v="6.4"/>
  </r>
  <r>
    <x v="10453"/>
    <x v="12"/>
    <x v="3561"/>
    <x v="8"/>
    <x v="11"/>
    <s v="Draw upon all of your Jedi training, Force powers and lightsaber skills to defeat the worst scum and villiany in the galaxy. In the weeks prior to the Trade Federation invasion of Naboo, Obi-Wan discovers an underworld trail which leads from crime lords in the lowest depths of Coruscant to the homeworld of a mysterious new enemy - the Jin'ha."/>
    <x v="41"/>
    <n v="58"/>
    <n v="5.8"/>
  </r>
  <r>
    <x v="10454"/>
    <x v="2"/>
    <x v="526"/>
    <x v="4"/>
    <x v="18"/>
    <s v="The upcoming Dragon Ball Game Project is currently in development by Spike Co. Ltd., who are honing their considerable talents to create a new landmark game for the Dragon Ball Z franchise. The game features upgraded environmental and character graphics, with designs drawn from the original manga series. Destructible battle fields, including massive craters and ki energy blasts cutting across the sky deliver a more dynamic experience and immediate sense of urgency to the exhilarating fights. An enhanced story mode drops players into the rich Dragon Ball Z universe, filled with beloved characters and powerful enemies. An accessible battle system allows gamers of all ages will be able to hold their own in fast-paced battles, while still retaining tactical depth for hardcore fans."/>
    <x v="41"/>
    <n v="54"/>
    <n v="5.4"/>
  </r>
  <r>
    <x v="10455"/>
    <x v="17"/>
    <x v="4019"/>
    <x v="6"/>
    <x v="4"/>
    <s v="Mega Man Star Force introduces a new lead character, a boy named Subaru Hoshikawa, whose astronaut father has disappeared after a mysterious incident at the satellite station. Fond memories of spending time with his father have inspired Subaru's interests in the stars and what lies beyond. One day, Subaru heads to the observation deck and puts on a pair of &quot;visualizer&quot; glasses that had belonged to his father. These allow the wearer to see all the electric connections that exist between spaces. When he puts on these special goggles, a specific wave is triggered, summoning the presence of a mysterious alien life form named Warlock who had escaped from the planet FM. Dangerous creatures from that planet have come to attack Earth, so they must join together in order to defeat these menacing forces. Combining with Warlock enables Subaru to transform into Mega Man and enter the Wave Road. Features 2wo coexisting worlds â€“ players can navigate the real world as Subaru and transform into Mega Man to travel across Wave Road. Three stellar versions call upon the power of the elements to offer distinct advantages: Pegasus â€“ based on the water element, Ice Pegasus can instantly freeze an opponent with its special Ice Slash; Leo â€“ turning up the heat, Fire Leo uses a special Flame Burner attack that can incinerate enemies in its path; Dragon â€“ the ferocious Green Dragon draws upon the power of wood with a Wood Shot move that fires a cluster of razor sharp leaves to slash enemies to bits."/>
    <x v="41"/>
    <n v="86"/>
    <n v="8.6"/>
  </r>
  <r>
    <x v="10456"/>
    <x v="10"/>
    <x v="2029"/>
    <x v="5"/>
    <x v="14"/>
    <s v="In Bladestorm: Nightmare the player is called to create a mercenary and accept missions which will advance the English or the French cause in the course of the Hundred Years War. The successful completion of these missions relies on a variety of elements which put the playerâ€™s fighting abilities, strategy, tactical and leadership skills to the test. The Mercenary does not ride to the field alone, but as the commander of an army unit selected to fit each individual situation as some missions are better fought with foot soldiers, others with lances, archers, light cavalry, or a combination of melee, ranged and mounted units."/>
    <x v="41"/>
    <n v="60"/>
    <n v="6"/>
  </r>
  <r>
    <x v="10457"/>
    <x v="2"/>
    <x v="280"/>
    <x v="1"/>
    <x v="5"/>
    <s v="In The Lord of the Rings: Aragorn's Quest, players assume the role of Aragorn to take on his greatest quests from The Lord of the Rings trilogy. Wielding a sword, shield, bow and spear, fans will battle enemies, lead armies and journey through a colorful and fresh rendition of Middle-earth. Players can even switch between spear and sword on horseback; taking down evil foes in an action-packed gameplay experience. Two-player co-op gameplay featuring Gandalf allows kids, families and friends to work together in the heart of the action."/>
    <x v="41"/>
    <n v="61"/>
    <n v="6.1"/>
  </r>
  <r>
    <x v="10395"/>
    <x v="10"/>
    <x v="748"/>
    <x v="5"/>
    <x v="9"/>
    <s v="Lead a band of Mercenaries into a city covered by a mysterious deadly fog. Face a cult that has formed around the creator of this fog. Piece together stories from the few survivors, items and locations to discover the truth behind the situation, and stop the spread."/>
    <x v="41"/>
    <n v="58"/>
    <s v="tbd"/>
  </r>
  <r>
    <x v="10458"/>
    <x v="8"/>
    <x v="1436"/>
    <x v="3"/>
    <x v="23"/>
    <s v="Venture Kid is a lovingly crafted 8-bit retro action platformer that goes beyond just pixels and chiptunes. It shines with excellent level design, highly entertaining action levels, responsive controls and a great variety of bosses."/>
    <x v="41"/>
    <n v="69"/>
    <n v="6.9"/>
  </r>
  <r>
    <x v="10459"/>
    <x v="15"/>
    <x v="369"/>
    <x v="10"/>
    <x v="7"/>
    <s v="The #1 Best Selling XBox Live Indie game comes to iPhone and iPod Touch! Top five bestselling and Top Rated for over a year!Running at a stunning 60 frames per second on an iPhone 3GS, this is an addictive 3D micro-sized motorbike game with realtime physics on the bike and rider!Perform massive stunts, race competitively and collect flags to unlock your way through ten highly crafted levels set in a variety of household environments!Compete against other racers track times with Game Center fully integrated leaderboards!Note: This game is designed to run on iPhone 3GS and above and for iPod Touch 3rd Gen and above.â€œToy Stunt Bike has a little something for everyone!â€"/>
    <x v="41"/>
    <n v="70"/>
    <n v="7"/>
  </r>
  <r>
    <x v="10460"/>
    <x v="7"/>
    <x v="4274"/>
    <x v="11"/>
    <x v="2"/>
    <s v="When the US government needs to act, but can not afford to be associated with the operation, deniable operatives are dispatched. Members of the unit must bear no identity; no objects, papers or clothing that could associate them with the government. Their task is to do anything necessary, no matter how ruthless, to dissolve the threat. Conflict: Denied Ops puts players in control of two of these merciless operatives, each of them highly specialized in both weapons and military tactics. With gameplay focused on accessible two-man tactics, utilize simple commands and switch seamlessly between team mates to lay down covering fire, explore diverging paths, create distractions and pin the enemy under fire. Making full use of Pivotal's Puncture Technology, Conflict: Denied Ops features a highly destructible environment, allowing players to utilize tactics such as shooting through walls to create sniping holes or blasting open new paths to take the enemy by surprise. Fighting for a good cause, does not mean they have to play by the rules. Brutalize the opposition, blast down buildings, and destroy everything in true Hollywood fashion â€“ all throughout politically sensitive areas across South America, Africa and Russia. [Eidos Interactive]"/>
    <x v="41"/>
    <n v="48"/>
    <n v="4.8"/>
  </r>
  <r>
    <x v="7205"/>
    <x v="5"/>
    <x v="1341"/>
    <x v="7"/>
    <x v="16"/>
    <s v="Now, for the first time players can engage with the wild world of animals in their natural surroundings in an immersive and tactile way. In this game you are challenged to engage, touch, move and try to control a wide range of animals as you journey deeper and deeper into the forest. You control an on-screen animated hand that allows you to reach out and touch, pick up and move everything in the game from foxes and bears to trees and flowers. Cohabitate with these animals in their natural surroundings, and based on how you treat them, the animals will come to know and love â€“ or dislike you. Have fun developing relationships with wild animals and their families, and experience the humor and drama of surviving in the wilderness. Wild animals abound. You will meet a host of friendly wild animals including deer, squirrels, rabbits, hedgehogs and owls. And also some mischievous characters like foxes, raccoons, badgers, crows and bears who love to stir up trouble. Get in the middle of the action as they all come together in your very own forest setting for a wild time. Solve challenges and achieve goals throughout the game, because the animals need you to help them thrive. Discover secrets, unlock forest areas and uncover one-of-a-kind objects and wild animals, some with special abilities, by successfully completing tasks. It's survival of the fittest, as you find out who the troublemakers are and who the good guys are to make sure everyone gets along â€“ or not! In SimAnimals on the Wii, take up to three of your friends with you on a forest adventure in cooperative play mode! The forest, filled with exciting wildlife, is big enough for you and your pals. [Electronic Arts]"/>
    <x v="41"/>
    <n v="22"/>
    <n v="2.2000000000000002"/>
  </r>
  <r>
    <x v="10461"/>
    <x v="12"/>
    <x v="2921"/>
    <x v="7"/>
    <x v="19"/>
    <s v="Samurai Shodown V is a port of the classic NeoGeo arcade fighting game of the same name. In this fifth installment, you can play as one of dozens of animated Japanese characters to discover combos and special moves. The port adds online support to the usual Arcade and Versus modes, so you can challenge other gamers or create an online tournament."/>
    <x v="41"/>
    <n v="58"/>
    <s v="tbd"/>
  </r>
  <r>
    <x v="10462"/>
    <x v="17"/>
    <x v="128"/>
    <x v="5"/>
    <x v="4"/>
    <s v="Washed ashore after their cruise ship goes down at sea, young Jack and Amy must struggle to survive as they search for a way off a deserted island. The teens confront their worst fears as they discover the secrets and dangers that lurk behind every corner of the mysterious island. Play through the entire game as either Jack or Amy, each with their own set of survival skills and unique endings. Keep an eye on your thirst, hunger and stamina levels as you explore the island, from sandy beaches to lush jungles. Battle wild animals and overcome extreme weather conditions such as tsunami and earthquakes as you try to survive on a harsh and unforgiving desert island. Use the touch screen and microphone to take part in new mini-games such as diving, archery and carpentry as well as returning favorites such as cooking and tool crafting. Compete in survival mini-games with a friend via local wireless connection. [Konami]"/>
    <x v="41"/>
    <n v="58"/>
    <s v="tbd"/>
  </r>
  <r>
    <x v="10463"/>
    <x v="20"/>
    <x v="2308"/>
    <x v="5"/>
    <x v="19"/>
    <s v="After learning about the death of his daughter, Sam Fisher is nowhere to be found. When Homeland Security agents finally locate Fisher in New Orleans, their worst fears are realized. Surveillance photos show Fisher in the company of Emile Dufraisne, a known domestic terrorist. Third Echelon wants answers: why did their best agent throw away decades of service to forces with terrorists? As Sam defends himself, he will tell a story no one suspected. Tom Clancyâ€™s Splinter Cell Essentials starts where Tom Clancyâ€™s Splinter Cell Double Agent ends, and takes players to the years before Tom Clancyâ€™s Splinter Cell when Sam was still a Navy Seal. Full immersion in Tom Clancyâ€™s Splinter Cell universe: Takes players deep into the saga of Sam Fisher â€“ with missions from Tom Clancyâ€™s Splinter Cell, Tom Clancyâ€™s Splinter Cell Pandora Tomorrow, Tom Clancyâ€™s Splinter Cell Chaos Theory. and Tom Clancyâ€™s Splinter Cell Double Agent. Discover the entire Splinter Cell series through flashbacks and brand new missions. A game of gadgets for your gadget: Features all the weapons and gadgets from the Tom Clancyâ€™s Splinter Cell franchise, in addition to some new ones exclusive to the PSP system version. Accessible Wi-Fi multiplayer: Challenge your friends in Spy vs. Spy Deathmatch multiplayer mode. [Ubisoft]"/>
    <x v="41"/>
    <n v="74"/>
    <n v="7.4"/>
  </r>
  <r>
    <x v="10464"/>
    <x v="7"/>
    <x v="1820"/>
    <x v="5"/>
    <x v="2"/>
    <s v="Long ago the immortal Aeons presented the fledging races with the technology to travel the stars. Without pause for reasoning, vast fleets colonised the cosmos expanding the interstellar community until a great cataclysm occurred. Now the Aeonâ€™s, a technologically superior race that once guided the lesser races, is all but lost to myth. Their colonies and technology lie beyond reach - scattered throughout the galaxy, like so many stars. Only fading memories recall the cause of the Aeons downfall and the loss of the star-gates that ended the first Galactic War. Devoid of the means to navigate the stars, the empires of the six major races began to look inwards as communication between worlds was lost. From the depths of the abyss, the long forgotten desire for exploration and conquest calls out once again. For it would only be a matter of time before each race would: recover the knowledge to rebuild their fleets, reawaken their desire to explore, rekindle their need to expand and return to warring ways. As the six galactic empires make ready for the arduous struggle ahead, all manner of citizens are rallied to the cause. Scouting expeditions leave the safety of their stellar berths seeking out potential systems ripe for colonisation. Close behind terra-forming ships prepare planets for swelling populations. Throughout countless shipyards powerful battle-fleets are forged from newly acquired resources, ready to face the threats that emerge with every cycle of the sun. A new age has arrived. The Age of Immortals has descended upon the fledging empires of the known galaxy. Will you dominate or be destroyed? [Paradox Interactive]"/>
    <x v="41"/>
    <n v="69"/>
    <n v="6.9"/>
  </r>
  <r>
    <x v="9274"/>
    <x v="7"/>
    <x v="808"/>
    <x v="1"/>
    <x v="25"/>
    <s v="Assume the role of Joule Adams, a young survivor of a terrible cataclysm who journeys from Earth to the desert world, â€œFar Edenâ€ to build mankindâ€™s new home. But when Joule wakes after centuries in cryo-sleep, nothing has gone according to planâ€¦ With her â€œCorebotâ€ companion, Mack, Joule begins an adventure to unlock secrets from the past, defeat powerful foes, and bring new life and hope to Far Eden. The Far Eden colony was meant to be a paradise, where humans and Corebots could build a future together. Now, however, most of the Corebots have gone rogue, and the planet is plagued by violent sandstorms. In some areas these storms come and go, altering the terrain and revealing new areas to explore and new challenges to overcome. Defeat your enemiesâ€”including massive boss creaturesâ€”with creative tactics, split-second timing, and by unleashing your Corebotsâ€™ unique abilities. Craft components to customize your Corebots to create your perfect battle party, and then share your creations with other gamers online. [Armature]"/>
    <x v="41"/>
    <n v="61"/>
    <n v="6.1"/>
  </r>
  <r>
    <x v="2736"/>
    <x v="9"/>
    <x v="1435"/>
    <x v="0"/>
    <x v="13"/>
    <s v="In the wake of one of North Korea's worst famines, an insidious North Korean general influences the government to secretly divert humanitarian aid to beef up its army, slowly gaining power in the process. Fearful that North Korea is amassing huge quantities of military weapons, the new Chinese regime eliminates arms sales to North Korea. In response, the North Korean government initiates secret overtures to Russia, who strikes a quiet alliance. In the midst of another North Korean famine, food riots begin rocking the countryside, and the rogue North Korean general assumes complete control of the army. Blaming China for the famine, he begins charging north to seize Chinese territory with tacit support from its new Russian ally. China moves to respond, but limits the level of escalation, fearing open conflict with Russia and a possible nuclear exchange. Instead, China officially agrees to a multinational force to safeguard the China-North Korean border. Unofficially, the Ghosts and other special forces go in. Their mission: cripple the North Korean threat and depose the rogue general. (*Note: Ghost Recon 2 for PS2 occurs four years before ? and acts as a prequel to ? the Xbox version. The game is built on the Unreal engine - as opposed to the proprietary Ghost Recon engine - and will also use Havok physics, a rarity in PS2 games.) [Ubisoft]"/>
    <x v="41"/>
    <n v="57"/>
    <n v="5.7"/>
  </r>
  <r>
    <x v="10031"/>
    <x v="10"/>
    <x v="1314"/>
    <x v="8"/>
    <x v="6"/>
    <s v="Assume the role of a young hoverbike racer who needs to figure out how to scrape enough cash together through racing and odd jobs to punch your one-way ticket to the Red Planet to enter the biggest race in the universe, the Grand Prix."/>
    <x v="41"/>
    <n v="60"/>
    <n v="6"/>
  </r>
  <r>
    <x v="9457"/>
    <x v="10"/>
    <x v="1862"/>
    <x v="6"/>
    <x v="14"/>
    <s v="Goat Simulator is the latest in goat simulation technology, bringing next-gen goat simulation to YOU. You no longer have to fantasize about being a goat, your dreams have finally come true."/>
    <x v="41"/>
    <n v="48"/>
    <n v="4.8"/>
  </r>
  <r>
    <x v="10465"/>
    <x v="17"/>
    <x v="2703"/>
    <x v="10"/>
    <x v="18"/>
    <s v="Inspired by the upcoming DisneyPixar animated film, Cars 2: The Video Game lets players jump into the Cars 2 universe with some of their favorite Cars personalities in exotic locations around the globe."/>
    <x v="41"/>
    <n v="58"/>
    <s v="tbd"/>
  </r>
  <r>
    <x v="10466"/>
    <x v="7"/>
    <x v="872"/>
    <x v="11"/>
    <x v="4"/>
    <s v="Maelstrom takes place on the devastated future Earth of 2040 where an alien invasion has triggered an apocalyptic ecological disaster. In this savaged world water has become the most valuable of resources and divided the remaining humans into two factions. Now, they must wage war against the invaders and each other in a desperate struggle for supremacy and survival. Advancing the innovative gameplay mechanics of Perimeter into a contemporary sci-fi game with action packed tactical gameplay and outstanding features, including upgradeable transforming units. Depending on which of the three factions you choose to fight for, it's all-out destructive war as you battle for control of the entire planet against fearless aliens, an army of high-tech super soldiers and a rag tag crew of human survivors. [Codemasters]"/>
    <x v="41"/>
    <n v="63"/>
    <n v="6.3"/>
  </r>
  <r>
    <x v="10467"/>
    <x v="20"/>
    <x v="2897"/>
    <x v="4"/>
    <x v="19"/>
    <s v="Scarface: Money. Power. Respect is a unique game designed specifically for the PSP system that combines turn-based strategy gameplay with real-time combat. It allow gamers to relive Tony Montana's epic rise to power in the drug-fueled world of 1983 Miami. The game thrusts players into a deep and engaging strategy game as Tony Montana, where the goal is to battle and defeat competing drug cartels and conquer Miami turf-by-turf, eventually becoming the one-and-only Kingpin of the city. Featuring both single- and multi-player modes, Scarface: Money. Power. Respect. will challenge players to make critical strategic decisions to rise from humble beginnings to directing an army of henchmen and hired gunmen through detailed scenarios of conquest and domination. In the story-based single-player mode, gamers complete a series of missions based on scenes from the original movie to conquer &quot;turfs&quot; in Miami. Players need to direct large-scale citywide strategic commands to complete their conquest as well as direct street-level real-time combat. The game challenges gamers to handle larger territory, additional adversaries and new profit-making opportunities through increased drug trafficking. The wireless multi-player mode pits up-to-four gamers playing as criminal cartels in a race to make money and conquer turf. The multi-player battle begins with a &quot;Land Grab,&quot; where each cartel lays claim to their share of Miami."/>
    <x v="41"/>
    <n v="30"/>
    <n v="3"/>
  </r>
  <r>
    <x v="4019"/>
    <x v="9"/>
    <x v="1815"/>
    <x v="9"/>
    <x v="17"/>
    <s v="Set in Somalia in 1993, Delta Force â€“ Black Hawk Down is based upon and around the Operation Restore Hope and Task Force Ranger campaigns and follows members of the elite Delta Force and US Army Rangers as they participate in a number of daring raids against the oppressive Somali warlords in and around Mogadishu. Using the original PC version as a basis, British based developer Rebellion is redesigning the game specifically for the PS2. As well as a redesigned single player mode, Delta Force - Black Hawk Down will also have several brand new multiplayer features, including 32 player games online. NovaLogic has also teamed up with the Special Operations Warrior Foundation. A portion of the proceeds from the PS2 version of Black Hawk Down will be donated to the foundation. The SOWF provides college scholarship grants, along with financial aid and educational counseling to the children of Special Operations personnel who were killed in an operational mission or training accident. [NovaLogic]"/>
    <x v="41"/>
    <n v="87"/>
    <n v="8.6999999999999993"/>
  </r>
  <r>
    <x v="10408"/>
    <x v="6"/>
    <x v="302"/>
    <x v="9"/>
    <x v="21"/>
    <s v="For the first time ever, players can experience SWORD ART ONLINE's anime storyline in game format with SWORD ART ONLINE Alicization Lycoris! Play as the protagonist Kirito and immerse yourself in &quot;Underworld,&quot; a mysterious virtual world set in the anime's Alicization arc. Featuring intense battle action, stunning JRPG visuals, and an expansive world to explore; your journey through the latest VRMMO SWORD ART ONLINE game is ready to begin!"/>
    <x v="41"/>
    <n v="66"/>
    <n v="6.6"/>
  </r>
  <r>
    <x v="9425"/>
    <x v="7"/>
    <x v="679"/>
    <x v="10"/>
    <x v="16"/>
    <s v="Transformers: Revenge of the Fallen thrusts players into a battle for supremacy across the globe as either AUTOBOTS or DECEPTICONS to drive, fly, fight and blast their way through intense, pressure-packed levels. Delivering more control, players can select from a diverse range of playable TRANSFORMERS - each with distinct personalities, abilities and weaponry - and jump straight into action as they instantly switch between robot, vehicle and weapon modes to fight for the preservation or annihilation of all mankind. For the first time in the TRANSFORMERS universe, players can also fight the epic war between the AUTOBOTS and DECEPTICONS online in explosive, multiplayer combat. Players can take on the role of their favorite AUTOBOTS and DECEPTICONS such as Optimus Prime, Starscream, Bumblebee and Ironhide, along with new characters making their first appearance in a game. With two distinct campaigns that allow players to save or destroy the human race, players can unlock and play missions in any order and with different characters for a whole new experience. Instantaneously convert from a colossal robot to a dynamic land or air vehicle such as a diesel truck, sports car, military chopper or fighter jet. New, ultra-fluid transformations can be performed in-motion anytime and anywhere, allowing players to strategically propel through and decimate hordes of enemies with incredible agility. [Activision]"/>
    <x v="41"/>
    <n v="55"/>
    <n v="5.5"/>
  </r>
  <r>
    <x v="10468"/>
    <x v="20"/>
    <x v="509"/>
    <x v="4"/>
    <x v="17"/>
    <s v="Marvel Nemesis delivers the definitive Super Hero videogame allowing gamers to play as and against the world's greatest Super Heroes. The game features Super Heroes from the Marvel Universe as well as a new set of characters created through collaboration with EA and top comic book industry talent. EA has called on the talent of top comic book writers and concept artists, such as Jae Lee, for Marvel character and game design as well as renowned artist, Paul Catling, among other industry talents, to create a new family of Super Heroes that will go face to face with an all-star line-up of Marvel characters for the ultimate showdown. Marvel Nemesis: Rise of the Imperfects features more than a dozen fighters in fully interactive and destructible environments. Gamers have full control over the individual characters with each fighter having unique attributes and super powers that are true to their background adding more depth and fighting strategy to the game. [Electronic Arts]"/>
    <x v="41"/>
    <n v="86"/>
    <n v="8.6"/>
  </r>
  <r>
    <x v="10469"/>
    <x v="7"/>
    <x v="1450"/>
    <x v="10"/>
    <x v="8"/>
    <s v="Marvel Heroes is a free-to-play online game from Gazillion Entertainment."/>
    <x v="41"/>
    <n v="67"/>
    <n v="6.7"/>
  </r>
  <r>
    <x v="10470"/>
    <x v="7"/>
    <x v="2603"/>
    <x v="10"/>
    <x v="8"/>
    <s v="Prime World: Defenders merges classic tower defense gameplay with collectible card mechanic."/>
    <x v="41"/>
    <n v="77"/>
    <n v="7.7"/>
  </r>
  <r>
    <x v="10471"/>
    <x v="17"/>
    <x v="195"/>
    <x v="6"/>
    <x v="16"/>
    <s v="Wizards of Waverly Place for Nintendo DS is the only game that allows fans to experience the magical mishaps of Alex Russo, with the help of her brothers, Max and Justin. Players can experience five unique and exciting episodes while learning how to cast new magic spells ensuing in hours of hilarious and mischievous fun! Fans visit recognizable locations from the show, and hang out with familiar friends from the hit Disney Channel TV series. [Disney Interactive]"/>
    <x v="41"/>
    <n v="55"/>
    <n v="5.5"/>
  </r>
  <r>
    <x v="9046"/>
    <x v="14"/>
    <x v="1584"/>
    <x v="0"/>
    <x v="11"/>
    <s v="It's Tony Hawk's Pro Skater 2 on snow--albeit with a few caveats."/>
    <x v="41"/>
    <n v="58"/>
    <s v="tbd"/>
  </r>
  <r>
    <x v="10472"/>
    <x v="3"/>
    <x v="2040"/>
    <x v="1"/>
    <x v="11"/>
    <s v="In the future, with the evolution of Nanobot technology, microscopic robots recreate human cell composition in the cyber world. Fantasy and reality have merged into one neo-world. Humans abandon the real world for the cyber luxury of the virtual world. Now, the polar caps are disloged and melting, submerging mother earth underwater. What little turf remains is claimed by thugs, gangs, and mercenaries. The battle for landmass begins. Only now, war is waged inside the Geomatrix with Nanobots armed with devastating weaponry. To win you must fight, to live you must win!"/>
    <x v="41"/>
    <n v="67"/>
    <n v="6.7"/>
  </r>
  <r>
    <x v="10473"/>
    <x v="14"/>
    <x v="309"/>
    <x v="10"/>
    <x v="11"/>
    <s v="Harry, Jr. I've been taken captive by the spirit of an evil Mayan warrior. Need help right away! Continue journey as planned - through the rain forests and mines, past the waterfalls and ruins. But be careful...the Mayan empire is filled with deadly traps and enemies. Think fast and move even faster. Hurry! Time is running out... Pitfall Harry"/>
    <x v="41"/>
    <n v="88"/>
    <n v="8.8000000000000007"/>
  </r>
  <r>
    <x v="3799"/>
    <x v="10"/>
    <x v="2444"/>
    <x v="2"/>
    <x v="9"/>
    <s v="You can be part of an elite squad of soldiers in Star Wars Republic Commando. Play as one of a team of republic troops in the time between Star Wars episodes II and III. Your squad will be assigned a variety of missions ranging from hostage rescue to assassination on many recognizable worlds from the Star Wars universe. You can play multiplayer game modes such as capture the flag and deathmatch online."/>
    <x v="41"/>
    <n v="72"/>
    <n v="7.2"/>
  </r>
  <r>
    <x v="10474"/>
    <x v="10"/>
    <x v="3049"/>
    <x v="2"/>
    <x v="7"/>
    <s v="PART DEMOLITION DERBY, PART WHACKED-OUT CARTOON COME TO LIFE. 36 wild, over-the-top weapons 10 tough 'toons Deathmatch, capture-the-flag and gate racing action 4-person split-screen multiplayer 12 interactive cartoon worlds"/>
    <x v="41"/>
    <n v="61"/>
    <n v="6.1"/>
  </r>
  <r>
    <x v="10475"/>
    <x v="7"/>
    <x v="674"/>
    <x v="3"/>
    <x v="24"/>
    <s v="Based on George R.R. Martin's best-selling 'A Song of Ice and Fire' series, Cyanide has developed games for the PC and next-gen consoles."/>
    <x v="41"/>
    <n v="65"/>
    <n v="6.5"/>
  </r>
  <r>
    <x v="10476"/>
    <x v="20"/>
    <x v="191"/>
    <x v="4"/>
    <x v="16"/>
    <s v="In this hilarious and innovative strategy RPG, players take control of Finn Courtland and his band of misfits in their quest for fame and riches. Along the way, they just might have to save the world from the evil Arbitus and his demons. Each dungeon is randomly generated according to the player's specifications, so the game offers endless replayability and a guarantee of new surprises every time you pick it up. Grid-based battles challenge players to think strategically. Control a diverse team of characters with unique spells and abilities. A huge variety of spells, weapons, and monsters. [Natsume]"/>
    <x v="41"/>
    <n v="78"/>
    <n v="7.8"/>
  </r>
  <r>
    <x v="10477"/>
    <x v="7"/>
    <x v="509"/>
    <x v="4"/>
    <x v="17"/>
    <s v="Put your strategy and negotiation skills to the test in the interactive version of the classic board game Diplomacy. Set in early 20th century Europe, this PC adaptation brings the power struggles of seven mighty nations to life like never before. Its abstracted and simple gameplay puts the focus on the need for shrewd negotiations and overall strategy. No longer will a friend be needed to enjoy the world of Diplomacy. With life-like opponents, gamers can take on the 20th century's mightiest nations at any time on their PCs. An enhanced graphical language will be the negotiating tool between the player and his human and AI opponents making the options almost endless for the player. Avatars representing your opponents will express feelings depending on your actions and play style. More than just a name, Diplomacy allows the player to negotiate anything that is logically negotiable. Form alliances or break them on a whim - the player decides whom to trust how to convince others to trust him. [Paradox]"/>
    <x v="41"/>
    <n v="46"/>
    <n v="4.5999999999999996"/>
  </r>
  <r>
    <x v="10478"/>
    <x v="9"/>
    <x v="1115"/>
    <x v="11"/>
    <x v="17"/>
    <s v="(Also known as &quot;Tenchu Kurenai&quot; or &quot;Tenchu Crimson&quot;) Set in historical Japan, Tenchu: Fatal Shadows features two playable ninja warriors - returning heroine Ayame and newcomer Rin. This installment of the fan-favorite franchise offers a tight balance of melee combat and shadow stalking, and its levels are structured to avoid the frustrating trial-and-error patterns that are all too familiar in the stealth genre. The title is fast paced, tense, and balanced for both stealth veterans and novices, offering multiple difficulty modes. Significant visual upgrades have been made from prior installments, and a slew of new move sets are on hand to deliver more realistic ninja experience, including the ability to hide bodies and breathe underwater while sneaking. [Sega]"/>
    <x v="41"/>
    <n v="79"/>
    <n v="7.9"/>
  </r>
  <r>
    <x v="10420"/>
    <x v="2"/>
    <x v="1890"/>
    <x v="5"/>
    <x v="24"/>
    <s v="Ninja Gaiden 3 aims to take players on a journey with their hero Hayabusa once more, but this time theyâ€™ll see more from their protagonist than they ever imagined. For the first time, weâ€™ll get a look at the world through Hayabusaâ€™s eyes, and find out what drives him to fight, and kill. At the center of the conflict this time around is a masked man whose motivations and goals are unclear. Through mysterious powers, he changes Hayabusa â€“ and the lines between hero and villain, good and evil, are blurred forever. Featuring a new story, new gameplay and new modes, Ninja Gaiden 3 marks a new direction in this fan-favorite franchise. Team NINJA will change the way fans think about ninja and Ryu Hayabusa himself. Players will learn what it feels like to â€œcut someone downâ€ through their experiences in the game. The game will also feature online multiplayer, both co-op and competitive, that will add a completely new experience to Ninja Gaiden. The shadowy world of ninja has never been presented this way, and Ninja Gaiden will never be the same! Pick up the Dragon Sword once more, sharpen its blade and hone your skills. An adventure unlike any other awaits you. [Microsoft]"/>
    <x v="41"/>
    <n v="51"/>
    <n v="5.0999999999999996"/>
  </r>
  <r>
    <x v="10479"/>
    <x v="20"/>
    <x v="165"/>
    <x v="0"/>
    <x v="18"/>
    <s v="Fate/Extra is a game where players wake up in a strange virtual world with no recollection of the past as you try to figure out who you are."/>
    <x v="41"/>
    <n v="81"/>
    <n v="8.1"/>
  </r>
  <r>
    <x v="10025"/>
    <x v="9"/>
    <x v="1894"/>
    <x v="11"/>
    <x v="17"/>
    <s v="Based on the DC Comics/Vertigo &quot;Hellblazer&quot; graphic novels and the Warner Bros. film, the supernatural thriller Constantine tells the story of John Constantine, a man who has literally been to hell and back. When he teams up with sceptical policewoman Angela Dodson to solve the mysterious suicide of her twin sister, their investigation takes them through the world of demons and angels that exists just beneath the landscape of contemporary Los Angeles. Caught in a catastrophic series of otherworldly events, the two become inextricably involved and seek to find their own peace at whatever cost. [Warner Bros.]"/>
    <x v="41"/>
    <n v="77"/>
    <n v="7.7"/>
  </r>
  <r>
    <x v="7462"/>
    <x v="8"/>
    <x v="1988"/>
    <x v="7"/>
    <x v="9"/>
    <s v="Help Tama to save Koko using the powers of the forbidden Sword of the Necromancer. Turn your foes into allies and reach the depths of the Necromancer's dungeon. Defeat the guardians to gain enough soul power to bring Koko back from the dead, no matter the cost."/>
    <x v="41"/>
    <n v="80"/>
    <n v="8"/>
  </r>
  <r>
    <x v="10480"/>
    <x v="10"/>
    <x v="1016"/>
    <x v="10"/>
    <x v="10"/>
    <s v="1929 - It was the year of the outbreak. In masses, normal people were transforming into inhuman creatures called Chimeras. The cause: a mysterious virus brought to earth by a meteorite, known as the Black Garnet, which crashed there long ago. The Chimera Virus in its beginning stages would wipe out 3% of the world's entire population. In a state of national emergency, Japan became a closed nation in an attempt to stave off the pandemic. A covert military agency known as ACID was established to combat the remaining Chimeras in country. Time passes. ACID establishes a special unit known as Special Force Valkyrie in order to eradicate the Chimera that threaten humanity to this day."/>
    <x v="41"/>
    <n v="60"/>
    <n v="6"/>
  </r>
  <r>
    <x v="9835"/>
    <x v="6"/>
    <x v="3458"/>
    <x v="8"/>
    <x v="25"/>
    <s v="The Dwarves is a fantasy role-playing game with a strong story and tactically challenging real-time battles. 15 playable heroes, each with individual skills, are to be deployed cleverly. Take on superior numbers of orcs, ogres, Ã¤lfs, bÃ¶gnilim, zombies, dark mages, and many more foes, to give them the low-down."/>
    <x v="41"/>
    <n v="39"/>
    <n v="3.9"/>
  </r>
  <r>
    <x v="10481"/>
    <x v="18"/>
    <x v="1934"/>
    <x v="8"/>
    <x v="7"/>
    <s v="Take on the role of Zak; a bumbling alien spaceship janitor and wannabe Flyhunter. He works on board the Flyhunter Crewâ€™s legendary spaceship; â€˜The Frogâ€™, but deep down he longs for an exciting adventure of his ownâ€¦"/>
    <x v="41"/>
    <n v="70"/>
    <n v="7"/>
  </r>
  <r>
    <x v="9379"/>
    <x v="2"/>
    <x v="824"/>
    <x v="0"/>
    <x v="4"/>
    <s v="Bladestorm heralds a break from the tradition of basing games on Japanese and Chinese history by being set within the Hundred Years' War. This famous European conflict between the English and French provides the setting in which hundreds upon hundreds of soldiers clash on the battlefield. If you thought the massively populated battles in the Dynasty Warriors games were huge, think again. [KOEI]"/>
    <x v="41"/>
    <n v="79"/>
    <n v="7.9"/>
  </r>
  <r>
    <x v="10482"/>
    <x v="8"/>
    <x v="11"/>
    <x v="5"/>
    <x v="10"/>
    <s v="Throw an impromptu party anywhere with anyone thanks to a new play style in which players look at each otherâ€”not the screen. Bring the action and fun into the real world as you face off in wild-west duels, cow-milking competitions, a copycat dance-off, and more. Each game takes advantage of the Joy-Con controller features of the Nintendo Switch system in different ways. While the action unfolds off- screen, the audience watches the players themselves instead of the screen. [Nintendo]"/>
    <x v="41"/>
    <n v="48"/>
    <n v="4.8"/>
  </r>
  <r>
    <x v="8445"/>
    <x v="7"/>
    <x v="2614"/>
    <x v="6"/>
    <x v="21"/>
    <s v="Welcome to Birmingham, during the aftermath of the Great War. Set right before the events of Season One, Peaky Blinders: Mastermind lets you join the Shelby family's criminal gang. Follow the rise of Tommy as he successfully uncovers a sinister plot to put the family out of business, proving himself worthy of being the true mastermind of the Peaky Blinders. Mastermind refers to Tommy's ability to plan complex scenarios in his head. As the player, you get to exercise this power by taking control of key members of the Shelby family including Tommy, Arthur, Polly and more. Become the Mastermind as you freely reset and rewind each character's path in order to tune all of their actions for perfect coordination. Achieve the highest mission rating by strategically utilising characters and stealth to solve increasingly complex puzzles with optimum timing."/>
    <x v="41"/>
    <n v="70"/>
    <n v="7"/>
  </r>
  <r>
    <x v="10457"/>
    <x v="5"/>
    <x v="280"/>
    <x v="1"/>
    <x v="5"/>
    <s v="In The Lord of the Rings: Aragorn's Quest, preparations are underway in Hobbiton for a great party to welcome Aragorn, King of Gondor, and honor Samwise Gamgee for his service during the War of the Ring. The children of the town are eager to learn more of this great man and so Samwise, now Mayor, embarks on a tale of the revered warrior, Strider - as Aragorn is known in his Ranger days - and his most valiant battles. Players assume the role of Aragorn and embark on his greatest quests from The Lord of the Rings trilogy as they wield his sword, bow or spear on foot and on horseback through an action-packed gameplay experience. On the Wii platform, two-player co-op gameplay featuring Gandalf will allow kids, families and friends to work together in the heart of the action. [Warner Bros. Interactive Entertainment]"/>
    <x v="41"/>
    <n v="82"/>
    <n v="8.1999999999999993"/>
  </r>
  <r>
    <x v="10055"/>
    <x v="12"/>
    <x v="424"/>
    <x v="1"/>
    <x v="20"/>
    <s v="Based on the 70's television show, Starsky &amp; Hutch lets you race through Bay City in Starsky's bright red Ford Torino, while Hutch takes aim at criminals with his .357 Magnum--but don't go thinking this will be a joy ride. If your driving and shooting skills can't keep the TV audience on the edge of their sofas, your ratings will plummet, the show will be cancelled, and it's &quot;game over.&quot; Don't think you can handle all the high-speed thrills by yourself? Find a partner and let them shoot while you drive."/>
    <x v="41"/>
    <n v="57"/>
    <n v="5.7"/>
  </r>
  <r>
    <x v="10483"/>
    <x v="14"/>
    <x v="3465"/>
    <x v="0"/>
    <x v="12"/>
    <s v="In Zapper, you play a small creature that embarks on a great quest. Zapper is a cricket in search of brother Zipper, who was kidnapped by the evil Maggie the Magpie. Through 18 twisted levels, you'll evade bizarre enemies and deadly hazards using your electrified antennae and springy reflexes. Zap your foes, explore your surroundings, and find and destroy eggs before they hatch. Zapper's intense action continues as you unlock hidden areas, bonus levels, and play multiplayer games."/>
    <x v="41"/>
    <n v="58"/>
    <s v="tbd"/>
  </r>
  <r>
    <x v="10484"/>
    <x v="7"/>
    <x v="4275"/>
    <x v="10"/>
    <x v="12"/>
    <s v="&quot;Gore is an online multi-player game with an offline single-player component so you can play by yourself if you do not have an Internet connection or want to practice. We have implemented many new things which we feel will have a profound impact on deathmatch plus other new and popular gaming styles. The Gore Production Team - which is build up of hard-core gamers, not accountants - has striven to create a balance of realism, interactivity, technology and most importantly, fun.&quot; [DreamCatcher Interactive]"/>
    <x v="41"/>
    <n v="72"/>
    <n v="7.2"/>
  </r>
  <r>
    <x v="10485"/>
    <x v="1"/>
    <x v="3308"/>
    <x v="7"/>
    <x v="11"/>
    <s v="Darkstone makes an excellent case for making a modest $10 investment."/>
    <x v="41"/>
    <n v="76"/>
    <n v="7.6"/>
  </r>
  <r>
    <x v="10486"/>
    <x v="7"/>
    <x v="615"/>
    <x v="5"/>
    <x v="0"/>
    <s v="A real-time surrealistic adventure in which the player must redeem the collective souls of a multitude of famous historical figures. More than 30 entities, ranging from Quechua, Mythic Godking of the high Andes (5000 B.C.) to the modern day mass murderer John Wayne Gacy (1994 A.D.), are present and accounted for in the race against the encroaching apocalypse. [AMG]"/>
    <x v="41"/>
    <n v="58"/>
    <s v="tbd"/>
  </r>
  <r>
    <x v="9859"/>
    <x v="17"/>
    <x v="878"/>
    <x v="10"/>
    <x v="17"/>
    <s v="As an aspiring 00 agent dismissed from MI6 for reckless brutality, the player is recruited by Auric Goldfinger in a ruthless war against Dr. No for control of the Bond underworld. Players wreak havoc as they make their unrelenting rise through the ranks of villainy. On globe-spanning missions of vengeance and demolition, players encounter such legendary Bond characters as Oddjob, Dr. No, Goldfinger, Scaramanga, and Xenia Onatopp. Gamers outwit villainous rivals and battle it out in the intense wireless multiplayer mayhem with up to seven other players using only one cartridge, a unique feature for the Nintendo DS. The game also features a robust single-player campaign divided into six missions. Players can exploit multiple weapon combinations through the dual-wield gunplay system, or go head-to-head, melee-style, by taking enemies hostage or knocking them out with one punch. The dual-screen display provides a gameplay window on the top screen and the heads-up-display (HUD) on the touch screen. The HUD provides vital intelligence to players and allows for them to check ammunition levels, hack electronic devices and weapons, decode security locks, and more. In the all-new for DS â€˜Virtual Trainingâ€™ mode, players sharpen their lethal edge and gain experience by defeating infamous Bond villains in order to earn valuable upgrades for their GoldenEye weaponry. Left and right-handed gameplay controls, plus stylus and thumb-pad play, take full advantage of the platformâ€™s unique touch-screen capabilities. [Electronic Arts]"/>
    <x v="41"/>
    <n v="74"/>
    <n v="7.4"/>
  </r>
  <r>
    <x v="10487"/>
    <x v="4"/>
    <x v="3278"/>
    <x v="0"/>
    <x v="2"/>
    <s v="[Xbox Live Arcade] Take the wheel as fully-loaded auto combat revs into high gear with Vigilante 8: Arcade. It's a down and dirty war on wheels where everyone's riding shotgun. This brand new remake of the classic Vigilante 8 game lets you choose from among eight tricked-out retro-fine 70s vehicles with some serious firepower. Multiple special weapons let you wreak havoc on five newly-designed and destructible arenas. Complete the single player Quest story mode or test your car-crushing skills in local and Xbox LIVE multiplayer versus or co-op modes. Rebuilt from the ground up, V8: Arcade is modern vehicular warfare at its finest! [Activision]"/>
    <x v="41"/>
    <n v="84"/>
    <n v="8.4"/>
  </r>
  <r>
    <x v="10488"/>
    <x v="16"/>
    <x v="2408"/>
    <x v="11"/>
    <x v="9"/>
    <s v="You are Cahal, a powerful Garou who chose to go into exile after losing control of his destructive rage. He can transform into a wolf and a Crinos, a huge ferocious beast. Master your three forms and their powers to punish those who defile Gaia."/>
    <x v="41"/>
    <n v="45"/>
    <n v="4.5"/>
  </r>
  <r>
    <x v="10489"/>
    <x v="17"/>
    <x v="679"/>
    <x v="10"/>
    <x v="16"/>
    <s v="Meet Giblet, Blaze, Stench, and Zap - an elite Minion crew who, assisted by minion master Gnarl, get star billing in Overlord Minions, an irresistible and accessible puzzle action game, designed exclusively for Nintendo DS. In Overlord Minions, the Overlord commands the Minion team remotely. The Nintendo DS stylus becomes an extension of his evil will and every precise Touch Screen command is the player-as-Overlord directing, commanding and combining minions in battle, pointing and sweeping them to attack enemies and solving puzzles to execute his dastardly plans. Controlling the Special Farces team of four, players negotiate fiendish levels and take on a huge range of warped enemies to hunt down the Kindred, a cult dedicated to resurrecting the mighty Dragon Kin, a race of humanoid dragon hybrids, determined to replace the Overlord's despotism with their own. Extending the Overlord series' trademark humour, gameplay focuses on the mischievous physical comedy of the minion's antics and is delivered in a stylised cartoon visual style. [Codemasters]"/>
    <x v="41"/>
    <n v="40"/>
    <n v="4"/>
  </r>
  <r>
    <x v="10490"/>
    <x v="20"/>
    <x v="115"/>
    <x v="5"/>
    <x v="4"/>
    <s v="Rocky Balboa is the latest story in the saga of one of Hollywood's most beloved characters, Philadelphia boxer Rocky Balboa. Retired, and with his beloved Adrian passed away and his grown son too busy to spend time with him, Philadelphia's favorite boxer is a lonely man. When an ESPN sports show runs a simulated fight between Balboa and the current champ, Mason &quot;The Line&quot; Dixon, Balboa wins, prompting a resurgence of interest in his illustrious career. Presented with the opportunity to wage one last exhibition fight, Rocky accepts the challenge, despite the protests of his friends and family. Facing a powerful young champion, personal tragedy and, ultimately, his own doubts, Rocky steps into the ring one last time to prove that he still has the heart of a champion. [Ubisoft/MGM]"/>
    <x v="41"/>
    <n v="66"/>
    <n v="6.6"/>
  </r>
  <r>
    <x v="10491"/>
    <x v="10"/>
    <x v="1644"/>
    <x v="1"/>
    <x v="25"/>
    <s v="The world of Touhou comes alive in this fan-made action RPG. As the infamous vampire Remilia Scarlet and her dutiful maid Sakuya Izayoi, match wits with a cast of colorful characters, overpower enemies with signature skills and spell cards, rough up a few fairies, and unravel a plot odder than they could have imagined."/>
    <x v="41"/>
    <n v="72"/>
    <n v="7.2"/>
  </r>
  <r>
    <x v="10492"/>
    <x v="7"/>
    <x v="4276"/>
    <x v="3"/>
    <x v="25"/>
    <s v="Scrap Garden is a puzzle platformer about the adventures of Canny, a lonely robot, who awakens in a post-apocalyptic world to find all other robots shut down and seized up. What happened to the City? Why did all robots stop moving? Did anyone survive except him?"/>
    <x v="41"/>
    <n v="70"/>
    <n v="7"/>
  </r>
  <r>
    <x v="10493"/>
    <x v="9"/>
    <x v="3422"/>
    <x v="2"/>
    <x v="19"/>
    <s v="Monster Rancher EVO presents a true evolution of the series, adding deeper gameplay, strong role-playing elements and a captivating character-driven story to the popular monster breedin facet you've come to enjoy from the series. You'll balance monster breeding with role-playing exploration as you join in the adventures of Julio, a young circus performer with dreams of becoming a champion monster breeder. Traveling with Julie and the circus to seven different towns, you'll encounter new adventures and make new friends who can help you with training and breeding monsters. With a two-phase training system, three-on-three battles and the ability to raise multiple monsters at a time, you'll want to experience for yourself, this evolution in monster breeding...Monster Rancher EVO, the dawn of a new RPG. [Tecmo]"/>
    <x v="41"/>
    <n v="68"/>
    <n v="6.8"/>
  </r>
  <r>
    <x v="10494"/>
    <x v="18"/>
    <x v="2410"/>
    <x v="3"/>
    <x v="10"/>
    <s v="Featuring a story written by Persona veteran Tadashi Satomi, The Caligula Effect takes you inside a digital prison filled with brainwashed high school students, evil musicians, and an all-powerful virtual idol."/>
    <x v="41"/>
    <n v="69"/>
    <n v="6.9"/>
  </r>
  <r>
    <x v="10495"/>
    <x v="7"/>
    <x v="1709"/>
    <x v="10"/>
    <x v="10"/>
    <s v="Formula Fusion is an anti-gravity combat racing game set in the year 2075. Work your way through the SinglePlayer Campaign, unlocking craft, tracks and your inner rage. Develop your racing and combat skills to climb the Leaderboards. Race against the world on-line in the 10 player Multiplayer W.A.R (World Anti-gravity Racing) Formula Fusionâ€™s garage gives unprecedented craft customization for performance, weapon loadouts and skins."/>
    <x v="41"/>
    <n v="74"/>
    <n v="7.4"/>
  </r>
  <r>
    <x v="10496"/>
    <x v="5"/>
    <x v="2701"/>
    <x v="9"/>
    <x v="5"/>
    <s v="[WiiWare] The legend starts here. Furry Legends is a dynamic platform adventure with the most fur ever seen in games. Solve fun, physics-based puzzles in a fantastic 3D world called Furland. It's a humorous and weird place populated by funny creatures you've never seen before, including five-eyed crabs, round cows, crazy rabbits and the lovely Furballs. Players control fluffy characters, each with a different set of special skills, such as the ability to manipulate time. Save the Furballs from their doom and keep Furland safe from Lord Squarie."/>
    <x v="41"/>
    <n v="63"/>
    <n v="6.3"/>
  </r>
  <r>
    <x v="10497"/>
    <x v="17"/>
    <x v="2602"/>
    <x v="0"/>
    <x v="19"/>
    <s v="Lead a kung fu monk and his three martial arts warriors on an action packed quest to search and protect the Shen Gong Wu. Omi, a Kung Fu monk leads three young dragons-in-training on their globetrotting adventures to search and protect the Shen Gong Wu, mystical power objects that gives its possessor super powers, from a band of villains led by Evil Boy Genius Jack Spicer, his army of robots and an ancient witch Wuya. They fight for the Shen Gong Wu one showdown at a time, where the universe transforms itself into a mystical, hyper-reality world. Our heroes have to rely on their superb martial arts skills, wits, and the mystical powers of the Shen Gong Wu to fight evil. Based on the WB Kids animated series players control 4 warriors, working closely to together to combine their mystical powers, as they advance on their quest. Find and collect Shen Wong Gu while progressing thru an environment filled with hazards, enemies, and collectables. Compete in &quot;Showdowns&quot; that transport your warriors and test your martial arts skills. Battle epic bosses in winner-take all arena style combat. Six playable characters with mystical kung-fu powers. [Konami]"/>
    <x v="41"/>
    <n v="58"/>
    <s v="tbd"/>
  </r>
  <r>
    <x v="10183"/>
    <x v="12"/>
    <x v="701"/>
    <x v="6"/>
    <x v="20"/>
    <s v="Futurama begins when Professor Farnsworth sells his delivery ship to Mom, an evil businesswoman, giving her ownership of more than 50 percent of Earth. Now, with Mom threatening to enslave humanity, it's up to you to travel back in time to stop the deal from taking place. You can play as Fry, Bender, Leela, and Dr. Zoidberg, each with unique fighting skills and weapons. With each character, you must master their power-ups and complete their tasks to emerge victorious against Mom and her death bot troopers."/>
    <x v="41"/>
    <n v="67"/>
    <n v="6.7"/>
  </r>
  <r>
    <x v="10498"/>
    <x v="10"/>
    <x v="468"/>
    <x v="4"/>
    <x v="25"/>
    <s v="Carnival Games VR allows players to explore the park, interact with patrons and play up to 12 different games. Whether itâ€™s scaling a castle in Climbing Wall or rolling for a high score in Alley Ball â€“ everyone will find a favorite. In each of these games, players have the opportunity to collect tickets for fun virtual prizes when they enter one of four different Carnival Alleys. All prizes are held in the Play Room where they can be used to unlock unique achievements. In addition, players will have the opportunity to challenge their friends and see if they can earn the top spot on the online leaderboard."/>
    <x v="41"/>
    <n v="58"/>
    <n v="5.8"/>
  </r>
  <r>
    <x v="10499"/>
    <x v="7"/>
    <x v="2411"/>
    <x v="3"/>
    <x v="25"/>
    <s v="Assume the role of a time-traveling cadet tasked with exploring the Jurassic era and the ancient creatures that once ruled the prehistoric oceans. Things take a turn when melting ice caps in the present unleash an ancient deadly virus that lays waste to humanity... and the key to the cure lies in the extraordinary creatures of prehistory. You will need your wits and cunning to survive the past and save the future. [Available for the Oculus Rift, HTC Vive, and SteamVR]"/>
    <x v="41"/>
    <n v="84"/>
    <n v="8.4"/>
  </r>
  <r>
    <x v="10500"/>
    <x v="4"/>
    <x v="3866"/>
    <x v="3"/>
    <x v="4"/>
    <s v="[Xbox Live Arcade] Aegis Wing is a side-scrolling space combat game reminiscent of classic eighties arcade hits. It features alien-busting action, slick graphics, an orchestral soundtrack, and devastating power-ups. Also included is a unique cooperative mode of play in which up to three additional players can &quot;attach&quot; to the leader's ship and become independent, 360-degree gun turrets. Get ready for an action-retro 2-D sci-fi side scrolling shooter, similar to &quot;Gradius&quot; or &quot;Defender.&quot; Up to four players can compete on the same console or on Xbox Live. Attach to each other, and super weapon powers grow as more players attach. After attaching, there's one pilot and each rider rotates fire via a 360-degree gun turret. Wield four super weapons, including the Hades Beam (kills everything in itâ€™s path), the Gordon Burst (EMP pulse that kills all bullets and short circuits enemies), the Arcus Missile (heat-seeking missiles), and Lambda Shield (allows bullets to be deflected and used against the enemies). [Microsoft]"/>
    <x v="41"/>
    <n v="70"/>
    <n v="7"/>
  </r>
  <r>
    <x v="10501"/>
    <x v="9"/>
    <x v="2447"/>
    <x v="0"/>
    <x v="20"/>
    <s v="As TransFed Marshall John &quot;Dutch&quot; Cane, you've been assigned to suppress a routine clone uprising on the massive battle platform, Honour Guard. Little do you know, the clones have been exposed to a Xeno genome virus, which has mutated them into aggressive, grotesque aliens. Their plan is to control the platform so they can spread the deadly virus to the TransFed colonies and the rest of the universe. Your orders are to take down the uprising at all costs, even if it means destroying the Honour Guard. Features ten levels of intense side scrolling action. Blast through walls, ceilings and floors to discover secrets and power-ups. Choose from a variety of weapons: 20mm Pump-Action Shotgun, 8-meter Flamethrower, Plasm Rifle, Machine Gun, 8&quot; NailGun and more. 360 degree range of firing motion. From Mutated beasts to alien insects, evade 14 different types of enemies. Collect &quot;Modifiers&quot; to power-up your weapons. Increase the level of efficiency, diversity, and damage or enhance your physical attributes: Health, Speeed, Bounce Shields, etc. [Majesco]"/>
    <x v="41"/>
    <n v="62"/>
    <n v="6.2"/>
  </r>
  <r>
    <x v="10502"/>
    <x v="4"/>
    <x v="4277"/>
    <x v="5"/>
    <x v="2"/>
    <s v="[Xbox Live Arcade] In TiQal, you have been chosen to make an epic journey through many obstacles to seek the help of the gods. The village of TiQal is in deep trouble! Destroy the block walls in your way by moving your magic Dropper left and right, rotating blocks, and dropping them into place to create squares of color. Build up multiple squares to score bonus points and unlock helpful power-ups. Do you have the skill and courage to complete your quest and save TiQal from certain destruction? The full game includes 120 action-packed levels for you to master. TiQal is addictive and easy to learn, yet presents challenging gameplay. Unlike other games in the genre, TiQal includes fourteen formidable power-ups to assist you in your block destruction. Multiplayer modes: Play with a friend in the co-op Adventure mode, or go online and challenge a buddy. [Slapdash Games]"/>
    <x v="41"/>
    <n v="73"/>
    <n v="7.3"/>
  </r>
  <r>
    <x v="10503"/>
    <x v="15"/>
    <x v="2080"/>
    <x v="10"/>
    <x v="18"/>
    <s v="This Cartoon Network Fighter is a crossover fighting game featuring the stars of Ben 10, Dexter's Laboratory, PowerPuff Girls, and more."/>
    <x v="41"/>
    <n v="61"/>
    <n v="6.1"/>
  </r>
  <r>
    <x v="10504"/>
    <x v="5"/>
    <x v="2054"/>
    <x v="11"/>
    <x v="4"/>
    <s v="In Wii Play, the star of the game is you. Create your own personal Mii character with the Wii console's built-in Mii Channel and then play as yourself in this compilation of nine simple, fun games like target shooting, table tennis and fishing. Wii Play comes bundled with a free Wii Remote, so a friend can instantly join in the action in any of the included games. You can play at home or save your Mii on your Wii Remote and play with it on a friend's console, or use any of the six ready-made guest characters. Wii Play's nine different games are the perfect introduction to what the Wii Remote can do: Shooting Range - A modern version of the Nintendo classic Duck Hunt. Shoot the targets on the screen simply by aiming your Wii Remote. Find Mii - Can you spot a face in the crowd? Use your Wii Remote to point out the correct Mii characters as quickly as you can. Table Tennis - How long can you ping pong? Use your Wii Remote like a paddle to bat the ball and try to beat the computer or human opponent. Pose Mii - Twist the Wii Remote to rotate the Mii characters and quickly slot them into the correct positions as they fall down the screen. Laser Hockey - Tilt and turn the Wii Remote to bash the puck into the opponent's goal, in this high-speed arcade-style game. Billiards - In this version of Nine Ball, aim the Wii Remote at the screen to line up your shot, then pull back and push forward to strike the ball. Fishing - Move the Wii Remote like a rod: dip the hook in the water, wait for the fish to bite (the controller will rumble) and pull back hard to land it. Charge - Take the bull by the horns! Steer your wild steer by holding the Wii Remote sideways, as if gripping reins, and topple scarecrows to score points. Tanks - Take control of a tank with the Wii Remote; aim the cannon, bounce shells off walls, and blast your opponent to bits. [Nintendo Europe]"/>
    <x v="41"/>
    <n v="66"/>
    <n v="6.6"/>
  </r>
  <r>
    <x v="8511"/>
    <x v="7"/>
    <x v="3906"/>
    <x v="5"/>
    <x v="9"/>
    <s v="It's winter, 1980. Szymon, a boy raised in a post-apocalyptic wasteland, finds an abandoned Nazi bunker. Will he find what heâ€™s looking for? Play Paradise Lost and explore an underground world, where Slavic mythology mixes with retrofuturistic technology. Discover the last story on Earth."/>
    <x v="41"/>
    <n v="68"/>
    <n v="6.8"/>
  </r>
  <r>
    <x v="8233"/>
    <x v="10"/>
    <x v="1268"/>
    <x v="4"/>
    <x v="10"/>
    <s v="Advanced in technology, civilized and with a population of billions, Magalan was a planet looking to the future. Then the meteor hit. Those who survived are now trapped in a battle to survive, a struggle to decide the fate of a planet. At the center of this fight is the element &quot;Elex&quot;. A precious, limited resource that arrived with the meteor, Elex can power machines, open the door to magic, or re-sculpt life into new, different forms. But which of these choices should be the future of Magalan? Can technology, or magic save this world? Or will this new power destroy all those left alive amongst the ruins? Elex is an action, role-playing open world game for PC and Consoles, developed by Piranha Bytes, creators of the award winning Gothic series and is set in a brand new, post-apocalyptic, Science-Fantasy universe where magic meets mechs."/>
    <x v="41"/>
    <n v="65"/>
    <n v="6.5"/>
  </r>
  <r>
    <x v="10505"/>
    <x v="10"/>
    <x v="1978"/>
    <x v="2"/>
    <x v="14"/>
    <s v="In a world close to destruction, singing might be their only hope. Humanity's last hope rests in the music of the singing idols. Possessing weapons of sound, they have to fight evil and restore the world. The five girls must give the performance of a lifetime to stop this darkness from destroying the last of humanity. Music plays an integral role in the game's battle system, providing stat boosts and more during battle, and, as the manager of the idols, players will be able to build relationships with each group member known as &quot;Verse Maidens&quot;."/>
    <x v="41"/>
    <n v="71"/>
    <n v="7.1"/>
  </r>
  <r>
    <x v="10468"/>
    <x v="12"/>
    <x v="81"/>
    <x v="1"/>
    <x v="17"/>
    <s v="Marvel Nemesis: Rise of the Imperfects pits fierce Marvel superheroes against each other in a 3D fighting game. You can assume control of heroes such as the Punisher, Spider-Man, and Captain America, and duel with them in interactive and destructible environments. A new team of superheroes called the Imperfects joins the mayhem. You can play in single-player story mode to unlock hundreds of collectible awards, or you can play against other gamers in offline or online play."/>
    <x v="41"/>
    <n v="76"/>
    <n v="7.6"/>
  </r>
  <r>
    <x v="10506"/>
    <x v="9"/>
    <x v="776"/>
    <x v="4"/>
    <x v="20"/>
    <s v="Mega Man X and his courageous pal, Zero are back in a new 3-D action-adventure that propels the Mega Man series into the future. Follow our heroes as they battle monster machines and huge bosses in fully interactive, vast 3D worlds to combat the Red Alert Syndicate. Three different camera views bring all the action to life. Take advantage of the new ?Double Hero System? hereyou and a friend canplay together simultaneously. Fight bosses cooperatively and execute the new change combo attack by switching characters at any time. Mega Man X7-the future isnow! [Capcom]"/>
    <x v="41"/>
    <n v="71"/>
    <n v="7.1"/>
  </r>
  <r>
    <x v="10507"/>
    <x v="2"/>
    <x v="60"/>
    <x v="5"/>
    <x v="8"/>
    <s v="Players assume the roles of mercenaries battling a Mexican drug cartel in the town of La Puerta in Army of Two The Devilâ€™s Cartel. This third-person co-op action-shooter utilizes the new Frostbite 2 engine for optimal destruction. You and your partner shoot and destroy anything and everything in your path to bring down a violent drug cartel thatâ€™s taken control of Mexico. In partner-based missions, each player has to take on and meet individual objectives to achieve a common goal. The more effective your teamwork, the greater your combined reward as the new Overkill mode thrusts devastating power upon you for truly grandiose mass destruction. Play as you will in 2-player local split-screen or online co-op."/>
    <x v="41"/>
    <n v="67"/>
    <n v="6.7"/>
  </r>
  <r>
    <x v="10508"/>
    <x v="9"/>
    <x v="1767"/>
    <x v="4"/>
    <x v="17"/>
    <s v="A thousand years ago, Saruin was imprisoned. Now the barriers that contain him are weakening, and his foreboding shadow threatens to swallow the world of Mardias once again. Who will rid the world of Saruin's scourge? A mysterious minstrel appears and guides the group to adventure, at times shielding them from adversity. Occasionally, the minstrel forces grave choices upon them, which change their world and twist the plots they encounter. Romancing SaGa reclaims the renowned features of the series and boasts all new elements enhancing gameplay, bringing the player even deeper into the story. The free-roaming scenario system gives gamers a choice of eight intriguing playable characters, each with their own unique adventures and individual goals. Depending on the character and actions chosen, the plot and the subsequent events differentiate dramatically. This free-roaming scenario system promises the ultimate in open-ended adventure. [Square Enix]"/>
    <x v="41"/>
    <n v="79"/>
    <n v="7.9"/>
  </r>
  <r>
    <x v="10509"/>
    <x v="7"/>
    <x v="2260"/>
    <x v="6"/>
    <x v="23"/>
    <s v="Vicious Circle is an uncooperative multiplayer shooter in which mercenaries compete for loot against a terrifying monster. Dirty tricks are the key to victory, and only one player can come out on top."/>
    <x v="41"/>
    <n v="53"/>
    <n v="5.3"/>
  </r>
  <r>
    <x v="10510"/>
    <x v="8"/>
    <x v="3992"/>
    <x v="8"/>
    <x v="6"/>
    <s v="Uncover the secrets and mysteries of Neuville's Mansion. Test your logic against diverse puzzles, locate and use a variety of items, and don't lose your sense of direction, as navigation itself becomes an obstacle in your path."/>
    <x v="41"/>
    <n v="65"/>
    <n v="6.5"/>
  </r>
  <r>
    <x v="8537"/>
    <x v="8"/>
    <x v="535"/>
    <x v="4"/>
    <x v="6"/>
    <s v="Rise from the depths a crumbling kingdom and to the challenge of defeating increasingly difficult demonic bosses. Choose aspects of yourself to weaken before defeating the avatars of Sin in the action-RPG Sinner: Sacrifice for Redemption. Inspired by classic boss-battlers and modern skill-based action RPGs, with a dash of gothic anime styling and horror storytelling, Sinner promises a thrilling and bone-chilling experience. A lone warrior stands on a strange shore, his mind clouded and his past forgotten, but an unstoppable force drives him on. He is Adam, guilty of a great sin and drawn to this place by powers as secret as they are terrifying. As his home, the Kingdom of Cavanis, languishes in blasphemy, Adam must face a series of trials in a desperate quest for redemption."/>
    <x v="41"/>
    <n v="56"/>
    <n v="5.6"/>
  </r>
  <r>
    <x v="8437"/>
    <x v="8"/>
    <x v="1206"/>
    <x v="1"/>
    <x v="6"/>
    <s v="Interpret the law as you see fit. Run the sheriff's department, manage your cops, make tough decisions â€“ and try to keep out of prison yourself â€“ in this story-driven mixture of adventure, strategy, and turn-based tactical combat."/>
    <x v="41"/>
    <n v="44"/>
    <n v="4.4000000000000004"/>
  </r>
  <r>
    <x v="7465"/>
    <x v="8"/>
    <x v="2937"/>
    <x v="5"/>
    <x v="6"/>
    <s v="The Long Reach is an adventure game filled with colourful characters, puzzles, and a shock of discovery. Wait, weren't we supposed to say, &quot;joy of discovery?&quot; That can't be right. The Long Reach takes place in New Hampshire, in the fictional town of Baervox. The game draws its inspiration from Lone Survivor and The Cave and all the classical adventures (except that The Long Reach is set in the present day). You don't play in a post-apocalyptic world or explore a fairy-filled fantasy world. You're in the thick of it, just around the corner from the place where you buy your groceries. [Nintendo]"/>
    <x v="41"/>
    <n v="63"/>
    <n v="6.3"/>
  </r>
  <r>
    <x v="10511"/>
    <x v="6"/>
    <x v="2714"/>
    <x v="11"/>
    <x v="10"/>
    <s v="Enter the world of PIXEL HEROES and prepare yourself for a RPG/Roguelike experience."/>
    <x v="41"/>
    <n v="58"/>
    <s v="tbd"/>
  </r>
  <r>
    <x v="10512"/>
    <x v="4"/>
    <x v="1012"/>
    <x v="8"/>
    <x v="18"/>
    <s v="The Doctor Who Cloned Me is bursting with hours of the over-the-top Duke goodness that fans love. Deep in the heart of Area 51, Dr. Proton has been hatching his maniacal plan. Fueled by new ego boosts, Duke is ready to take on evil clones, alien queens and anything else that comes his way in order to save the world and his babes! This full, new single-player campaign includes brand new weapons, all-new enemy types and bosses, more Achievements/Trophies and many more interactive items within the world."/>
    <x v="41"/>
    <n v="68"/>
    <n v="6.8"/>
  </r>
  <r>
    <x v="10513"/>
    <x v="4"/>
    <x v="405"/>
    <x v="0"/>
    <x v="18"/>
    <s v="Raving Rabbids Alive &amp; Kicking is a game that utilizes the Kinect for the Xbox 360."/>
    <x v="41"/>
    <n v="56"/>
    <n v="5.6"/>
  </r>
  <r>
    <x v="10514"/>
    <x v="20"/>
    <x v="1213"/>
    <x v="4"/>
    <x v="16"/>
    <s v="[PSP Minis] You are King Argos, leader of the courageous Spartan warriors waging war to destroy an evil cult that taints Greece with blood. But destroying their last idol awoke their dark god, and now it's determined to exact revenge! Your fate now lies in its corrupt hands... Battle to avoid a tragic death as you journey from the Oracle's Island, through Atlantis and Hades, and finally to the summit of Olympus. You will fight the most phenomenal monsters from mythology, climb the Colossus, defy Cerberus and the Cyclops, and challenge the gods themselves to survive this epic odyssey! [Gameloft]"/>
    <x v="41"/>
    <n v="64"/>
    <n v="6.4"/>
  </r>
  <r>
    <x v="10515"/>
    <x v="4"/>
    <x v="2140"/>
    <x v="3"/>
    <x v="16"/>
    <s v="The classic ARKANOID comes back to life in HD! Destroy every block on screen in ARKANOID Live! by bouncing an Energy Ball against them with your Vaus! It's the all-time classic arcade game now with achievements and multiplayer co-op play over Xbox Live. Arcade classic: ARKANOID was one of the all-time classic arcade games that sparked a huge number of imitators. Now you can play the game in glorious high-def. Tons of gameplay: The full version contains 62 rounds divided into two episodes that can be played under either Lives Rules or Barrier Rules. A boss awaits you in the last round of each episode: DOH, as well as a new boss, SKULL. Multiplayer: Defeat the game with a friend in co-op play or compete online against other players over Xbox LIVE and aim for the top. [Taito]"/>
    <x v="41"/>
    <n v="40"/>
    <n v="4"/>
  </r>
  <r>
    <x v="10516"/>
    <x v="20"/>
    <x v="992"/>
    <x v="0"/>
    <x v="19"/>
    <s v="Over the Hedge: Hammy Goes Nuts! is an all-new adventure based on the woodland creatures from DreamWorks Animation's hit film Over the Hedge. Fan favorite Hammy the squirrel leads RJ the raccoon, Verne the turtle and all-new forest friends on another daring trip into the 'burbs. When Hammyâ€™s beloved cable TV goes out, his buddies have to scramble through the neighborhood to restore the signal - and Hammyâ€™s happiness. [Activision]"/>
    <x v="41"/>
    <n v="80"/>
    <n v="8"/>
  </r>
  <r>
    <x v="5898"/>
    <x v="4"/>
    <x v="3370"/>
    <x v="0"/>
    <x v="19"/>
    <s v="[Xbox Live Arcade] Protect the humans on the planet surface by destroying the invading alien abductors. In the future, the galaxy is invaded by hostile alien forces. Attacking in countless swarms, the aliens decimate any planet they encounter. Those who survive the initial invasions are harvested and forced serve the alien invaders. Mankind's only hope lies in you, the Defender. Classic and enhanced modes: Play this arcade classic the way it was back in the day, or play it with sound and visual enhancements for next-gen. Full Xbox Live support: Access leaderboards for single player, versus, co-op, and weekly stats, and earn 12 achievements for a total of 200 gamerpoints. Multiplayer mania: Test your skills against rivals or team up with your friends. Play on or offline in co-op or versus mode, combining your scores or matching them against each other for the win. [Microsoft]"/>
    <x v="41"/>
    <n v="58"/>
    <s v="tbd"/>
  </r>
  <r>
    <x v="10517"/>
    <x v="9"/>
    <x v="784"/>
    <x v="4"/>
    <x v="13"/>
    <s v="Play as your favorite Gundam Force character from the hit TV series and save the peaceful capitol Neotopia from a mysterious evil force. Featuring characters from the hit TV series; play as Captain Gundam, Zero the Winged Knight or Musha Bakunetsumaru - select their weapon, collect items and head into battle. Original storyline and never-seen-before characters: Battle across 3 worlds to defeat the Dimensional Pirates. Rescue Shute from the Dimension Halo and destroy this evil empire from the past. [Bandai]"/>
    <x v="41"/>
    <n v="35"/>
    <n v="3.5"/>
  </r>
  <r>
    <x v="10388"/>
    <x v="12"/>
    <x v="319"/>
    <x v="1"/>
    <x v="13"/>
    <s v="As a rookie soldier on your first tour of duty, you'll experience all the fear, chaos, and atrocities of the Vietnam War. From the napalm bombardments of civilian villages and the gruesome Viet Cong booby traps to the permanent threat of invisible foes and deadly ambushes, ShellShock: Nam '67 puts you in the middle of brutal warfare. Fight your way through a variety of missions ranging from large-scale battlefield encounters with the North Vietnamese Army to stealth-based missions such as assassinating a Viet Cong general. You can use not only a range of U.S. weaponry, but also the enemies' own weapons."/>
    <x v="41"/>
    <n v="70"/>
    <n v="7"/>
  </r>
  <r>
    <x v="10518"/>
    <x v="7"/>
    <x v="4278"/>
    <x v="7"/>
    <x v="13"/>
    <s v="While writing a series of articles about horrible murders in the Low Side District of New York, the young reporter Jimmy Palmer will soon become involved in a game of cat and mouse with an illusive and deadly character - Jack the Ripper. Along Palmer's dark journey he will foster a friendship with a young singer, Abigail, the &quot;Irish Nightingale,&quot; and meet numerous other colorful characters of this poor district. Beginning with the search of witnesses to the crimes, Palmer's snooping will soon lead him to investigate suspects. His daily editorials trigger the interest of the serial killer himself, who begins to correspond with Palmer via the newspaper, leading Palmer to surmise that this killer is the infamous Jack the Ripper! [Adventure Company]"/>
    <x v="41"/>
    <n v="64"/>
    <n v="6.4"/>
  </r>
  <r>
    <x v="6150"/>
    <x v="12"/>
    <x v="1187"/>
    <x v="2"/>
    <x v="20"/>
    <s v="X-Men's most dangerous weapon is out for vengeance. In X2 Wolverine's Revenge, you play as Wolverine as he rushes to find the antidote to a virus that was implanted into his body. Unsheathe your razor-sharp claws, unleash lethal combo attacks, and use accelerated healing powers as you tear into intense action and stealth scenarios. Face off with Sabretooth, Wendigo, Juggernaut, and Magneto, while Professor X and Beast help you search for a cure. As Wolverine, you can become the ultimate fighting machine."/>
    <x v="41"/>
    <n v="62"/>
    <n v="6.2"/>
  </r>
  <r>
    <x v="10519"/>
    <x v="7"/>
    <x v="2233"/>
    <x v="11"/>
    <x v="20"/>
    <s v="In Heroes of Might and Magic IV: Winds of War, players are transported to the land of Channon, a large and populous kingdom occupying most of Axeoth's northern continent. The shining capital city has become the target of no less than five invading armies who covet its lands and riches. Players assume the roles of five conquerors, each staging his own uniquely driven invasion, before facing a showdown for ultimate control. [3DO]"/>
    <x v="41"/>
    <n v="74"/>
    <n v="7.4"/>
  </r>
  <r>
    <x v="10520"/>
    <x v="14"/>
    <x v="1583"/>
    <x v="0"/>
    <x v="12"/>
    <s v="THQ is bringing the Episode I-based 3D action game to the Game Boy Advance."/>
    <x v="41"/>
    <n v="58"/>
    <s v="tbd"/>
  </r>
  <r>
    <x v="10037"/>
    <x v="12"/>
    <x v="459"/>
    <x v="0"/>
    <x v="12"/>
    <s v="BMX XXX combines outrageous Hollywood humor and characters, beautiful women from New York's famous Scores club, incredible arcade action, and a dynamic soundtrack from current recording artists into one interactive entertainment experience. Laced with mature content, the game features Create-a-Rider mode, over 2,000 different tricks, eight massive levels, and a split-screen multiplayer mode for up to four players. The version for the PlayStation 2 has been edited to eliminate the topless nudity, while versions for the Xbox and the Nintendo GameCube do contain nudity."/>
    <x v="41"/>
    <n v="69"/>
    <n v="6.9"/>
  </r>
  <r>
    <x v="10521"/>
    <x v="9"/>
    <x v="4279"/>
    <x v="1"/>
    <x v="12"/>
    <s v="Run Like Hell puts you into the most suspenseful sci-fi adventure you can imagine. Try to stay alive and combat the danger that lurks around every dark corner. Intelligent alien foes learn from your actions to become even more dangerous. Some things are worse than death. [Interplay]"/>
    <x v="41"/>
    <n v="71"/>
    <n v="7.1"/>
  </r>
  <r>
    <x v="10522"/>
    <x v="9"/>
    <x v="2772"/>
    <x v="6"/>
    <x v="11"/>
    <s v="Gundam fanatics take notice! PS2's first game based on the popular animae TV series takes players back to the One Year War with an epic storyine and mission-based gameplay."/>
    <x v="41"/>
    <n v="82"/>
    <n v="8.1999999999999993"/>
  </r>
  <r>
    <x v="9413"/>
    <x v="2"/>
    <x v="4087"/>
    <x v="9"/>
    <x v="16"/>
    <s v="The legendary 3-on-3 fighting game series that united rival brawlers from SNK Playmore's classic arcade franchises celebrates its 15th Anniversary in style with the release of The King of Fighters XII. For the first time in its history, this epic martial arts showdown has undergone a complete graphical overhaul. The antiquated character sprites used over the past 14 years have been dropped in favor of all-new, high-resolution fighters fluidly animating across painstakingly detailed, 100% hand-drawn backgrounds. [SNK Playmore]"/>
    <x v="42"/>
    <n v="52"/>
    <n v="5.2"/>
  </r>
  <r>
    <x v="10523"/>
    <x v="15"/>
    <x v="116"/>
    <x v="0"/>
    <x v="8"/>
    <s v="The game features seven different game boards, each with its own set of rules. The game offers 81 new mini-games that test speed, concentration and luck. In addition to the board game elements, players are be able to play mini-games exclusively or try their hands at a 30-floor tower climb, AR Card games and StreetPass battles."/>
    <x v="42"/>
    <n v="60"/>
    <n v="6"/>
  </r>
  <r>
    <x v="10329"/>
    <x v="2"/>
    <x v="1406"/>
    <x v="10"/>
    <x v="18"/>
    <s v="Transformers: Dark of the Moon thrusts players into an original storyline that takes place before the events of the film."/>
    <x v="42"/>
    <n v="56"/>
    <n v="5.6"/>
  </r>
  <r>
    <x v="10524"/>
    <x v="15"/>
    <x v="2550"/>
    <x v="7"/>
    <x v="6"/>
    <s v="Kirby is entering a tournament against his toughest rival yetâ€¦himself! 1-4 players can fight in local or online*battles. Pick from 10+ abilities and 10 battle types to compete in countless matchups. Hoard treasure in Ore Express, knock out opponents in Slam Hockey, shoot missiles at Robo Bonkers, and more! There's a single-player story mode too. As you uncover King Dedede's nefarious plan, you'll unlock abilities and battle types in the Cake Royale tournament. In this competition, youâ€™ll learn the basics of battle while earning Boost Orbs that power up Kirby, as well as nostalgic headgear to wear in other modes, and even a new playable character. Then dive into battle! 4 players can enjoy battling together via local wireless*, Online Ranked mode, or with Download Play. Compete in 2-on-2 or Free-For-All battles. May the last Kirby standing win. [Nintendo]"/>
    <x v="42"/>
    <n v="71"/>
    <n v="7.1"/>
  </r>
  <r>
    <x v="10525"/>
    <x v="13"/>
    <x v="3148"/>
    <x v="0"/>
    <x v="14"/>
    <s v="Typoman is a 2D puzzle platformer distinguished by a unique game world. You slip into the role of the HERO struggling to make your way through a dark, surreal world. Despite your small stature you have a powerful gift: You can use letters to alter your environment."/>
    <x v="42"/>
    <n v="70"/>
    <n v="7"/>
  </r>
  <r>
    <x v="10526"/>
    <x v="2"/>
    <x v="2667"/>
    <x v="3"/>
    <x v="24"/>
    <s v="Finding yourself in a mysterious forest, you will navigate your way through the game by controlling your character's hand using Playstation Move technology. From here, you are immersed into the game's unique experimental narrative and original way of interaction, which enables you to experience the world not only visually, but also empirically - an illusion that you can actually touch trees, faces, and other objects."/>
    <x v="42"/>
    <n v="55"/>
    <n v="5.5"/>
  </r>
  <r>
    <x v="10527"/>
    <x v="20"/>
    <x v="581"/>
    <x v="5"/>
    <x v="18"/>
    <s v="Following an all-new story, NARUTO SHIPPUDEN: Kizuna Drive pits Naruto and friends against an unseen foe responsible for the disappearance of ninja from Hidden Leaf Village. New game-exclusive characters will descend onto the scene and unexpected plot twists are revealed as players discover who seeks vengeance upon Naruto."/>
    <x v="42"/>
    <n v="52"/>
    <n v="5.2"/>
  </r>
  <r>
    <x v="10528"/>
    <x v="8"/>
    <x v="2303"/>
    <x v="4"/>
    <x v="23"/>
    <s v="Stranded Sails is an open world exploration farming adventure full of discoveries and quests! Along with your crew you are ship-wrecked on a mysterious archipelago. Now it's up to you to secure your survival and solve the mysteries deep in the heart of the islands â€“ and finally escape."/>
    <x v="42"/>
    <n v="62"/>
    <n v="6.2"/>
  </r>
  <r>
    <x v="10529"/>
    <x v="7"/>
    <x v="4280"/>
    <x v="7"/>
    <x v="5"/>
    <s v="Experience the thrill and adrenaline of the Olympic Winter Games of Vancouver 2010. Carve your way down the slopes and across the ice as you aim to reach the pinnacle of your sport and claim a gold medal for your country. Featuring only the fastest, highest and most spectacular events from the Olympic Winter Games, Vancouver 2010 immerses the player, first person, in the adrenaline, danger and glory of the worldâ€™s greatest winter multisport event. Feel the speed and adrenaline of the athletes at the Olympic Winter Games at each Olympic venue; hurtle down mountains, ice runs, over jumps and around ice rinks. 14 Premium events in which to earn gold - Including giant slalom, snowboard cross, downhill and bobsleigh, every event focused on speed or danger, and most on both. Fine tune your skills in a range of challenge modes. Such as 'Smashing the Snowmen' and 'Speed Bands' in a first for this kind of mode in an official Olympic title. Take your snow boots online. Set a new world record and see if anybody can knock you off the top of the leaderboard. Defeat your friends online or in the front room. Earn the ultimate bragging rights in up to 4 player split-screen action, or in online head-to-head competition. [Sega]"/>
    <x v="42"/>
    <n v="34"/>
    <n v="3.4"/>
  </r>
  <r>
    <x v="10530"/>
    <x v="7"/>
    <x v="1134"/>
    <x v="6"/>
    <x v="4"/>
    <s v="In 1943, Hitlerâ€™s Germany is performing scientific research on nuclear fission intending to produce nuclear energy as well as nuclear weaponry. In Undercover: Operation Wintersun players slip into the role of British scientist Dr. John Russell. Hired by Britain's Secret Service MI6, you must serve your country, the Crown, and the world by investigating this dangerous mission to prevent the Nazis from building a devastating bomb. Best described as an enthralling point &amp; click adventure set in WWII, Undercover features a powerful spy-thriller theme with suspenseful situations. Although the story is purely fictitious, historical &quot;Second World War&quot; facts remain highly authentic establishing a compelling gameplay experience. [Lighthouse Interactive]"/>
    <x v="42"/>
    <n v="57"/>
    <s v="tbd"/>
  </r>
  <r>
    <x v="10531"/>
    <x v="9"/>
    <x v="3572"/>
    <x v="6"/>
    <x v="19"/>
    <s v="The time has come to cleanse this world. Hunt down the unworthy...and show them no mercy. Three years have passed since the events of FINAL FANTASY VII. Buried alive following the Meteor disaster, a mysterious group known as the DG (Deepground) Soldiers emerges and begins raiding the city. The enigmatic Vincent Valentine is somehow connected to these attacks, and he may be the only one who can save this shattered world. When the world is engulfed in darkness, his gun will toll a dreadful dirge... Other characters from FINAL FANTASY VII join Vincent on his journey, and as the story unfolds, you will bear witness to shocking truths never revealed in the original game."/>
    <x v="42"/>
    <n v="79"/>
    <n v="7.9"/>
  </r>
  <r>
    <x v="10532"/>
    <x v="7"/>
    <x v="957"/>
    <x v="2"/>
    <x v="23"/>
    <s v="Fade to Silence is a Survival-RPG set in the cold and deadly world of a post-apocalyptic winter. You assume the role of Ash, a natural but tormented leader, exploring a post-apocalyptic frozen wasteland, gathering the resources necessary to establish a refuge for survival. With dwindling supplies, simple tasks like upgrading equipment and collecting materials require an immediate expedition to scavenge the necessary items. In the search for survival materials, players must navigate a vast territory, in which they will encounter Eldritch monsters and an even greater foe; the unrelenting winter. While freezing temperatures constantly take their toll on Ash, the deadliest event is a constant threat â€“ a blizzard. If caught by surprise, it takes every ounce of skill, determination and luck to survive."/>
    <x v="42"/>
    <n v="46"/>
    <n v="4.5999999999999996"/>
  </r>
  <r>
    <x v="10533"/>
    <x v="6"/>
    <x v="715"/>
    <x v="7"/>
    <x v="6"/>
    <s v="Let's Play Heroes is a retro-style beat-'em-up with light RPG elements. Like the television show from which it was spun off, Let's Play Heroes is set in the town of Lakewood Plaza and stars KO, an aspiring superhero who works at a convenience store for other superheroes. As KO, players fight through side-scrolling stages and acquire POW cards, which allow them to call in other characters from the series for a powerful attack."/>
    <x v="42"/>
    <n v="63"/>
    <n v="6.3"/>
  </r>
  <r>
    <x v="10534"/>
    <x v="9"/>
    <x v="463"/>
    <x v="8"/>
    <x v="13"/>
    <s v="The tune of Japanese Taiko Drums and the Dark Hymns of children are heard throughout the night. Residents wander like ghosts, and hungry demons creep in the darkness. The Heian-kyo Period of Ancient Japan where mysticism and magic will require you to reach deep within your soul to uncover the mysteries of the undead. A dark 3D adventure that comes to life in stunning detail with atmospheric lighting, shadows, and special effects. Battle Demons in Real-Time combat using magic, summons, and traditional Heian weaponry. Uncut &amp; Uncensored- See the Directors Original Vision of Horror. You are prey to some of the most visually stunning and imaginative monsters ever seen. [Agetec Inc.]"/>
    <x v="42"/>
    <n v="81"/>
    <n v="8.1"/>
  </r>
  <r>
    <x v="10107"/>
    <x v="4"/>
    <x v="927"/>
    <x v="0"/>
    <x v="5"/>
    <s v="Dragon Ball Z fans can rest assured that the destructible environment, and character trademark attacks and transformations will be true to the series. These include signature Pursuit Attacks which enable players to initiate attack combo strings, juggling your opponent in a string of devastating strikes throughout the environment. Additionally, Dragon Ball: Raging Blast 2 will sport the new Raging Soul System which enables characters to reach a special state, increasing their combat abilities to the ultimate level. Sporting more than 90 characters, 20 of which are brand new to the Raging Blast series, new modes, and additional environmental effects, Dragon Ball: Raging Blast 2 is the next evolution in the home console series."/>
    <x v="42"/>
    <n v="76"/>
    <n v="7.6"/>
  </r>
  <r>
    <x v="9563"/>
    <x v="10"/>
    <x v="1376"/>
    <x v="0"/>
    <x v="10"/>
    <s v="In Eggman's greatest victory to date, the evil doctor has conquered much of the world with a mysterious new power. A resistance comprised of Sonic's friends is formed to fight back, and in the midst of the chaos and destruction, an unlikely hero will rise up to help Modern and Classic Sonic take back the world. Even these three heroes may have their work cut out for them, as Dr. Eggman has a new ally of his own..."/>
    <x v="42"/>
    <n v="66"/>
    <n v="6.6"/>
  </r>
  <r>
    <x v="9096"/>
    <x v="14"/>
    <x v="3204"/>
    <x v="10"/>
    <x v="17"/>
    <s v="Based on the 2005 movie of the same name, Fantastic Four lets you control the team of superheroes known as the Fantastic 4. Each character possesses a unique set of abilities that you can use and combine in the hunt for Doctor Doom. The game includes single-player, cooperative, and two-player versus modes."/>
    <x v="42"/>
    <n v="57"/>
    <s v="tbd"/>
  </r>
  <r>
    <x v="10535"/>
    <x v="12"/>
    <x v="335"/>
    <x v="0"/>
    <x v="20"/>
    <s v="Group S Challenge delivers high-performance circuit racing with realism and fast action. In one of more than 50 street machines by a variety of car manufacturers, you'll circle the globe in real-world cityscape courses, including Tokyo, Monaco, and Australia. In Circuit mode, you'll race against challenging competitors for money to upgrade your car. You can even watch your highlights in the Replay Theatre, and then challenge your friend to a split-screen multiplayer race."/>
    <x v="42"/>
    <n v="63"/>
    <n v="6.3"/>
  </r>
  <r>
    <x v="6942"/>
    <x v="11"/>
    <x v="37"/>
    <x v="4"/>
    <x v="20"/>
    <s v="Be your favorite Teenage Mutant Ninja Turtle and master your ninja skills in their action-packed world. Roam NYC streets, scour underground sewers and fight your way across rooftops on a collision course with The Shredder and his vile pack of foot ninjas. Find scrolls to unlock special attack moves and effects. Interact with characters from the animated television series, such as Splinter and Casey Jones. Don't hide in your shell--be a hero."/>
    <x v="42"/>
    <n v="78"/>
    <n v="7.8"/>
  </r>
  <r>
    <x v="10536"/>
    <x v="7"/>
    <x v="486"/>
    <x v="4"/>
    <x v="12"/>
    <s v="An Ancient Evil Awakes... and the Pharaoh no longer slumbers. Investigate the disappearance of the Pharaoh. An ancient ritual revisited awakens a Pharaoh long dead and entombed. You must piece together the clues to discover the real reason why the mummy is missing. [Dreamcatcher]"/>
    <x v="42"/>
    <n v="57"/>
    <s v="tbd"/>
  </r>
  <r>
    <x v="10537"/>
    <x v="7"/>
    <x v="4281"/>
    <x v="2"/>
    <x v="12"/>
    <s v="As a member of the elite Special Forces unit stop terrorists from massacring hostages and escaping. Play as a terrorist and gun down Special Forces units in cold blood and prevent them from rescuing hostages. Teams are awarded with cash based on their performance in the round. Money can buy new weapons, items and inventory. [Infogrames]"/>
    <x v="42"/>
    <n v="72"/>
    <n v="7.2"/>
  </r>
  <r>
    <x v="8560"/>
    <x v="14"/>
    <x v="937"/>
    <x v="5"/>
    <x v="12"/>
    <s v="A Nazi stronghold awaits, and only you can smash your way into its hidden depths, blowing away enemy scum as you go. Ammo up - this is the game the Computer Gaming World Hall of Fame credits as helping shape the computer gaming industry! Id Software's classic powerhouse is back - and now in the palm of your hand! Let the carnage begin."/>
    <x v="42"/>
    <n v="68"/>
    <n v="6.8"/>
  </r>
  <r>
    <x v="10538"/>
    <x v="9"/>
    <x v="15"/>
    <x v="4"/>
    <x v="11"/>
    <s v="Design your own exotic supercar in the Styling Studio or choose one of 9 elite vehicles including the Salem S7 and the Lotus Concept Vehicle M220 to race on 23 courses in 7 cities, each with multiple routes and shortcuts. [Activision]"/>
    <x v="42"/>
    <n v="72"/>
    <n v="7.2"/>
  </r>
  <r>
    <x v="10539"/>
    <x v="1"/>
    <x v="446"/>
    <x v="4"/>
    <x v="1"/>
    <s v="The branching family tree adds a measure of replay value, but the game is average enough that few will want to play it through more than once."/>
    <x v="42"/>
    <n v="86"/>
    <n v="8.6"/>
  </r>
  <r>
    <x v="10540"/>
    <x v="12"/>
    <x v="3693"/>
    <x v="11"/>
    <x v="19"/>
    <s v="Curious George is a colorful action adventure that is based on the Curious George animated movie. In the game you can help George explore a variety of areas, collect items such as bananas, and unlock minigames. The game features a variety of different objectives set in areas from the movie. You can also unlock scenes from the movie, extra costumes, and production art."/>
    <x v="42"/>
    <n v="57"/>
    <s v="tbd"/>
  </r>
  <r>
    <x v="10541"/>
    <x v="2"/>
    <x v="944"/>
    <x v="9"/>
    <x v="5"/>
    <s v="[Playstation Network] Landit Bandit is a 3D helicopter game for the Playstation 3. It combines modern technology with retro design to provide a unique experience for console gamers. Defy gravity over 20 levels in either singleplayer or co-op splitsscreen campaign mode, or battle your friends in 6 different duels. The game comes with intuitive controls that will have you playing instantly, but make no mistake, this gem rewards both skill and training. Whether you are mastering the art of the ninjarope to shave valuable seconds of that online highscore or attempting that epic coconut throw at your splitscreen opponent, Landit Bandit promises to keep you coming back."/>
    <x v="42"/>
    <n v="70"/>
    <n v="7"/>
  </r>
  <r>
    <x v="10542"/>
    <x v="7"/>
    <x v="3080"/>
    <x v="0"/>
    <x v="17"/>
    <s v="Medieval Lords: Build, Defend, Expand challenges aspiring city governors to build and manage thriving cities, protect against invasions from neighbouring kingdoms, and expand into new territories - all in the city building genre's first 3D environment that lets the player zoom right into the action and build anywhere on the map. Medieval Lords brings city builders inside the walls of richly-detailed cities during the middle ages. Through the course of ten scenarios, players must manage finances, population, and food resources to evolve towns into thriving kingdoms. Build docks for fishing local waters, harvest fields to grow food and raise livestock, keep citizens healthy and entertained, and recruit soldiers and cavalry for a well-defended city. [Monte Cristo]"/>
    <x v="42"/>
    <n v="73"/>
    <n v="7.3"/>
  </r>
  <r>
    <x v="10543"/>
    <x v="7"/>
    <x v="3431"/>
    <x v="9"/>
    <x v="7"/>
    <s v="After decades of peace a new shadow is cast over the world of Ancaria. Only if the clans from across the lands combine their skills the glimmer of hope left within the resistance will ignite a fierce battle for peace."/>
    <x v="42"/>
    <n v="15"/>
    <n v="1.5"/>
  </r>
  <r>
    <x v="10368"/>
    <x v="7"/>
    <x v="320"/>
    <x v="8"/>
    <x v="5"/>
    <s v="Set during the era between the two TRON films, TRON: Evolution conveys the story of significant events within the TRON mythology. The game features an epic adventure across a massive digital world filled with high-mobility disc-based combat and advanced light cycles. TRON: Evolution is one of the keys to unlocking the TRON mythology. The game's story takes place before the film &quot;TRON: Legacy&quot; events and provides insight into the film's past. As an integrated entertainment experience, the film references elements of the game's story. As part of the connection between the game and film, actress Olivia Wilde stars as Quorra in TRON: Evolution. Wilde's voice and likeness as Quorra provide players with another direct link to the film as they discover how earlier events within the world of TRON shape her characterâ€™s future. [Disney Interactive Studios]"/>
    <x v="42"/>
    <n v="56"/>
    <n v="5.6"/>
  </r>
  <r>
    <x v="5313"/>
    <x v="20"/>
    <x v="3558"/>
    <x v="11"/>
    <x v="2"/>
    <s v="Need for Speed ProStreet accelerates street racing culture by providing the ultimate stage for the pursuit of street racing supremacy. It is a game about building the ultimate performance-tuned battle machine, taking it to multi-disciplinary showdowns all over the world and pitting your skills and reputation against the very best street racers. Need for Speed ProStreet boasts impeccable precision and impressively detailed photo-realistic graphics, effectively transporting you to the center of the action. It pushes the Autosculpt technology to a new level, allowing you to directly impact your car's performance for the first time as well as personalize its appearance. Need for Speed ProStreet is a true taste of raw adrenaline and racing with consequences. Every dent, every scratch and every crumpled body panel is a battle scar, proof of your commitment and competitive mettle. With an aggressive and skilled AI system, you become immersed in an unmatched believable race experience. Add in a revolutionary online mode that will redefine the meaning of competitive social play, and Need for Speed ProStreet is the ultimate formula for an emotionally charged street racing showdown. [Electronic Arts]"/>
    <x v="42"/>
    <n v="72"/>
    <n v="7.2"/>
  </r>
  <r>
    <x v="9999"/>
    <x v="6"/>
    <x v="4282"/>
    <x v="3"/>
    <x v="14"/>
    <s v="Lifeless Planet is a new 3D PC action adventure, independently developed by David Board and Alaska-based Stage 2 Studios and to be published world-wide by Lace Mamba Global in Q4 2012. The game puts players in the moon-boots of a volunteer astronaut on a one-way mission to a life-bearing planet far outside our solar system. But after a rough landing, the promise of a new Earth soon fades with the discovery that the planet he was to explore is now barren and inhospitable."/>
    <x v="42"/>
    <n v="69"/>
    <n v="6.9"/>
  </r>
  <r>
    <x v="10544"/>
    <x v="17"/>
    <x v="405"/>
    <x v="0"/>
    <x v="18"/>
    <s v="A sequel to the $1 billion-grossing shooter Modern Warfare 2 is in development at Infinity Ward."/>
    <x v="42"/>
    <n v="12"/>
    <n v="1.2"/>
  </r>
  <r>
    <x v="10545"/>
    <x v="20"/>
    <x v="1813"/>
    <x v="3"/>
    <x v="4"/>
    <s v="Faithful to the brand spirit, Driver '76 is an action driving game that features Hollywood-style car chases while also letting the player experience the open environment on foot. The game thrusts the player into the heart of the 1970s, through 27 missions divided into six main plots. Players can take side jobs, earning cash that can be used to modify their rides. Driver '76 also offers an extensive multiplayer mode and a host of mini-games ranging from street races to all out carnage in Destruction Derby mode. Prequel Storyline to Driver Parallel Lines â€“ The year is 1976, two years before Driver Parallel Lines. Multiplayer Games and Downloadable Content â€“ Games include Street Racing, Destruction Derby, Pink Slip Racing and Swap Meet. Also download new paintjobs to use on your collected vehicles in the garage. Experience Open Environments in Authentic 1970's New York â€“ All the architecture, music, cars and clothes of the '70s. Spans New York from Jersey to Coney Island. Vehicle Modification System â€“ Collect your favorite vehicles and complete side job missions to get the cash to modify your ride. High-Speed Hollywood Racing Action â€“ High-speed car races and crashes. Go even faster by customizing your car with special parts. Authentic '70s Soundtrack â€“ Immerse yourself in the '70s with classic songs from the decade. [Ubisoft]"/>
    <x v="42"/>
    <n v="73"/>
    <n v="7.3"/>
  </r>
  <r>
    <x v="7306"/>
    <x v="10"/>
    <x v="1252"/>
    <x v="6"/>
    <x v="6"/>
    <s v="Little Dragons Cafe is the brand new simulation title from Yasuhiro Wada, father of the Harvest Moon series. Manage your own cafe, work together with the quirky staff members and raise your dragon in order to save your mum from her sudden deep sleep. Features: * Raise your very own dragon: Embrace your nurturing instincts and raise your own dragon! Through wise decisions, proper nutrition, and empathetic nurturing show the world the true potential of your dragon companion! * Create culinary masterpieces and run a successful cafe: Learn new recipes and master the art of cooking while running your cafe. Explore the world, discover new ingredients, and expand your menu (and your restaurant!) while catering to the whims of your customers. * Farm the land and harvest nature's bounty: The best dishes use the freshest ingredients, and the best way to ensure that is to grow your own produce. Till the land and fish the rivers, and gather the most flavourful fixings for your signature dishes. * Serve the townsfolk, make them happy: Not only cook for the people in your town, but also help them with their problems to increase your popularity and the general happiness of everyone around you."/>
    <x v="42"/>
    <n v="42"/>
    <n v="4.2"/>
  </r>
  <r>
    <x v="8915"/>
    <x v="7"/>
    <x v="823"/>
    <x v="11"/>
    <x v="6"/>
    <s v="In Dynasty Warriors 9, players will explore China as it existed when feudal warlords vied for dominance over the land -- the waning days of the Han dynasty and emergence of the Three Kingdoms era. Setting out to complete various objectives, players will utilise an unprecedented world map to navigate and traverse a variety of different landscapes ranging from vast plains to snow-covered peaks presented with dynamic day/night and weather cycles. Exploring these impressive environments is made more engaging through the ability to adapt to surroundings to gain an upper hand in battle, with players able to use equipment to circumvent obstacles or blend in to avoid conflict."/>
    <x v="42"/>
    <n v="29"/>
    <n v="2.9"/>
  </r>
  <r>
    <x v="10173"/>
    <x v="6"/>
    <x v="2185"/>
    <x v="10"/>
    <x v="10"/>
    <s v="Whether driving the Spy Car destroying a Hovercraft with a NERF Blaster in the Games Room, or the Dump Truck blowing up a Tank with a Dynamite Launcher in the garden, Micro Machines World Series will have players of all ages smiling from ear-to-ear while delivering absolute carnage."/>
    <x v="42"/>
    <n v="50"/>
    <n v="5"/>
  </r>
  <r>
    <x v="10546"/>
    <x v="7"/>
    <x v="1162"/>
    <x v="2"/>
    <x v="4"/>
    <s v="Frontline: Fields of Thunder follows in the footsteps of the original &quot;Blitzkrieg&quot; and incorporates the best aspects of the now classic RTS games. The battle at the Kursk Salient was Germany's last attempt to avoid defeat in World War II. This conflict was marked by a ferocity that had been previously unseen by either side and has been remembered as the largest tank engagement in world history. Highly detailed Battle Map: Lots of data is included in the different chapter maps, including more geographical data and historical dislocation data of the real troops that will change acÂ­cording to the real historical timeline. Streamlined and intuitive interface. Unit parameters and the battle dynamics based on historically accurate data. Two historically correct campaigns that encompass 20 thrilling missions, most of which will be based on accurate historical episodes. New Units: Three to four new units will be added to the unit pool in an effort to more acÂ­curately depict the actual, historical events. New Rewards: The game features new awards, medals and promotions to suit the historical period of the game. Multiplayer functionality, including 10 multiplayer missions that can be played both on LAN and over the Nival.Net Internet service. [Paradox Interactive]"/>
    <x v="42"/>
    <n v="74"/>
    <n v="7.4"/>
  </r>
  <r>
    <x v="8537"/>
    <x v="10"/>
    <x v="535"/>
    <x v="4"/>
    <x v="6"/>
    <s v="Emerge from the depths a crumbling kingdom and to the challenge of defeating increasingly difficult demonic bosses. Choose aspects of yourself to weaken before defeating the avatars of Sin."/>
    <x v="42"/>
    <n v="39"/>
    <n v="3.9"/>
  </r>
  <r>
    <x v="10547"/>
    <x v="5"/>
    <x v="2377"/>
    <x v="7"/>
    <x v="18"/>
    <s v="Ghost Mania is an original puzzle game for players of all ages, offering a new twist on the falling-block genre. Build and expand colored stacks of ghosts and blocks in any direction and any number. The game features multiple single- and two-player modes, including a relaxed and thoughtful puzzle mode, an arcade mode and a variety of two-player modes such as Battle and Enduro. The game centers on the misadventures of Becky and Tim, a pair of ghost guardians who've just lost their jobs. Having fallen asleep on active duty, they accidentally let all the ghosts escape from the Spirit World. Help Becky and Tim get their jobs back so they can return to the Spirit World. Catch the runaway ghosts before it's too late."/>
    <x v="42"/>
    <n v="57"/>
    <s v="tbd"/>
  </r>
  <r>
    <x v="10548"/>
    <x v="4"/>
    <x v="1628"/>
    <x v="9"/>
    <x v="2"/>
    <s v="Unleash your inner-chimp! Play as both Ham the Third and Luna with your space chimp crew to free the imprisoned aliens of the Planet Malgor. You must use your brains and acrobatic brawn to survive thick alien jungles, escape dry desolate canyons and well guarded dungeons in order to defeat the Evil Zartog and find your way home. [Brash Entertainment]"/>
    <x v="42"/>
    <n v="53"/>
    <n v="5.3"/>
  </r>
  <r>
    <x v="10549"/>
    <x v="20"/>
    <x v="561"/>
    <x v="5"/>
    <x v="17"/>
    <s v="The first, real basketball simulation ever created for handheld entertainment systems. NBA for the PSP provides gamers with all the fast-breaks, precision passing, and above the rim action that fans have come to expect from their sport. Supporting multiple players via a Wireless multiplayer connectivity, NBA for PSP tests the skills of all hoopsters with a variety of gameplay options including an all-new Practice Mode, Play Off Mode and Full Season Mode complete with simulation, trades, free agent lists, injuries and challenging basketball. Additionally, NBA for PSP offers gamers a selection of mini games, including Paint Mode, where gamers compete in a color-the-court challenge, the 989 Sports Skills Challenge Mode, similar to an All-Star type competition, and the 3-point Challenge. During both single and multi-player gameplay, NBA for PSP features the 'Clutch' Shooting Mechanism, where a gamers skill and timing along their ability to pull off spin moves, jukes, pump fakes and other special moves will determine if the shot goes in or clanks off the rim. [SCEA]"/>
    <x v="42"/>
    <n v="69"/>
    <n v="6.9"/>
  </r>
  <r>
    <x v="10433"/>
    <x v="2"/>
    <x v="1232"/>
    <x v="5"/>
    <x v="18"/>
    <s v="In the new Story Mode, follow the ascent and fall of heroes. In Dynasty Warriors 7, experience a new Story Mode and follow the captivating story of our Kingdoms battling for rule of China. Experience the individual tales of the Shu, Wu, Wei and the new Jin kingdomes as they shape China from the warring chaos at the end of the Later Han period to the division of the Land into Three Kingdoms. Take your faction through this key point in history and tell the story of the Dynasty that rose to seize power and unify the country once again. Immerce yourself in the epic scale of each Kingdom's story, viewing events from the eyes of a different character in each stage. Now is your chance to live through an intense historical drama of greetings and goodbyes, friendships, feuds and rivalries."/>
    <x v="42"/>
    <n v="73"/>
    <n v="7.3"/>
  </r>
  <r>
    <x v="9082"/>
    <x v="2"/>
    <x v="1842"/>
    <x v="6"/>
    <x v="7"/>
    <s v="An open-world action RPG which sees players undertaking a myriad of missions in a recreation of Akihabara, Tokyo's notorious &quot;Electric Town&quot; district. Your goal is to identify vampires called &quot;Synthisters&quot; with the assistance of an in-game smartphone app, then engage them in battle to strip off their clothes so their bodies are fully exposed to sunlight."/>
    <x v="42"/>
    <n v="77"/>
    <n v="7.7"/>
  </r>
  <r>
    <x v="10550"/>
    <x v="17"/>
    <x v="1500"/>
    <x v="10"/>
    <x v="4"/>
    <s v="Dragon Ball Z Harukanaru Densetsu is an all new DBZ experience for the Nintendo DS. Harukanaru Densetsu combines strategic card based gameplay and role playing to deliver a game that is easy to understand but hard to master. Players' progression is determined through their use of the cards to evolve characters, strengthen moves and create new moves. [Namco Bandai Games]"/>
    <x v="42"/>
    <n v="65"/>
    <n v="6.5"/>
  </r>
  <r>
    <x v="9789"/>
    <x v="17"/>
    <x v="3303"/>
    <x v="8"/>
    <x v="19"/>
    <s v="Combine the elite weaponry and acrobatic skills of Rianna with the multifunctional defensive and slicing support of Zeeo to create a formidable team. Only by working together can you complete perilous missions and ultimately steal the plans for the Death Star. From the chaotic planet of Coruscant to the dusty, dangerous alleys of Mos Eisley, Rianna and Zeeo must use an arsenal of tricks to complete their mission. Set up holographic disguises to fool Imperial guards, commandeer gun turrets, master death-defying flying escapes and battle carnivorous beasts. First original Star Wars game built exclusively for handhelds: Multiplayer modes enhance collaborative gameplay while taking advantage of the unique capabilities of both the PSP system and Nintendo DS. Your mission takes you to classic destinations such as the Death Star and Tatooine, and allows you to discover never-before-seen locations on Despayre, Danuta and Alderaan. Each new environment offers encounters with unforgettable Star Wars characters and species, including Boba Fett, Kyle Katarn, Princess Leia Organa, Darth Vader, Imperial officers, Rodians, Quarren and stormtroopers. [Ubisoft]"/>
    <x v="42"/>
    <n v="57"/>
    <s v="tbd"/>
  </r>
  <r>
    <x v="10551"/>
    <x v="9"/>
    <x v="354"/>
    <x v="1"/>
    <x v="17"/>
    <s v="Nine Breaker is the 9th overall installment of the Armored Core series, and it features two main game modes: Mission and Arena. There are more than 150 kinds of airframe to choose from, and there is a web ranking mode for players to post their results in training and missions. The game features an automatic generation function, which allows players to fight against mechs with randomly generated parts at any point."/>
    <x v="42"/>
    <n v="86"/>
    <n v="8.6"/>
  </r>
  <r>
    <x v="10552"/>
    <x v="4"/>
    <x v="4144"/>
    <x v="11"/>
    <x v="8"/>
    <s v="STX is a team-centered Third-Person cover-based shooter. The game features a map selection system with the ability to shape the battlefield by selecting individual environmental pieces, resulting in over 100 map variations. STX allows for asymmetric game play with two to four teams and 5 frenetic game modes. Cooperative play between team members is rewarded. Customize your skills, weapons and character to tailor your tactics and performance in battle. STX brings you the brutality of war as you take on the role of an elite soldier in a Special Forces squad."/>
    <x v="42"/>
    <n v="68"/>
    <n v="6.8"/>
  </r>
  <r>
    <x v="10553"/>
    <x v="4"/>
    <x v="3957"/>
    <x v="10"/>
    <x v="2"/>
    <s v="[Xbox Live Arcade] Embark on a journey the whole family can enjoy in Sea Life Safari. Make a splash as an underwater photographer tasked with capturing the most incredible pictures of wild sea animals. Entice your subjects into playful poses, provoke photo-worthy reactions, and reel in those picture-perfect scores. 60+ animated creatures: Photograph the sparkling personalities of fascinating underwater sea animals to build memorable albums and your own personal scrapbook. Explore unique destinations from the colorful Coral Reef to the murky Ship Graveyard, filled with countless treasures to discover. Family-friendly tutorial: Experience a fully interactive tutorial teaching simple step-by-step instructions on how to become a great deep-sea photographer. Educational photo evaluations: Learn the names of each of your sea creature subjects and see how your photographs rank as you are scored on four different criteria: size, orientation, centering, and interaction with each fish. Discover secret routes, collect hidden items, and encounter special appearances by unique day and night creatures. [WildTangent]"/>
    <x v="42"/>
    <n v="57"/>
    <s v="tbd"/>
  </r>
  <r>
    <x v="10554"/>
    <x v="7"/>
    <x v="4283"/>
    <x v="5"/>
    <x v="13"/>
    <s v="The game is set in year 2010 where player's conscience is entrapped by an up-to-date virus-infected virtual reality-playing machine called FireStarter. The virus-caused failure resulted in computer changing the rules of the game - to break out of the trap, the player is to complete the game within 48 hours. Immerse in an unbelievable world, created by super-modern playing machine, where you are to make it a winner of the adrenaline-brimming action. [GSC Game World]"/>
    <x v="42"/>
    <n v="56"/>
    <n v="5.6"/>
  </r>
  <r>
    <x v="9305"/>
    <x v="12"/>
    <x v="335"/>
    <x v="0"/>
    <x v="20"/>
    <s v="Take on the role of Robin Hood on a quest to restore peace in England. The evil Prince John has taken control of England and you must battle your way through the country in a wide range of action sequences restore the throne to the rightful king. Your mastery of five types of medieval combat, including archery, jousting, sword fighting, siege warfare, and army battles, is vital in defeating your foes. The game blends action with strategy and RPG elements to immerse the player in the epic tale of Robin Hood."/>
    <x v="42"/>
    <n v="57"/>
    <s v="tbd"/>
  </r>
  <r>
    <x v="10555"/>
    <x v="8"/>
    <x v="984"/>
    <x v="5"/>
    <x v="23"/>
    <s v="In a land torn by chaos and war, a new evil rises. Now, four princesses from four different kingdoms must learn how to lead their people to victory. Commence the Princess Knight training regimen! As an experienced knight, you will choose a princess to become your apprentice. Teach her the art of war, and push back the evil that threatens to take over the land! With your choices directly impacting the way your Princess Knight fights, The Princess Guide gives military training a whole new meaning."/>
    <x v="42"/>
    <n v="46"/>
    <n v="4.5999999999999996"/>
  </r>
  <r>
    <x v="10229"/>
    <x v="2"/>
    <x v="3485"/>
    <x v="7"/>
    <x v="18"/>
    <s v="Faery: Legends of Avalon is a Role Playing / Adventure game packed with an original and unique atmosphere, and a graphics design close to illustration. The game immerses players in a fantasy world inhabited by many colourful characters and magical creatures."/>
    <x v="42"/>
    <n v="67"/>
    <n v="6.7"/>
  </r>
  <r>
    <x v="9563"/>
    <x v="8"/>
    <x v="1376"/>
    <x v="0"/>
    <x v="10"/>
    <s v="In Eggman's greatest victory to date, the evil doctor has conquered much of the world with a mysterious new power. A resistance comprised of Sonic's friends is formed to fight back, and in the midst of the chaos and destruction, an unlikely hero will rise up to help Modern and Classic Sonic take back the world. Even these three heroes may have their work cut out for them, as Dr. Eggman has a new ally of his own..."/>
    <x v="42"/>
    <n v="68"/>
    <n v="6.8"/>
  </r>
  <r>
    <x v="10556"/>
    <x v="7"/>
    <x v="195"/>
    <x v="6"/>
    <x v="16"/>
    <s v="CrimeCraft is a Persistent World Next-gen Shooter (PWNS) that blends a gripping, action-packed shooter experience with the best community and role-playing elements found in massively multi-player games. CrimeCraft is set in a gritty fictional city of the near future, following an ecological disaster of unprecedented scale, where the price of life is far less valuable than oneâ€™s reputation. Join thousands of players online as you learn the rules of the street, build your own gang and do whatever it takes to survive amidst the chaos. Earn a reputation. Build a gang. Kill the competition. [Vogster]"/>
    <x v="42"/>
    <n v="59"/>
    <n v="5.9"/>
  </r>
  <r>
    <x v="10557"/>
    <x v="17"/>
    <x v="536"/>
    <x v="4"/>
    <x v="4"/>
    <s v="Based on episodes from VIZ Media's hit anime series Shonen Jump Naruto, the new game features a unique time-based combat system in which players must determine each character's strengths and use them accurately to help them defeat the enemy. Choosing from six available characters, players explore the Village Hidden in the Leaves and the world of Naruto as they roam across forests, fields, rivers and mountains. Along the way players encounter bosses and enemies that they must use their special techniques to defeat. [D3Publisher of America]"/>
    <x v="42"/>
    <n v="75"/>
    <n v="7.5"/>
  </r>
  <r>
    <x v="9821"/>
    <x v="6"/>
    <x v="2339"/>
    <x v="8"/>
    <x v="10"/>
    <s v="Destiny 2 Expansion I: Curse of Osiris continues your Guardianâ€™s journey with all-new story missions and adventures set in a new destination, Mercury. Journey through time and space to learn the secrets of Osiris, avert a dark future, and rebuild the ties between the legendary Warlock and his greatest student - Ikora Rey."/>
    <x v="42"/>
    <n v="14"/>
    <n v="1.4"/>
  </r>
  <r>
    <x v="10558"/>
    <x v="13"/>
    <x v="895"/>
    <x v="7"/>
    <x v="25"/>
    <s v="Play with light and darkness in this co-op puzzle platformer. The game melds platforming with puzzle-solving in a feast of light and shadow. With a Nordic yet original art style, the game tells the story of a boy and his shadow."/>
    <x v="42"/>
    <n v="62"/>
    <n v="6.2"/>
  </r>
  <r>
    <x v="7533"/>
    <x v="2"/>
    <x v="303"/>
    <x v="4"/>
    <x v="24"/>
    <s v="Of Orcs and Men first puts you into the role of an elite Orc soldier from the legendary legion of Bloodjaws, a league of warriors deeply involved in the war opposing the Orcs and Goblins on one side to their persecutors, Humankind. As a veteran warrior who has seen the most brutal of battles, you are appointed by the Orc commander to complete a mission that could change the course of the war: kill the one man responsible for all of this bloodshed, the one who has, for years, exhorted the human masses to loath and fight the green-skinned people: the Emperor himself."/>
    <x v="42"/>
    <n v="63"/>
    <n v="6.3"/>
  </r>
  <r>
    <x v="10559"/>
    <x v="4"/>
    <x v="1061"/>
    <x v="11"/>
    <x v="18"/>
    <s v="Brain Age Kinect is a brain training title from Namco Bandai. Dr. Ryuta Kawashima, cocreator of the DS Brain Age series. Also known as &quot;Dr. Kawashima's Body and Brain Exercises.&quot;"/>
    <x v="42"/>
    <n v="48"/>
    <n v="4.8"/>
  </r>
  <r>
    <x v="9761"/>
    <x v="2"/>
    <x v="2816"/>
    <x v="3"/>
    <x v="18"/>
    <s v="Set in a dark fantasy world, Hunted: The Demon's Forge is an unforgettable cooperative action game, pitting you and your partner against waves of vicious enemies. Taking control of either E'lara, a ranged weapon expert, or Caddoc, a master swordsman, you must use a variety of weapons, powerful spells, and cover tactics to battle your way through menacing dungeons, overgrown ruins, and downtrodden towns. Discover secrets and complete co-op-based puzzles whilst exploring the sinister world to discover answers to the gameâ€™s deep, dark mysteries. The dark ages have become corrupted. Heinous creatures have emerged from underground. Townsfolk across the land are disappearing. Upon the promise of their fortune in gold, mercenaries Eâ€™lara and Caddoc take on the daunting task of discovering where the innocent villagers have been taken. Their journey will lead them on a dark and twisted path where they will encounter death, slavery, and sacrifice. Travel deep within the world of Kala Moor...and to the secrets of The Demon's Forge."/>
    <x v="42"/>
    <n v="64"/>
    <n v="6.4"/>
  </r>
  <r>
    <x v="10560"/>
    <x v="8"/>
    <x v="815"/>
    <x v="8"/>
    <x v="21"/>
    <s v="Calico is a day-in-the-life community sim game where you are given an important and adorable task: rebuild the townâ€™s cat cafÃ© and fill it with cute and cuddly creatures! You will journey to a small village filled with magical girls and other fantastical friends, where you are placed in charge of a run down cat cafÃ©. Build up your cafÃ© by filling it with cute furniture, fun decorations, yummy pastries, and get it bustling with animals again! Calico is meant to make you feel all warm and fuzzy inside. The gameplay reflects that with a laid back, low stress creative environment to explore and play in."/>
    <x v="42"/>
    <n v="58"/>
    <n v="5.8"/>
  </r>
  <r>
    <x v="10561"/>
    <x v="9"/>
    <x v="25"/>
    <x v="7"/>
    <x v="17"/>
    <s v="The Getaway: Black Monday leaves it up to the player to decide how to play and how the story ends, from choosing how to complete missions, to deciding how to get to the next real London location. In The Getaway: Black Monday, the narrative will progress backward and forward in time, both in gameplay and movie sequences. One story unfolds from three unique perspectives, as the paths of the characters entwine. The story begins with a chain of events that takes place two years after the demise of the most notorious crime boss of London's East End, Charlie Jolson. A simple bank job goes wrong ? a small-time thug gets in way over his head and a cop is out for revenge ? sending two sides of the same tale into a collision course for an explosive showdown. By choosing which path to take, players will make critical decisions that influence the final outcome of the game. [SCEA]"/>
    <x v="42"/>
    <n v="78"/>
    <n v="7.8"/>
  </r>
  <r>
    <x v="6379"/>
    <x v="10"/>
    <x v="628"/>
    <x v="9"/>
    <x v="23"/>
    <s v="Developed and published by BonusXP in collaboration with Netflix, Stranger Things 3: The Game is the official companion game to Season 3 of the hit original series. This adventure game blends a distinctively retro 16-bit art style with modern gameplay mechanics to deliver nostalgic fun with a fresh new twist. Fans will be able to experience their favorite show through a mix of exploration, puzzles, and combat. Just like in the show, teamwork is at the heart Stranger Things 3: The Game. Fans can team up in two player local co-op or in single player mode alongside an AI partner, in the role of one of twelve characters from the show, each with unique abilities and attributes. Together, they'll play through familiar events from the series while also uncovering never-before-seen Stranger Things secrets, ensuring a fun experience for those new to the world of Stranger Things and series super fans alike! Key Features: * Experience the show in a new way, exploring the eerie world of Hawkins to uncover new mysteries beyond what's seen in Season 3. * Jump right into the action of this pick-up-and-play adventure: simple gameplay mechanics allow fans of all skill levels to get in on the fun. * Take your game to the next level by trying out different character combinations and collecting all the secrets the expansive world of Hawkins has to offer. * Team up with a friend, leveraging drop-in/drop-out local co-op to take on the mysterious monsters of Hawkins together. While playing solo, use a collection of &quot;buddy commands&quot; to control both characters and still experience all the fun. * Choose from 12 playable characters, each with their own unique talents and stats."/>
    <x v="42"/>
    <n v="50"/>
    <n v="5"/>
  </r>
  <r>
    <x v="8116"/>
    <x v="17"/>
    <x v="268"/>
    <x v="0"/>
    <x v="4"/>
    <s v="After invading the world of Rayman, the insane Rabbids have a new objective: THE INVASION OF PLANET EARTH! Setting their home base at a shopping mall, the Rabbids try to study human behavior and mimic everything humans do in funny, illogical ways. As part of their training, the Rabbids must carry out several missions around the globe to prepare themselves for world domination. Rayman will attempt to infiltrate the Rabbids, disguised as one of them, in a mission to foil their crazy plans and save Earth. [Ubisoft]"/>
    <x v="42"/>
    <n v="67"/>
    <n v="6.7"/>
  </r>
  <r>
    <x v="9166"/>
    <x v="7"/>
    <x v="1971"/>
    <x v="10"/>
    <x v="19"/>
    <s v="Mixing miniature mayhem with maximum multiplayer racing, Micro Machines v4 features knockabout, breakneck racing in the fastest scale miniatures, complete with explosive weapon power-ups. Letting you loose with hundreds of vehicles, each with distinctive performance abilities, you'll be racing your inch-long miniature motors on the wildest tracks where everyday household objects appear immense in size and can become lethal hazards. Sport cars, street racers, stock cars, 4x4s, beach buggies, lowriders and muscle cars are just some of the Micro Machines models you'll be taking out on the improvised tracks around the Micro Machines house, garden and - for the first time - beyond. Spin out around the breakfast table littered with cereal spills, tear through the kitchen but avoid literally burning tyre rubber on the blazing hot cooker, turbo boost around the pool table (while avoiding the treacherous pockets), or hit the gas as you drive around the rim of the bath, carefully negotiating the ferocious waters pouring over the edge of the bath (because someone left the tap running). [Codemasters]"/>
    <x v="42"/>
    <n v="75"/>
    <n v="7.5"/>
  </r>
  <r>
    <x v="10562"/>
    <x v="11"/>
    <x v="2699"/>
    <x v="2"/>
    <x v="19"/>
    <s v="Rampage: Total Destruction offers a fresh take on an arcade classic complete with everyone's favorite monsters: George, Lizzie, and Ralph, along with a variety of new monsters to collect and play. Virtually everything in the environment can be damaged, broken, and utterly destroyed with plenty of hilarious results. Aided by power-ups, the Rampage: Total Destruction monsters are capable of acquiring a number of upgrades throughout the course of a single campaign. Players can annihilate cities all over the world in either one or two player mode in this reinvention of the Midway classic."/>
    <x v="42"/>
    <n v="67"/>
    <n v="6.7"/>
  </r>
  <r>
    <x v="10141"/>
    <x v="7"/>
    <x v="2742"/>
    <x v="7"/>
    <x v="5"/>
    <s v="Dark Void is a sci-fi action-adventure game that combines an adrenaline-fuelled blend of aerial and on-foot combat set in a parallel universe called &quot;The Void&quot;. Players assume the role of Will; a pilot dropped into incredible circumstances while on a routine air cargo flight crashes in the Bermuda triangle leading him to be trapped in the Void. This unlikely hero soon finds himself swept into a desperate struggle for survival at the head of a group called The Survivors. Trapped in the Void, these resistance fighters are battling to hold off a mysterious alien race that plans to threaten Earth. Dark Void's unique combination of in-air and on-ground combat creates a thrilling new gameplay dynamic to the third-person shooter experience. Taking 3D action to a whole new level, Dark Void's vertical combat system allows players to dangle from thousand foot drops as they take cover and drop enemies from above and below, bringing a whole new sense of vulnerability and thrill to the player. Defying gravity in vertical combat is only half the battle as, over time, Will is upgraded to a powerful rocket pack which allows for fierce in-air combat as gamers are able to fly through the void at unparallel speeds shooting down anything that gets in their path. Blasting away at massive bosses has never been this much fun as Dark Void offers a unique grip system made up of a variety of grip-based mini-games including skyjacking UFOs mid-flight. [Capcom]"/>
    <x v="42"/>
    <n v="52"/>
    <n v="5.2"/>
  </r>
  <r>
    <x v="10563"/>
    <x v="7"/>
    <x v="2115"/>
    <x v="11"/>
    <x v="19"/>
    <s v="The creators of the award-winning, best-selling Empire Earth II bring you this expansion pack. With graphical upgrades, new campaigns that span the ages, and more unique units &amp; wonders. New Civilizations, Units &amp; Wonders - Russians, French, plus the Masai &amp; Zulu of the all-new African region. Three New Campaigns - From the Pharaohs to Napoleon, relive more of mankind's greatest moments. New Hero Units - Common units rise with experience to become powerful heroes. Custom Civilizations - Make custom civilizations to fit your personal play style. Persistent Units â€“ Keep your units and the experience they earn in battle across multiple scenarios. [Vivendi Universal]"/>
    <x v="42"/>
    <n v="67"/>
    <n v="6.7"/>
  </r>
  <r>
    <x v="10233"/>
    <x v="2"/>
    <x v="912"/>
    <x v="9"/>
    <x v="4"/>
    <s v="Take the wheel and drive your way to the NASCAR Nextel Cup Series championship. As the new rookie driver on the circuit, develop your racing skills to gain licenses and contracts from hungry owners and unlock legendary top performing cars from NASCAR's biggest stars. Gain new experiences during every race then modify your car's handling with over 40 tuning options to truly master every track. Share your setups with NASCAR's gaming community, then challenge the field in live races with up to 16 players online. Experience tomorrow's racing today in NASCAR 08. [Electronic Arts]"/>
    <x v="42"/>
    <n v="46"/>
    <n v="4.5999999999999996"/>
  </r>
  <r>
    <x v="10564"/>
    <x v="18"/>
    <x v="1778"/>
    <x v="9"/>
    <x v="25"/>
    <s v="MExtreme VS Force is an action game developed and published by Bandai Namco Games, which was released in Japan in 2015."/>
    <x v="42"/>
    <n v="68"/>
    <n v="6.8"/>
  </r>
  <r>
    <x v="8530"/>
    <x v="7"/>
    <x v="1659"/>
    <x v="3"/>
    <x v="4"/>
    <s v="At World's End video games from Disney Interactive Studios invite players to &quot;live and die by the sword&quot; as they venture to the worlds of the films and beyond while playing as Captain Jack Sparrow, Will Turner and Elizabeth Swann. [Disney Interactive Studios]"/>
    <x v="42"/>
    <n v="62"/>
    <n v="6.2"/>
  </r>
  <r>
    <x v="10225"/>
    <x v="10"/>
    <x v="2071"/>
    <x v="4"/>
    <x v="25"/>
    <s v="A blend of third-person action and procedural dungeon-delving. Oh, and perma-death. Adventure alone or with up to 3 friends in a magical deathtrap that reconstructs itself each time you play. Will you find the exit, or die trying?"/>
    <x v="42"/>
    <n v="38"/>
    <n v="3.8"/>
  </r>
  <r>
    <x v="2470"/>
    <x v="6"/>
    <x v="3156"/>
    <x v="6"/>
    <x v="25"/>
    <s v="Uno makes its return to consoles and PC with an assortment of exciting features such as added video chat support and an all new theme system which adds more fun to enjoy your Uno game! Match cards either by matching color or value and play action cards to change things up. Race against others to empty your hand before everyone else in either Classic Play or customize your experience with a variety of House Rules and match settings to ensure you and your friends never play the same game twice! Also, get ready to shake things up with new branded themes introducing never-before-seen Theme Cards that really change the way you play the game!"/>
    <x v="42"/>
    <n v="69"/>
    <n v="6.9"/>
  </r>
  <r>
    <x v="10565"/>
    <x v="7"/>
    <x v="1466"/>
    <x v="3"/>
    <x v="25"/>
    <s v="Welcome to a mysterious world filled with perverse creatures, giant monsters and warring factions. You will not last long here on your own. Fortunately, you know how to build giant robots! Find the plans, gather the resources, climb inside your giant robotic creation and start punching monsters in the face."/>
    <x v="42"/>
    <n v="69"/>
    <n v="6.9"/>
  </r>
  <r>
    <x v="10566"/>
    <x v="10"/>
    <x v="1574"/>
    <x v="8"/>
    <x v="14"/>
    <s v="A twin-stick space shooter that combines the retro look and feel of 80â€™s and 90â€™s arcade games with modern gameplay elements, customization, and depth. [UFO Interactive]"/>
    <x v="42"/>
    <n v="37"/>
    <n v="3.7"/>
  </r>
  <r>
    <x v="10567"/>
    <x v="8"/>
    <x v="1201"/>
    <x v="4"/>
    <x v="23"/>
    <s v="The town of Clocknee is celebrating the advent of a new millenium when time suddenly comes to a halt and a horde of hostile animated machines appears. It's up to a young girl named Sherry, her friend Pegreo, and Isaac, the time-traveling robot, to unravel the mystery behind the strange events. Together, they'll revisit the past and peer into the future, learning some very interesting things about their families and their peculiar town."/>
    <x v="42"/>
    <n v="61"/>
    <n v="6.1"/>
  </r>
  <r>
    <x v="9648"/>
    <x v="2"/>
    <x v="43"/>
    <x v="3"/>
    <x v="5"/>
    <s v="Gamers adventure through a variety of locations from the Shrek universe, solve challenging puzzles and battle exciting new enemies as they morph between Shrekâ€™s normal world and his alternate realityâ€¦and ultimately conquer that crafty Rumpelstiltskin! The game offers a fun-filled social and collaborative experience with its co-operative multiplayer mode, allowing up to four players to work together through the single player story. [Activision]"/>
    <x v="42"/>
    <n v="25"/>
    <n v="2.5"/>
  </r>
  <r>
    <x v="10568"/>
    <x v="12"/>
    <x v="1243"/>
    <x v="10"/>
    <x v="13"/>
    <s v="Showdown: Legends of Wrestling features more than 70 of the greatest wrestlers throughout history. Send your favorite wrestlers to the squared circle for bone-breaking matches, including Table, First Blood, Ladder, Cage, and Battle Royal. Create dream matches, unlock classic feuds, and customize your own wrestler. You'll travel down the path of pain in the new era-based career mode. If you can master the new Ready-To-Brawl controls, you'll be prepared to take on the icons of professional wrestling."/>
    <x v="42"/>
    <n v="57"/>
    <s v="tbd"/>
  </r>
  <r>
    <x v="9869"/>
    <x v="2"/>
    <x v="4284"/>
    <x v="6"/>
    <x v="16"/>
    <s v="[Playstation Network] Han Tao, General of a Thousand Victories, has pledged his life to protect the legendary Star of Destiny, a mysterious artifact recently stolen by the Evil Overlord. Han Tao will face a cavalcade of enemies, ranging from standard grunts to undead horrors in his quest to recover the sacred Star. Luckily Han Tao is well versed in intense combos, slick counter-moves, the art of deadly weapons, and mystical Zen attacks. By filling up Han Taoâ€™s Zen Meter with punishing combos and well timed dodges, players can unlock the full potential of his true power and decimate the opposition. Invincible Tiger: The Legend of Han Tao offers a variety of modes for both online and local play: Team up with a partner and take on the Evil Overloadâ€™s diabolical army through Story Mode Co-op. Carefully battle through each stage with increased difficulty and a shared Zen Meter. Combat techniques learned through the single player game will serve players well as all-out brawls will leave stragglers in the dust. Endurance Mode has players battling an endless stream of enemies under a specific time limit. Post your scores online for bragging rights. [Namco Bandai Games]"/>
    <x v="42"/>
    <n v="57"/>
    <s v="tbd"/>
  </r>
  <r>
    <x v="10405"/>
    <x v="5"/>
    <x v="4019"/>
    <x v="6"/>
    <x v="4"/>
    <s v="Players dance, sing and create music videos with this videogame party package that takes advantage of the innovative Wii controls getting gamers off their couch and playing to a new beat. Not only do gamer belt out their favorite tunes or dancing to the latest hit songs, players catch their best dance moves, record their own voice and make music videos with the easy-to-use music video creator. Fun mini-games, co-op gameplay, head-to-head dance battles and karaoke party make Boogie a complete entertainment package for gamers of all ages. The game ships to retail stores with a packed-in karaoke microphone peripheral and features new versions of tracks made popular by hit bands including The Jackson 5, Kool &amp; The Gang, M.C. Hammer, The Village People, Cyndi Lauper and Britney Spears. [Electronic Arts]"/>
    <x v="42"/>
    <n v="53"/>
    <n v="5.3"/>
  </r>
  <r>
    <x v="10569"/>
    <x v="9"/>
    <x v="341"/>
    <x v="5"/>
    <x v="13"/>
    <s v="This is the only game that lets you race virtually every Corvette made in street and track settings. Over 80 incredibly rendered production Corvette models from '53 to '03---plus awesome show cars. Upgrade your 'Vette's engine and suspension---feel the effect of real car physics. Race on various tracks and an obstacle filled Route 66 from Chicago to LA. The choice is yours...6 characters, 15 official production colors, multiple environments. Variable camera angles---and era-specific HUDs---enhance your race experience. Heritage mode allows you to &quot;test drive&quot; any stock production 'Vette. [TDK Mediactive]"/>
    <x v="42"/>
    <n v="63"/>
    <n v="6.3"/>
  </r>
  <r>
    <x v="9938"/>
    <x v="12"/>
    <x v="4185"/>
    <x v="0"/>
    <x v="20"/>
    <s v="Spawn: Armageddon, based on Todd McFarlane's creation, is a 3-D action adventure that gives players access to all of Spawn's distinctive abilities, superhuman strength, arsenal of weaponry, Hell Powers, and, of course, his living symbiotic costume. Caught between the battle of Good vs. Evil, he struggles to break free from the controlling influences of Heaven and Hell."/>
    <x v="42"/>
    <n v="71"/>
    <n v="7.1"/>
  </r>
  <r>
    <x v="10570"/>
    <x v="9"/>
    <x v="1699"/>
    <x v="5"/>
    <x v="20"/>
    <s v="Prepare to climb inside the cab of a nitro-powered 18-wheeler and haul ass from Illinois to California in a mad dash for cash. But this big rig road trip isn't your ordinary out and back. The sinister Tornado Corporation has sent a rogues gallery of truck-ramming goons to keep you from succeeding. Upgrade your truck with more than 70 insane performance-enhancing parts to smoke the competition. But don't forget to stop and smell the flowers, because along the way you'll have the chance to win the hearts of eight scandalous interstate beauties known as the Queens of Route 66. These friendly gals are among more than three-dozen characters you'll encounter, each with their own story to tell. 4 modes of play including new story modes and short cuts. Two-player split screen mode and multiplayer battles. Fully customizable trucks and 70+ parts to build your truck. 40 unique characters. Truckloads of insane mini-game challenges. [Sega]"/>
    <x v="42"/>
    <n v="57"/>
    <s v="tbd"/>
  </r>
  <r>
    <x v="10571"/>
    <x v="7"/>
    <x v="1744"/>
    <x v="1"/>
    <x v="12"/>
    <s v="Partners, an original game, based on psychology and interactions between employees of a law firm. Discover The From now on: the world will look like a TV series, of which you are the writer! For the first time ever: recreate your own business life or imagine your colleagues the way YOU want them to be! But take care: the situation might change according to your characters' needs for love, friends, success, etc. [Monte Cristo]"/>
    <x v="42"/>
    <n v="57"/>
    <s v="tbd"/>
  </r>
  <r>
    <x v="10572"/>
    <x v="9"/>
    <x v="2038"/>
    <x v="10"/>
    <x v="12"/>
    <s v="The world has finally succumbed to the once-lauded technology of Virtual Reality. Young and old, rich and poor now use this technology for leisure and business. No one need leave the comfort of their homes. Virtual Reality is about to be updated, and there is something very wrong. Tyler knew what, but EuroDream Technologies found out. Octavian, an Artificial Intelligence, knows how to stop them, but needs a human. Jade Cornell knows what to do, she's armed and ready. In a dual bid to track Tyler and activate Octavian, Jade blasts across the United States of Europe. The deeper she gets, the more ruthless EuroDream security becomes. And Jade still doesn't know the secret behind the security chief's identity, or even realise that Octavian is more complex than he seems. [Empire Interactive]"/>
    <x v="42"/>
    <n v="68"/>
    <n v="6.8"/>
  </r>
  <r>
    <x v="10573"/>
    <x v="14"/>
    <x v="3539"/>
    <x v="0"/>
    <x v="11"/>
    <s v="Pull on your waders, bait your fishing rod and gear up for the most reel-istic portable fishing game of all time! You'll play through 3 game modes, including Great Outdoor Games Tournament, Free Fishing Mode and Vs. Mode. Choose one of 7 locations, climb into your boat and see if you have the skills to catch the &quot;big&quot; one!"/>
    <x v="42"/>
    <n v="78"/>
    <n v="7.8"/>
  </r>
  <r>
    <x v="10574"/>
    <x v="0"/>
    <x v="445"/>
    <x v="0"/>
    <x v="1"/>
    <s v="For the first time ever, you can actually talk to your favorite Pokemon. Tag along with Pikachu as it goes through its daily routines, taking field trips, going fishing and having picnics, becoming better friends with each passing day. Pikachu will hear and react to the words you say. The more you speak the closer friends you'll be!"/>
    <x v="42"/>
    <n v="64"/>
    <n v="6.4"/>
  </r>
  <r>
    <x v="10575"/>
    <x v="0"/>
    <x v="741"/>
    <x v="6"/>
    <x v="1"/>
    <s v="All 31 NFL teams and 1,500 NFL players. Create and manage your own team. 31 team-specific playbooks or create your own. Play-by-play from Mike Patrick and Randy Cross. Precision artificial intelligence for real NFL gameplay. All-new Shoulder Charge feature for busting through defenders. Replay key moments of all 34 Super Bowls. All-new E-Z pass/catch controls. Incredibly detailed player models. Game speed maximized for the N64!"/>
    <x v="42"/>
    <n v="75"/>
    <n v="7.5"/>
  </r>
  <r>
    <x v="10576"/>
    <x v="9"/>
    <x v="1768"/>
    <x v="0"/>
    <x v="20"/>
    <s v="SpyHunter 2 is the ultimate thrill ride, combining high-speed combat, global espionage, and mission-based gameplay. Take the helm of the world's most powerful counterintelligence combat vehicle, the completely redesigned G-8155 Interceptor complete with new vehicle transformations, including the sleek snowmobile and four-wheel drive off-road vehicle. Within a compelling story of global intrigue and international espionage, your mission is to uncover Nostra's sinister plans for world domination and discover the secrets of a mysterious female agent. [Midway]"/>
    <x v="42"/>
    <n v="64"/>
    <n v="6.4"/>
  </r>
  <r>
    <x v="10577"/>
    <x v="9"/>
    <x v="391"/>
    <x v="10"/>
    <x v="17"/>
    <s v="Seven years after the end of the devastating One Year War... The victorious Earth Federation has become corrupt and oppressive, and the elite Titans police force has taken on dictatorial powers. As the A.E.U.G. rebel group struggles to defeat the Titans, the heroes and villains of the original Mobile Suit Gundam series find themselves on the same side of this new conflict. The focus, however, is on a new hero named Kamille Bidan, the pilot of the transforming Zeta Gundam. [Bandai]"/>
    <x v="42"/>
    <n v="88"/>
    <n v="8.8000000000000007"/>
  </r>
  <r>
    <x v="9488"/>
    <x v="4"/>
    <x v="3075"/>
    <x v="2"/>
    <x v="5"/>
    <s v="[Xbox Live Arcade] Enter the dark and savage lands of the Ashurin Empire as you battle to avenge the atrocities the Empire brought upon your tribesmen in Puzzle Chronicles. On your heroic quest to topple the Empire, fight fierce beasts and battle-hardened warriors in this new puzzle/role-playing hybrid game. Featuring an active puzzle combat mechanic, deep story, and robust character development, Puzzle Chronicles brings you into the next era of puzzle RPGs. [Konami]"/>
    <x v="42"/>
    <n v="57"/>
    <s v="tbd"/>
  </r>
  <r>
    <x v="10578"/>
    <x v="14"/>
    <x v="4285"/>
    <x v="6"/>
    <x v="13"/>
    <s v="Gundam makes its debut on the Game Boy Advance with Gundam Seed: Battle Assault, an action game based on the animated series. Now you can take control of one of 12 different mobile suits and blast enemies with a variety of weaponry. Gameplay modes include solo missions and two-player versus mode, where you can link up to four Game Boy Advance systems for head-to-head action. Battle Assault also lets players adjust difficulty levels: Choose automatic or manual mode, and then adjust armor, HP, and energy gauges to maximize the challenge."/>
    <x v="42"/>
    <n v="65"/>
    <n v="6.5"/>
  </r>
  <r>
    <x v="8744"/>
    <x v="10"/>
    <x v="307"/>
    <x v="11"/>
    <x v="23"/>
    <s v="The alien monster invaders have left Bricksburg in ruins. It is now up to Emmet and a host of heroic characters to go beyond their world and save their friends from the strange inhabitants of the Systar System. Players can journey into outer space, discover new worlds, and test their Master Building skills."/>
    <x v="42"/>
    <n v="26"/>
    <n v="2.6"/>
  </r>
  <r>
    <x v="10241"/>
    <x v="10"/>
    <x v="1006"/>
    <x v="9"/>
    <x v="21"/>
    <s v="Skater XL is a head first dive into the skateboarding world, where style, creativity and the perfect trick is yours to define. Create, combine, and style tricks with unparalleled board control as you hit iconic California locations where street legends have left their mark. Play as skating icons Tiago Lemos, Evan Smith, Tom Asta or Brandon Westgate on your way to becoming a skateboarding pro. Dive into the digital skate subculture, with featured community created mods, brands, 'zines, and maps. Hit more than 60 real skate spots connected by block after block of plazas, schools, pools, buildings, car parks and corridors."/>
    <x v="42"/>
    <n v="53"/>
    <n v="5.3"/>
  </r>
  <r>
    <x v="9769"/>
    <x v="5"/>
    <x v="414"/>
    <x v="9"/>
    <x v="18"/>
    <s v="Captain America: Super Soldier combines a highly athletic combat system with fluid platforming and a highly tuned suite of shield attacks, as Cap explores a massive castle turned military installation. His shield can be employed in numerous ways: taking out multiple enemies at once, deflecting incoming fire back at enemies, solving puzzles, and scaling walls. Players will be able to launch shield-first into the fray with the superior force of the world's first Super-Soldier at their fingertips and they'll need every bit of that strength to overcome a castle that's both an acrobatic playground for the Captain's physical prowess and a house of mystery with enemies and danger at every turn."/>
    <x v="42"/>
    <n v="72"/>
    <n v="7.2"/>
  </r>
  <r>
    <x v="10579"/>
    <x v="7"/>
    <x v="2371"/>
    <x v="7"/>
    <x v="24"/>
    <s v="By the year 2500, Earth had become toxic and unsafe for human life. Pollution and overpopulation had ravaged the planet, forcing humanity to the stars. Colonies and settlements soon sprung up across the solar system, but man had not left its thirst for war behind. Then, they learned their sun was dying, and everything changed. Only when faced with threat greater than each other did the nations of man finally come together. The United Colonies of SOL (UCS) was born, its first and only mission: to locate a new home for mankind, safely beyond the doomed borders of our solar system."/>
    <x v="42"/>
    <n v="65"/>
    <n v="6.5"/>
  </r>
  <r>
    <x v="10133"/>
    <x v="6"/>
    <x v="284"/>
    <x v="1"/>
    <x v="21"/>
    <s v="Ary and the Secret of Seasons is adventure game following a young girl named Aryelle, or Ary, as she journeys across the great world of Valdi. By becoming the Guardian of Winter, Ary gains the ability to manipulate the seasons around her. Ary will learn to control the seasons and use them to defeat enemies, overcome obstacles, and solve complex puzzles on her adventure across Valdi. Long ago, the world of Valdi was threatened by an evil mage. After a great struggle, he was defeated by the Legendary Warrior and sealed inside the Vault, imprisoned for all eternity. To ensure the mage's imprisonment, four great sages swore to keep watch and protect the Vault. They formed the original Guardians of Seasons, a secretive organization now steeped in history and legend. After a mysterious force throws the seasons of Valdi into disarray, Ary decides to assist the Guardians of Seasons and sets out to find the source of the mayhem. Using her wits and courage, Ary will have to overcome monstrous enemies, secret plots, and stuffy traditions to save Valdi and bring balance to the world once more."/>
    <x v="42"/>
    <n v="57"/>
    <s v="tbd"/>
  </r>
  <r>
    <x v="10580"/>
    <x v="7"/>
    <x v="2807"/>
    <x v="9"/>
    <x v="14"/>
    <s v="Vector Thrust is an action-arcade combat flight simulator, with a cel shaded art style for PC. With an extensive variety of game modes Vector Thrust aims to please both players wanting to get straight into the sky and those who love a flexible, diverse and customizable gaming experience."/>
    <x v="42"/>
    <n v="47"/>
    <n v="4.7"/>
  </r>
  <r>
    <x v="10581"/>
    <x v="9"/>
    <x v="3728"/>
    <x v="3"/>
    <x v="17"/>
    <s v="Choose your team, choose your court, choose your bikini and then serve up the attitude. Scantily-clad babes and seriously twisted dudes bring their famous &quot;Outlaw&quot; vibe onto the court as they bump, set, spike, AND throw punches on their way to total victory. Outlaw Volleyball provides fast, furious, and uncouth action via PS2's network adapter and everyone can experience the outrageous humor and fantastic gameplay that the &quot;Outlaw&quot; gang is known for. Features 17 half-naked characters with differing talents and playing styles; 12 offbeat courts including jailhouse, jungle, sewer, and of course, a beach; Over 50 skimpy outfits per character, including string bikinis; Powerful volleyball engine! Set, jump, spike with the best of them. Gain MOMENTUM for Turbo Moves by playing well or by literally beating up your opponents. Build your character's skills with unique mini-games and drills. [Global Star]"/>
    <x v="42"/>
    <n v="57"/>
    <s v="tbd"/>
  </r>
  <r>
    <x v="10582"/>
    <x v="12"/>
    <x v="4286"/>
    <x v="11"/>
    <x v="17"/>
    <s v="Judge Dredd: Dredd Versus Death combines weapon management, fast-paced combat, and intense multiplayer action. Based on the comic book, the game puts you in the shoes of Judge Dredd, a no-holds-barred judge who is determined to clean up the streets of the futuristic Mega-City One. Armed with an all-purpose LawGiver that features six types of ammo, you can shoot to wound, shoot to kill, or make an arrest--all while keeping an eye on your Lawmeter. Shoot an unarmed citizen, and your Lawmeter will drop; apprehend numerous criminals, and it will rise."/>
    <x v="42"/>
    <n v="71"/>
    <n v="7.1"/>
  </r>
  <r>
    <x v="9748"/>
    <x v="7"/>
    <x v="3449"/>
    <x v="7"/>
    <x v="16"/>
    <s v="For the first time, play as Evil characters in a brand new, 'Evil' campaign. Battle through scenarios after Frodo failed to destroy the One Ring; itâ€™s good to be bad. Acclaimed Battlefront gameplay in a fantasy setting allows players to choose the way they fight, as Warrior, Archer, Mage or Scout in melee and ranged combat. Online multiplayer - pick your allegiance then battle in 16-player online clashes, or in 4-player co-op campaigns. Local multiplayer - split-screen with up to 4 players competitively or 2 player co-op. A massive cast of characters &amp; weapons adds great depth to the gameplay: Heroes, Wargs, Ents, Oliphaunts, Cave-trolls, the Balrog, Nazgul, ballistae, and more. [Electronic Arts]"/>
    <x v="42"/>
    <n v="66"/>
    <n v="6.6"/>
  </r>
  <r>
    <x v="10583"/>
    <x v="17"/>
    <x v="3606"/>
    <x v="0"/>
    <x v="16"/>
    <s v="Sylvie, a young archaeologist, is about to begin the greatest adventure of her life. Having received an invitation to France from her uncle, a reknowned historian, she arrives there only to discover he went missing. Apparently, it is connected to the recent discovery of a mysterious underground chapel from the times of the Crusades, but how? And who tries to stop Sylvie from unveiling the truth? Save your uncle and be the first to discover the long forgotten secrets of the famed Knights Hospitaller order! Chronicles of Mystery is a game created especially for NDS, combining features of classic point and click adventure, logic games and hidden object games. [City Interactive]"/>
    <x v="42"/>
    <n v="57"/>
    <s v="tbd"/>
  </r>
  <r>
    <x v="10584"/>
    <x v="9"/>
    <x v="4287"/>
    <x v="2"/>
    <x v="13"/>
    <s v="Throughout three explosive PS one titles, Destruction Derby strapped you into powerful cars and encouraged you to dash and smash your way to the chequered flag. At long last, the PS2 offspring rumbles out of the pits and as well as being a highly polished, purring powerhouse of stock-car action, you can take on the world thanks to the online multiplayer option. Race to the finish or smash the opposition to pieces, but whichever you choose you can kiss goodbye to your No Claims Bonus. Fast and furious online or offline auto-madness. Up to 20 player motor-mayhem online. 17 insane courses to blaze through. 20 deadly drivers each with detailed backgrounds and on-going stories. Lobby chat via the USB headset. [SCEE]"/>
    <x v="42"/>
    <n v="81"/>
    <n v="8.1"/>
  </r>
  <r>
    <x v="10576"/>
    <x v="12"/>
    <x v="3129"/>
    <x v="0"/>
    <x v="20"/>
    <s v="Take the helm of the world's most powerful counterintelligence combat vehicle, the completely redesigned G-8155 Interceptor. The Interceptor can take many forms, including a sleek snowmobile and a four-wheel-drive off-road vehicle, allowing you to cross multiple types of environments. You can even arm your supercar with machine guns, mines, smokes screens, guided missiles, and more. With this vehicle, you must uncover Nostra's sinister plans for world domination and discover the secrets of a mysterious female agent."/>
    <x v="42"/>
    <n v="57"/>
    <s v="tbd"/>
  </r>
  <r>
    <x v="5959"/>
    <x v="9"/>
    <x v="1724"/>
    <x v="0"/>
    <x v="12"/>
    <s v="You are Max Axel, pacing your pit area, tensions high as you await the first stage of the Drome Championship. Prove you're a match for the inensity of multi-challenge racing-each race a seamless set of stages, mixing tracks from realistically stunning City, Mountain and Canyon worlds. With high-techj cars based on the 2002 LEGO Racers construction toy range, Drome Racers is a racing experience like no other. [LEGO]"/>
    <x v="42"/>
    <n v="55"/>
    <n v="5.5"/>
  </r>
  <r>
    <x v="10585"/>
    <x v="14"/>
    <x v="4288"/>
    <x v="4"/>
    <x v="12"/>
    <s v="A new evil has fallen upon the peaceful city of Waterdeep. You have been called upon to uncover its source and destroy it. As you embark on an epic odyssey with a band of fearless adventurers, you'll need to prepare yourself for confrontation with countless enemies and obstacles."/>
    <x v="42"/>
    <n v="59"/>
    <n v="5.9"/>
  </r>
  <r>
    <x v="1910"/>
    <x v="9"/>
    <x v="1795"/>
    <x v="1"/>
    <x v="12"/>
    <s v="Myst III: Exile introduces a bitter villain whose home world was destroyed by Sirrus and Achenar, the sons of Atrus and Catherine, whom players originally encountered in Myst. Played by Academy Award nominee Brad Dourif, the villain has been hiding on Atrus' Ages, awaiting his chance to gain revenge. Inadvertently, Atrus himself has provided that chance by reestablishing contact with the D'ni providing the perfect impetus for a man whose heart seems bent completely on revenge. The player must track the villain through several surrealistic Ages, navigating puzzles to uncover the truth behind this new adversary. Only then can disaster be averted, and the fate of thousands ultimately determined."/>
    <x v="42"/>
    <n v="70"/>
    <n v="7"/>
  </r>
  <r>
    <x v="10586"/>
    <x v="9"/>
    <x v="1846"/>
    <x v="1"/>
    <x v="11"/>
    <s v="Dynamic camera action, realistic fish behavior and beautiful graphics immerse players in &quot;hawg&quot; heaven. Experience intense tournament action as you strive to qualify as one of 50 anglers competing for the title of world champion. [THQ]"/>
    <x v="42"/>
    <n v="58"/>
    <n v="5.8"/>
  </r>
  <r>
    <x v="7812"/>
    <x v="7"/>
    <x v="4289"/>
    <x v="11"/>
    <x v="11"/>
    <s v="While the game boasts about 40 different Ducati motorcycles, Ducati World Racing Challenge is severely hampered by its flawed control, obsolete graphics, and bad sound."/>
    <x v="42"/>
    <n v="57"/>
    <s v="tbd"/>
  </r>
  <r>
    <x v="10587"/>
    <x v="12"/>
    <x v="669"/>
    <x v="4"/>
    <x v="13"/>
    <s v="The clash between popular characters of SNK and Capcom continues. SVC Chaos: SNK vs. Capcom lets you play as any one of 36 characters from SNK and Capcom franchises, such as Fatal Fury, Samurai Shodown, The King of Fighters, and Street Fighter. In Arcade mode, you'll battle 16 boss characters and four hidden player characters. Challenge a friend in Versus mode and showcase each character's special or superspecial moves, which can reach three levels of power. Other new moves include the Forward Ground Step and Exceed, which inflicts the most damage."/>
    <x v="42"/>
    <n v="58"/>
    <n v="5.8"/>
  </r>
  <r>
    <x v="10285"/>
    <x v="2"/>
    <x v="4248"/>
    <x v="8"/>
    <x v="2"/>
    <s v="Rise of the Argonauts immerses gamers in a gladiatorial adventure, set in wondrously imagined vision of ancient Greece. With deep exploration and epic quests, players live a life of brutal combat as they lead a team of iconic warriors - including Jason, Hercules and Atalanta - through a world ruled by mythological gods. [Codemasters]"/>
    <x v="42"/>
    <n v="70"/>
    <n v="7"/>
  </r>
  <r>
    <x v="4494"/>
    <x v="20"/>
    <x v="3303"/>
    <x v="8"/>
    <x v="19"/>
    <s v="Sims Have New Friends - Pets! Sims can share their lives with their new pets and add more fun to the Sims experience. From dogs, cats, caged animals and more, your Sims share new friends to experience life's precious moments. With so many different animals to choose from, thereâ€™s no telling what unpredictable experiences could occur. Create-A-Pet: Choose from dozens of dog and cat breeds or customize features for a one-of-a-kind pet. You can even modify your pet's body shape by choosing from specific colors and unique markings. Don't like the way they act? Change their personality â€“ from smart and sweet to silly and sloppy â€“ anyone can create their ideal animal friend in The Sims 2 Pets. Your Sims can encourage and discipline pets, training them to shake, roll over, play dead, and more. Unruly pets might dig in the yard, claw the sofa, or topple the trash. Thankfully, a little training can go a long way. Create and control digital characters over a lifetime, setting their goals in life from popularity and romance, to fortune and familyâ€“ their stories are in your hands. Use special codes to share unlockable pet accessories, fur types or markings with other The Sims 2 Pets players. Take your Sims and their pet for a romp at any of the nearby park areas, or head to the Central Town Park which is a favorite of pet owners. While there, watch your pet play well with others while your Sim can meet others and socialize with fellow animal lovers. Visit the adjoining Town Center, a great gathering spot for Sims that evolves over time. Once youâ€™ve seen the latest styles and decided on a purchase, deck your pet out in the latest clothing and accessories around. From geek to chic and cool to casual, your Sim can customize their petâ€™s look with one stop in the Town Center. [Electronic Arts]"/>
    <x v="42"/>
    <n v="74"/>
    <n v="7.4"/>
  </r>
  <r>
    <x v="10232"/>
    <x v="4"/>
    <x v="1580"/>
    <x v="0"/>
    <x v="2"/>
    <s v="Players take on the heroic personas of the TV star dog, Bolt, and his owner, Penny, from the high-action television series featured within the Disney film. As Bolt, players can use his superpowers, including laser vision and his superbark, which sends out a sonic blast to devastate opponents, and as Penny, players utilize stealth, hacking skills and a wheelbar, inspired by her scooter seen in the movie, to outwit enemies. [Disney Interactive Studios]"/>
    <x v="42"/>
    <n v="67"/>
    <n v="6.7"/>
  </r>
  <r>
    <x v="10588"/>
    <x v="17"/>
    <x v="273"/>
    <x v="5"/>
    <x v="5"/>
    <s v="Single player â€“ Play Open Match in one sport, a one-sport bracket-style Tournament, complete a Challenge, or the ultimate competition in the League vs. 6 teams in all 10 sports. Multiplayer â€“ Use just one game card for game sharing as you take on friends and family in 2-6 player competition in Open Match, VS., and Tournament modes. Locker Room â€“ Create your own team with the Team Editor: pick the name, colors, emblem, and the look and attributes of the players themselves! You can also learn the nuances of each sport in Tutorial mode here. [Hudson]"/>
    <x v="42"/>
    <n v="57"/>
    <s v="tbd"/>
  </r>
  <r>
    <x v="9525"/>
    <x v="11"/>
    <x v="2064"/>
    <x v="5"/>
    <x v="19"/>
    <s v="Kao the kangaroo is on the run - he has to stop the evil hunter Barnaba, who has captured most of his friends. Starting deep in the forests of the beavers, your journey will bring you to fascinating locations like the thunder mountain, the sea land and even the lost treasure island. Lots of adventures are waiting - use a snowboard to cross the frozen &quot;gap of no return&quot;, win a breath-taking speed boat race and fly on the back of your pelican friend across the sea until you reach the legendary treasure island and the hideout of Barnaba."/>
    <x v="42"/>
    <n v="79"/>
    <n v="7.9"/>
  </r>
  <r>
    <x v="9207"/>
    <x v="20"/>
    <x v="1885"/>
    <x v="4"/>
    <x v="19"/>
    <s v="Bring to life an adventure of intrigue, deceit and revelation in Avatar The Last Airbender. Play as Aang, Katara, Haru and Sokka as you grow your team into an unstoppable force making discoveries in a thrilling blend of magic and martial arts combat. Use your fully customizable bending powers to master the four elements of Earth, Air, Water and Fire and explore the beautifully detailed environments of the Avatar nations. Single-player game featuring unique martial arts style combat. Fully customizable &quot;bending powers&quot; mastering the four elements of Water, Air, Earth and Fire. Journey through all the Great Nations of the Avatar world. Enjoy environments and characters from the TV show plus never before seen enemies and creatures. [THQ]"/>
    <x v="42"/>
    <n v="61"/>
    <n v="6.1"/>
  </r>
  <r>
    <x v="10422"/>
    <x v="11"/>
    <x v="1425"/>
    <x v="0"/>
    <x v="17"/>
    <s v="TMNT3 puts more of a focus on teamwork, character development and control than any other console Turtles game to date. Gamers can play as their favorite Turtle alone or with up to three friends, earning experience points along the way as they slash and bash Foot Ninjas and powerful, well-known bosses from the TMNT universe. These experience points allow players to improve and evolve their Turtles' traits and abilities for more varied, powerful attacks and moves. The Ninja Scroll System is another new feature on TMMT3. Being able to select which ninja scrolls to use allows the Turtles to use various special abilities strategically. Cooperative play lies at the heart of TMNT3 and gamers who team up with friends for multiplayer action are rewarded with exclusive features such as Cooperative Attack for even more shell shocking damage to enemies. The effect of this attack changes depending on the number of players working together (between 2-4 players). For even greater control, TMNT3 features a new combat system called the Target Attack system that lets gamers play more instinctively and strategically. With the Target Attack system, players will be able to lock onto specific enemies and block, dodge or counter attack accordingly for smoother and more maneuverable combat. Story Mode can be played with 1-4 players. Even when you have less than 4 players to play, the other Turtles will be at your side, controlled through AI. All the Turtles can participate in Cooperative Attack to beat enemies and players can give commands to the AI."/>
    <x v="42"/>
    <n v="66"/>
    <n v="6.6"/>
  </r>
  <r>
    <x v="9821"/>
    <x v="10"/>
    <x v="2339"/>
    <x v="8"/>
    <x v="10"/>
    <s v="Destiny 2 â€“ Expansion I: Curse of Osiris, takes place after the conclusion of the Destiny 2 campaign where you are dispatched to Mercury on a quest to find Osiris, the most powerful Warlock to have ever lived, to discover the answers humanity needs to fight back against the Vex. Curse of Osiris adds a new chapter to the world of Destiny 2, expanding the universe by adding an all-new cinematic story with new and returning characters, a new destination to explore, Mercury and its Infinite Forest, a new social space to visit called the Lighthouse, new missions, new strikes, new raid content, new free roam activities, a world quest to complete, and more."/>
    <x v="42"/>
    <n v="15"/>
    <n v="1.5"/>
  </r>
  <r>
    <x v="10142"/>
    <x v="13"/>
    <x v="1099"/>
    <x v="0"/>
    <x v="24"/>
    <s v="Disney Epic Mickey 2: The Power of Two brings Mickey Mouse and Oswald the Lucky Rabbit back to Wasteland, another world filled with eighty years of forgotten Disney characters and theme park attractions. For the first time, Mickey and Oswald join forces as true partners - Mickey with his magical paint brush that yields paint and thinner, and Oswald with his powerful remote control that allows him to control electricity. Wii U players utilize the GamePad to view a fully detailed, real-time map of Wasteland with waypoints and markers to guide them through the game and complete the various quests and side-quests. Players are also able to use the GamePad to access sketches and activate them to use in-game for a more engulfing experience."/>
    <x v="42"/>
    <n v="56"/>
    <n v="5.6"/>
  </r>
  <r>
    <x v="10214"/>
    <x v="10"/>
    <x v="1963"/>
    <x v="11"/>
    <x v="21"/>
    <s v="Experience the world of ONE-PUNCH MAN for yourself in â€œONE PUNCH MAN: A HERO NOBODY KNOWSâ€. Form a team of your favorite heroes and villains. Grow your techniques and see who reigns supreme in this ONE-PUNCH MAN game."/>
    <x v="42"/>
    <n v="40"/>
    <n v="4"/>
  </r>
  <r>
    <x v="10589"/>
    <x v="8"/>
    <x v="798"/>
    <x v="8"/>
    <x v="6"/>
    <s v="On the mountainside, through a nature park, in the middle of the desert or along the coast, defend your position over the course of more than 250 races, including championships, missions and challenges. As you progress through the races, admire the growing collection of cars in your personal garage. Gear.Club Unlimited 2 has more than 50 licensed cars from the worldâ€™s most famous manufacturers, such as the Porsche 718 Boxster, 918 Spyder, 911 GT2RS, Dodge Viper, Lotus 3-Eleven or McLaren 720s."/>
    <x v="42"/>
    <n v="56"/>
    <n v="5.6"/>
  </r>
  <r>
    <x v="10590"/>
    <x v="15"/>
    <x v="2808"/>
    <x v="5"/>
    <x v="14"/>
    <s v="Unearth extreme adventure! The latest game in the Fossil Fighters series delivers a first: Players can now hop into their vehicles and drive around exotic locations to excavate fossils, which transform into real-life dinosaurs known as Vivosaurs. Players battle their Vivosaur with wild Vivosaurs they encounter on digging adventures. FEATURES: * While driving, set off radar blasts to help discover dinosaur fossils. Different buggies possess different features. A racing buggy, for example, goes fast and allows players to reach faraway places, while a carrier buggy is great for transporting more items. * Unearth ancient dinosaur fossils that come to life and transform into Vivosaurs. Clean fossils using tools like hammers and drills on the Nintendo 3DS touch screen, but dont be hasty: Carefully cleaning fossils makes the transformed Vivosaur more effective when it comes time to battle. * Using local online play, players can explore and excavate the dig sites as a three-player team. * Bring the Vivosaur you are training to join six-player local and online Vivosaur battles*, fighting three-on-three in a stadium."/>
    <x v="42"/>
    <n v="49"/>
    <n v="4.9000000000000004"/>
  </r>
  <r>
    <x v="10591"/>
    <x v="7"/>
    <x v="128"/>
    <x v="5"/>
    <x v="4"/>
    <s v="Genesis Rising: The Universal Crusade takes place in the very distant future, three thousand years after what humans believe was the arrival of &quot;the savior&quot;. The human race has conquered most of the Universe. They consider themselves a divine race, and think of all aliens as inferior; those that do not obey are punished or destroyed. The dominion of the human race was insured by organids - genetically designed organic machines, easily adaptable to any enemy strategy. Only one part of the Universe remains unconquered. It is the galaxy where the Universal Heart, an enigmatic entity that spawned all life and matter into the universe, is hidden. At least, that's what the humans believe... The player will take on a role of captain Iconah, a battle-hardened fleet commander and a brilliant genetic designer, sent on a quest to explore and conquer the Universal Heart. [DreamCatcher Interactive]"/>
    <x v="42"/>
    <n v="55"/>
    <n v="5.5"/>
  </r>
  <r>
    <x v="10002"/>
    <x v="7"/>
    <x v="3336"/>
    <x v="6"/>
    <x v="9"/>
    <s v="FORECLOSED is a narrative-driven action-shooter set in a Cyberpunk world filled with action, suspense, and experimental augmentations. Follow the story of Evan Kapnos, his identity recently Foreclosed, stripped of his job, his brain implants and his access to the city Block-chain, he must now escape before his identity and implants are auctioned off. An Interactive Graphic Novel and Immersive Narrative FORECLOSED combines the playability of video games with the sleek visual aesthetic of comic books. Everything from game-play to cinematics are experienced within the stylistic framework of a graphic novel. Full screen and comic panel perspectives are seamlessly blended as you move throughout FORECLOSED's Cyberpunk city, uncovering a gripping conspiracy story. Cutscenes are also interactive and transition smoothly between alternative game-play styles. Firmware Upgrades Discover and unlock new abilities with an RPG-like skill system. Upgrade your weapon's potential with futuristic customisations and enhance your brain with implants which provide almost super-human abilities! Hi-Tech Combat Utilize experimental augmentations, weapons and tech to fight back against your enemies. Modify your Symbiotic Pistol with Explosive Rounds for maximum damage, or, go silent and equip the Stealth Bullets mod. Learn to control your augmentations to fight opponents and manipulate your surroundings. Acquire superhero-like abilities such as telekinesis to launch your enemies into the air or hurl huge objects at groups. Hack into different systems to create traps or even overload the implants in your enemies heads."/>
    <x v="42"/>
    <n v="57"/>
    <s v="tbd"/>
  </r>
  <r>
    <x v="7494"/>
    <x v="7"/>
    <x v="1424"/>
    <x v="1"/>
    <x v="25"/>
    <s v="The Bunker is a live action psychological horror game starring Adam Brown (The Hobbit) and Sarah Greene (Penny Dreadful, Assassinâ€™s Creed 3) with a story written and developed by gaming talent behind The Witcher, Broken Sword and SOMA."/>
    <x v="42"/>
    <n v="58"/>
    <n v="5.8"/>
  </r>
  <r>
    <x v="10364"/>
    <x v="6"/>
    <x v="2006"/>
    <x v="7"/>
    <x v="25"/>
    <s v="ZHEROS is a 3D beatâ€™em up, set on one goal: pure and fast action. Plenty of fights and an original style will take the player on a fascinating and twisted journey."/>
    <x v="42"/>
    <n v="44"/>
    <n v="4.4000000000000004"/>
  </r>
  <r>
    <x v="10592"/>
    <x v="10"/>
    <x v="167"/>
    <x v="9"/>
    <x v="14"/>
    <s v="This installment in the Onechanbara sexy zombie slayer series ups the ante with 2 sets of buxom vampire sisters and over a dozen stages of high-octane real-time swordplay featuring hordes of zombiesâ€”not to mention novel methods of dispatching these undead opponents. Players will be pitted against the undead in various worldwide locations, with limbs and blood flying every which way by means of physical attacks and acrobatic maneuvers alike, occasionally transforming into a demon for short bursts of added power and speed at the cost of life energy. Each of the 4 members of this â€œZombie Punitive Forceâ€ has her own unique abilities, and skillful play is rewarded with orbs that can be exchanged for upgraded weapons and outfits. For the first time in the series, players can enjoy the game with full English voice-acting or play through with the original Japanese performances. [Xseed]"/>
    <x v="42"/>
    <n v="69"/>
    <n v="6.9"/>
  </r>
  <r>
    <x v="10112"/>
    <x v="4"/>
    <x v="2815"/>
    <x v="0"/>
    <x v="8"/>
    <s v="Playable alone and in cooperative mode (local &amp; online), Obscure lets you play as one of four unlikely heroes; students, each with unique skills and abilities that develop throughout the adventure. Geared toward action and all-out brawling, Obscure's combat emphasizes combos, follow-up attacks, and score-multipliers! Survive against packs of monsters trying to skin you alive, discover new weapons, and complete objectives throughout a variety of huge, non-linear levels. Overshooting the scores will earn you experience points to level your character up, unlocking new weapons, skills, and other devastating abilities! At any time, you can even get back to some of earlier levels to try your new toys and beat your scores!"/>
    <x v="42"/>
    <n v="72"/>
    <n v="7.2"/>
  </r>
  <r>
    <x v="10593"/>
    <x v="7"/>
    <x v="758"/>
    <x v="11"/>
    <x v="5"/>
    <s v="A mysterious package begins an epic duel of minds between FBI agent Nicole Bonnet and a ruthless serial killer, who leaves playing cards by the bodies of his victims as signature. Does Nicole have what it takes to understand the mind of a psychopath, as complicated as his puzzles? If not, she can end up as his next trophy... Dark plot set in the best traditions of police thrillers. Pieces of evidence that Reed to be found and analyzed. Detailed locations in various places of the United States. [City Interactive]"/>
    <x v="42"/>
    <n v="55"/>
    <n v="5.5"/>
  </r>
  <r>
    <x v="10594"/>
    <x v="20"/>
    <x v="2828"/>
    <x v="3"/>
    <x v="4"/>
    <s v="Save Far Far Away in this twisted fairy tale adventure. When the King falls ill, it's up to Shrek to find the true heir and save Far Far Away. Journey with Shrek, Donkey, and Puss-in-Boots on this all new twisted fairy tale adventure. Along the way, meet new friends, conquer bold enemies, and visit never before seen lands from the movie and beyond. [Activision]"/>
    <x v="42"/>
    <n v="39"/>
    <n v="3.9"/>
  </r>
  <r>
    <x v="10595"/>
    <x v="11"/>
    <x v="906"/>
    <x v="1"/>
    <x v="13"/>
    <s v="Join A.C.M.E. agent-in-training, Cole Gannon, along with Jules Argent and Shadow Hawkins, in an all-new action adventure on the trail of Carmen Sandiego--the world's greatest thief. This case takes Cole around the world: from a museum in New York and the beaches of New Zealand to the Incan ruins of Machu Picchu. While on the case, you'll need to use acrobatics, stealth, martial arts, and most of all, your wit, to stop Carmen from unearthing the drums and making off with the lost treasure."/>
    <x v="42"/>
    <n v="78"/>
    <n v="7.8"/>
  </r>
  <r>
    <x v="10596"/>
    <x v="7"/>
    <x v="4290"/>
    <x v="10"/>
    <x v="11"/>
    <s v="It brings air, ground, and sea combat of WWII to life in an online, real-time, persistent, and massively multiplayer environment. You can command a variety of accurately modeled vehicles, aircraft, and ships or explore the world and fight as a foot soldier in first-person combat with and against thousands of others. [Strategy First]"/>
    <x v="42"/>
    <n v="71"/>
    <n v="7.1"/>
  </r>
  <r>
    <x v="10597"/>
    <x v="7"/>
    <x v="2551"/>
    <x v="2"/>
    <x v="11"/>
    <s v="This turn-based strategy game focusing on the development of Venice and the establishment of Venitian commercial trade routes is really the third quite similar incarnation of the original &quot;Merchant Prince&quot; which debuted in 1993 (yes, 1993) and which reared it's head again in 1995 as &quot;Machiavelli.&quot;"/>
    <x v="42"/>
    <n v="57"/>
    <s v="tbd"/>
  </r>
  <r>
    <x v="10316"/>
    <x v="9"/>
    <x v="2709"/>
    <x v="4"/>
    <x v="13"/>
    <s v="In the 21st century, humankind was freed from the confines of the solar system through the discovery of an alien technology known as Robotech. Contact with the stars also brought war with the Invid, a race of parasitic aliens bent on conquering and transforming the Earth into their new home world. Now it is up to the battlehardened survivors of the Robotech Expedition to lead the way for one final attempt to liberate the Earth from the Invid Invaders! Play single player, two-player split-screen and online play: Up to 8 players via Xbox Live! or PlayStation 2 Online Pack. Freeform FPS action with expansive outdoor environments and clear objectives. Sophisticated enemy AI with different behavior patterns for each enemy type. 2 parallel scenarios: playing as the 2nd character reveals a new perspective and plot details. Control Cyclone vehicles with a realistic feeling of momentum, balance and traction. Hive raids, gang confrontations, protoculture searches and more. [Gathering]"/>
    <x v="42"/>
    <n v="73"/>
    <n v="7.3"/>
  </r>
  <r>
    <x v="10598"/>
    <x v="20"/>
    <x v="538"/>
    <x v="4"/>
    <x v="19"/>
    <s v="Ancient China's greatest warriors have rocked the foundations of heaven and earth for over 2,000 years. Now KOEI's 'Warriors Worth a Thousand' return in a sequel that eclipses the original with an exquisite array of features. For the first time, up to 4 players can engage in multiplayer combat including a Battle Royal mode. Players can now unlock up to 300 officers (three times as many as the original), and then wirelessly trade these officers with other players. Players can also manage a stable of up to 8 horses and elephants. Each mount will gain experience during battle and will prove a valuable military asset when setting out to conquer the game's more than 50 stages and 31 maps. Dynasty Warriors Vol. 2 includes the complete pantheon of all 48 Dynasty Warriors, with branching story paths for each kingdom. Game modes include Musou, Multiplayer and Free mode, plus a Camp mode where players can view detailed information on weapons, officers and stages. The game also gives players a full view of the battlefield action using the PSP system's wide-screen display. [Koei]"/>
    <x v="42"/>
    <n v="86"/>
    <n v="8.6"/>
  </r>
  <r>
    <x v="10599"/>
    <x v="7"/>
    <x v="3407"/>
    <x v="0"/>
    <x v="7"/>
    <s v="Randal's Monday is a whacky space-time odyssey in classic adventure design, spiced up with a myriad geek culture references from the last thirty years."/>
    <x v="42"/>
    <n v="68"/>
    <n v="6.8"/>
  </r>
  <r>
    <x v="9824"/>
    <x v="7"/>
    <x v="3996"/>
    <x v="1"/>
    <x v="14"/>
    <s v="From the creators of the Earthworm Jim and The Neverhood games, comes a stop motion clay animated adventure game called Armikrog."/>
    <x v="42"/>
    <n v="51"/>
    <n v="5.0999999999999996"/>
  </r>
  <r>
    <x v="10600"/>
    <x v="4"/>
    <x v="4291"/>
    <x v="3"/>
    <x v="4"/>
    <s v="[Xbox Live Arcade] Double Dragon re-introduces martial Arts masters, Billy and Jimmy Lee (AKA Hammer and Spike), who must defeat the savage street gang known as the Black Warriors to rescue Billy's girlfriend, Marian. Fight your way through four levels from the street and factory to jungle/forest and castle, using every move available to you such as back-kicks, elbows, uppercuts and more. The Xbox Live Arcade version featurse a downloadable demo and original and graphical enhanced versions. Player action includes online co-op 2 player and one-on-one fighting for the final battle. The game also features the opportunity to score 12 achievement points for your online Xbox Live Arcade profile and an online leaderboard gives you the opportunity to show off your Double Dragon skills to your friends. [Empire Interactive]"/>
    <x v="42"/>
    <n v="63"/>
    <n v="6.3"/>
  </r>
  <r>
    <x v="7594"/>
    <x v="5"/>
    <x v="128"/>
    <x v="5"/>
    <x v="4"/>
    <s v="As a squadron leader and ace fighter pilot, leverage the Wii controller to experience intense dog fighting in the famous air battles of WW II. During the course of the mission campaign, players evolve along with their wingmen into an ace fighting force. Spectacular graphics enhance the combat experience in true World War II battle sites such as England, Germany, France, Morocco, Pearl Harbor, Midway and Tokyo. The heroic storyline that follows the evolution of a single squadron and the cinematic presentation create moments reminiscent of classic World War II movies. Pilots fly in close to Germanyâ€™s industrial terrain during a bombing raid or emerge from the fog and cloud cover over London to engage the enemy. Up to 16 players online can engage online in head-to-head dogfights or cooperative team play between squadrons in 10 additional missions. [Ubisoft]"/>
    <x v="42"/>
    <n v="68"/>
    <n v="6.8"/>
  </r>
  <r>
    <x v="10601"/>
    <x v="4"/>
    <x v="4147"/>
    <x v="7"/>
    <x v="18"/>
    <s v="Breach is a multiplayer first-person shooter based on a CIA Special Activities Division."/>
    <x v="42"/>
    <n v="44"/>
    <n v="4.4000000000000004"/>
  </r>
  <r>
    <x v="10602"/>
    <x v="18"/>
    <x v="624"/>
    <x v="11"/>
    <x v="24"/>
    <s v="Michael Jackson, one of the most widely beloved entertainers and the most popular global icons of all time, leaves an indelible imprint on popular music and culture. During his extraordinary career Jackson sold an estimated 750 million records worldwide, released 13 No.1 singles and became one of a handful of artists to be inducted twice into the Rock and Roll Hall of Fame. He won 13 Grammy Awards and received the American Music Award's Artist of the Century Award. His album &quot;Thriller&quot; is the world's best-selling album of all time with more than 110 million copies sold."/>
    <x v="42"/>
    <n v="65"/>
    <n v="6.5"/>
  </r>
  <r>
    <x v="9057"/>
    <x v="17"/>
    <x v="71"/>
    <x v="4"/>
    <x v="2"/>
    <s v="Spyro: Dawn of the Dragon is the third chapter in the Legend of Spyro trilogy. Reprising their roles as the characters of Spyro and his mentor Ignitus, are two popular Hollywood leading men, Elijah Wood (Frodo Baggins in The Lord of the Rings trilogy) and Gary Oldman (Sirius Black from the Harry Potter films). Joining the Spyro roster this year are Christina Ricci, Blair Underwood, Mark Hamill and Wayne Brady, rounding out an all-star voice cast. [Sierra]"/>
    <x v="42"/>
    <n v="57"/>
    <n v="5.7"/>
  </r>
  <r>
    <x v="7029"/>
    <x v="20"/>
    <x v="927"/>
    <x v="0"/>
    <x v="5"/>
    <s v="EyePet is a virtual pet game that uses the PlayStation's Eye peripheral."/>
    <x v="42"/>
    <n v="57"/>
    <s v="tbd"/>
  </r>
  <r>
    <x v="10603"/>
    <x v="5"/>
    <x v="660"/>
    <x v="0"/>
    <x v="19"/>
    <s v="Bikini Bottom will never be the same. SpongeBob SquarePants: Creature from the Krusty Krab brings the #1 kids gaming franchise and TV property into the bizarre and unusual, introducing never-before-seen art styles and brand new gameplay mechanics that will change your perception of Bikini Bottom forever. Embark on a series of fantastic tales through nine visually unique levels. Experience five brand new gameplay mechanics including rampaging, flying, skydiving, chase and hot rod racing. Rampage through Bikini Bottom as gigantic Plankton. Fly through the savage jaw of the enormous bull worm as SpongeBob. Blast off into outer space and survive a hi-speed asteroid field as Patrick. Plunge into the pages of a comic book as Starfishman and become the hero of the seven seas. Speed through the metallic flames, chrome and smoke-filled world of Hot Rod racing. [THQ]"/>
    <x v="42"/>
    <n v="57"/>
    <n v="5.7"/>
  </r>
  <r>
    <x v="381"/>
    <x v="18"/>
    <x v="410"/>
    <x v="1"/>
    <x v="24"/>
    <s v="FIFA 13 is the next iteration in the football franchise - in handheld form."/>
    <x v="42"/>
    <n v="41"/>
    <n v="4.0999999999999996"/>
  </r>
  <r>
    <x v="8880"/>
    <x v="4"/>
    <x v="969"/>
    <x v="5"/>
    <x v="18"/>
    <s v="Dead Space 2: Severed contains two new single-player chapters and new Achievements."/>
    <x v="42"/>
    <n v="66"/>
    <n v="6.6"/>
  </r>
  <r>
    <x v="10604"/>
    <x v="7"/>
    <x v="4292"/>
    <x v="10"/>
    <x v="7"/>
    <s v="In Nether, players are thrust into a decimated, post-apocalyptic city where the remaining human population has degenerated into a chaotic state of lawlessness. A pervasive sense of evil looms over the land as people struggle to survive and rumors circulate of vile, demonic creatures that roam the cities to claim any souls still living. As one of the few remaining survivors, players must decide if they will Prey or Pray as they use skill and cunning to obtain food, weapons and other supplies necessary for existence while trying to determine whether or not to approach and trust other players or go at it solo."/>
    <x v="42"/>
    <n v="46"/>
    <n v="4.5999999999999996"/>
  </r>
  <r>
    <x v="8899"/>
    <x v="12"/>
    <x v="1331"/>
    <x v="7"/>
    <x v="12"/>
    <s v="ESPN NFL PrimeTime 2002 lets you control all the action of the NFL, from the field to the front office. You play the game while Berman and Jackson provide unparalelled commentary and play-by-play. It's the NFL with the personality you'd expect from the Worldwide Leader in Sports - ESPN."/>
    <x v="42"/>
    <n v="57"/>
    <s v="tbd"/>
  </r>
  <r>
    <x v="10139"/>
    <x v="7"/>
    <x v="373"/>
    <x v="0"/>
    <x v="1"/>
    <s v="Four new adventures take you from the rooftops of a high-tech city to the bowels of a German U-boat. Utilize new moves to overcome obstacles. Search through files, drawers, and shelves for useful inventory items. Enhanced inventory system for greater combination of a variety of weapons. [Eidos Interactive]"/>
    <x v="42"/>
    <n v="70"/>
    <n v="7"/>
  </r>
  <r>
    <x v="10605"/>
    <x v="1"/>
    <x v="875"/>
    <x v="9"/>
    <x v="1"/>
    <s v="If you buy into the whole button-mashing mentality of track and field games, you'll find that Sydney 2000 turns in a solid, finger-numbing performance."/>
    <x v="42"/>
    <n v="57"/>
    <s v="tbd"/>
  </r>
  <r>
    <x v="10606"/>
    <x v="7"/>
    <x v="4293"/>
    <x v="3"/>
    <x v="18"/>
    <s v="The First Templar follows the story of two main characters â€“ a French Templar, and his companion, a noble lady who has been proclaimed a heretic. Taking control over these two unlikely allies, the player must uncover the mysteries behind the Templar Order, play a role in a grand conspiracy, and discover the secret of the Holy Grail. The heroes face powerful opponents at every turn, in the face of the Saracen, King Philip IV of France and the Inquisition."/>
    <x v="42"/>
    <n v="60"/>
    <n v="6"/>
  </r>
  <r>
    <x v="10607"/>
    <x v="8"/>
    <x v="841"/>
    <x v="1"/>
    <x v="10"/>
    <s v="Astro Bears Party is an easy-to-learn, hard-to-master game about running around a planet and avoiding each other's Magical Beary Ribbons. Jump and hover over Ribbons using a jetpack. Perform dashes to threaten your opponents. Be the last Bear standing. Choose one of 4 Bears with different playstyles and battle between 2-4 players. Take a challenge in single player mode and beat your own record in Jetfish Hunting. [Nintendo]"/>
    <x v="42"/>
    <n v="67"/>
    <n v="6.7"/>
  </r>
  <r>
    <x v="10608"/>
    <x v="7"/>
    <x v="4294"/>
    <x v="6"/>
    <x v="2"/>
    <s v="(Currently available in the UK/EU only) Whether large or small, the main difference between enemies in modern action-oriented RPGs has always just been the number of their hitpoints. Legend â€“ Hand of God, the new action RPG by dtp entertainment and Master Creating breaks with this tradition, setting new standards. Thanks to the innovative Cinematic Combat System, orcs, ogres, trolls, goblins and their ilk will all be fought heroically in their own right. The Cinematic Combat System makes every monster brawl special. In Legend, gamers won't use their sword to tickle giant enemies at the knees anymore, but will fight them in a challenging and realistic manner â€“ and in beautiful, spectacular 3D graphics. At the same time, Legend â€“ Hand of God remains just as easy to control as other action RPGs. The impressive graphics are provided by an in-house engine, tailored specifically for the needs of an action RPG. Randomly generated dungeons and a manually crafted world on the surface bring the fantasy universe of Legend â€“ Hand of God to life. A luminous spirit accompanies the players, giving them tips and clues, serving as the cursor and â€“ thanks to real-time lighting â€“ illuminating the dark corners of the world."/>
    <x v="42"/>
    <n v="56"/>
    <n v="5.6"/>
  </r>
  <r>
    <x v="10609"/>
    <x v="7"/>
    <x v="2614"/>
    <x v="6"/>
    <x v="21"/>
    <s v="Griefhelm is an award-winning tactical dueling game with lethal medieval weaponry. Skewer enemies, deflect blows, and push your advantage as you tactically overcome your foes in fast-paced duels. Prove yourself worthy of eternal reward."/>
    <x v="42"/>
    <n v="68"/>
    <n v="6.8"/>
  </r>
  <r>
    <x v="10610"/>
    <x v="6"/>
    <x v="1380"/>
    <x v="7"/>
    <x v="21"/>
    <s v="Play with the best national teams and biggest leagues in intense single-player and multiplayer matches, local or online: Top 14, Pro D2, Gallagher Premiership and Pro 14. Experience tactical depth that recreates all the intricacies of the modern game. On the pitch, you can tweak your game plan, manage your line-out, initiate set moves, find spaces and give your side the winning edge."/>
    <x v="42"/>
    <n v="34"/>
    <n v="3.4"/>
  </r>
  <r>
    <x v="9774"/>
    <x v="2"/>
    <x v="1525"/>
    <x v="3"/>
    <x v="18"/>
    <s v="Following in the grand tradition of the Wizardry series is the very first version available for todayÃ¢â‚¬â„¢s Next-Gen gamers; Wizardry: Labyrinth of Lost Souls features a deceptively simple game system complementing deep and involving dungeon designs. Hardcore RPG fans will find an extensive and grueling 1st-person 3D grid-based dungeon crawl experience rendered in high-definition with hand-drawn characters and sprites by famous commercial artist Yuki Hayabusa. Players will develop a party of up to six members culled from a rich mix of five races and eight classes, and prepare to encounter over 120 different monsters."/>
    <x v="42"/>
    <n v="56"/>
    <n v="5.6"/>
  </r>
  <r>
    <x v="10611"/>
    <x v="11"/>
    <x v="3112"/>
    <x v="4"/>
    <x v="17"/>
    <s v="Every one thousand years, one hundred mamodo descend upon the earth to conduct the ultimate battle for the mamodo throne! But to unlock the power of their spell books, the mamodo must find their human partners! Grab your spell book, choose your team and let the battles commence!"/>
    <x v="42"/>
    <n v="57"/>
    <s v="tbd"/>
  </r>
  <r>
    <x v="10229"/>
    <x v="4"/>
    <x v="2850"/>
    <x v="0"/>
    <x v="5"/>
    <s v="Faery: Legends of Avalon is a Role Playing / Adventure game packed with an original and unique atmosphere, and a graphics design close to illustration. The game immerses players in a fantasy world inhabited by many colourful characters and magical creatures."/>
    <x v="42"/>
    <n v="69"/>
    <n v="6.9"/>
  </r>
  <r>
    <x v="10612"/>
    <x v="5"/>
    <x v="3183"/>
    <x v="7"/>
    <x v="2"/>
    <s v="Bomberman Land brings together 3 exciting game modes into one. The series introduces a bevy of mini-games, where most can be played in multiplayer mode. The PSP system version features 50 mini-games, the Wii features 50, and the DS has 40 unique mini-games. In addition, the Bomberman Land series features a robust single-player Story Mode, where players can explore a fantasy land and solve quests and puzzles with the ultimate goal of restoring peace and tranquility to the beleaguered Bomberman world. Best of all, the game includes the Battle Pack Mode, the classic multiplayer Bomberman experience that gamers know and love. The PSP system and the DS versions both allow gamers to share one game cartridge and network with friends to create the ultimate party game. [Hudson Soft]"/>
    <x v="42"/>
    <n v="76"/>
    <n v="7.6"/>
  </r>
  <r>
    <x v="10613"/>
    <x v="10"/>
    <x v="233"/>
    <x v="10"/>
    <x v="6"/>
    <s v="Embody the greatest champions and hit the official track of the Tour de France 2018. Enjoy all the intensity of this legendary race: attack, follow the best trajectories, and carry out the finest racing tactics to lead your team to victory and earn the mythical Yellow Jersey LCL."/>
    <x v="42"/>
    <n v="64"/>
    <n v="6.4"/>
  </r>
  <r>
    <x v="10614"/>
    <x v="4"/>
    <x v="4295"/>
    <x v="5"/>
    <x v="2"/>
    <s v="[Xbox Live Arcade] In this arcade shooter, players join the heroes of the Alliance of Free Planets in their white-knuckled, frenzied struggle to free the Solar System from the tyrannical grip of the Legion of Terra. Up to four players will be able to cooperatively shoot their way through multiple levels, powering up their weapons, picking up bonuses and laying waste to anything that moves. Online multiplayer gameplay through a variety of mini games that let players instantly jump into existing games. Design and build your own character for both single and multi-player games, each with their own. Three races - Human, Mercurian or Venusian; Three classes - Fighter, Engineer, Outcast. Further character customization options through new items and abilities earned by progressing through a variety of quests. Multiple hours of gameplay with plenty of levels, hordes of enemies, huge bosses and engaging story for maximum replay value. Beautiful cartoon-like art style brings life to the characters and environments. Competitive online ranking system. [Capcom]"/>
    <x v="42"/>
    <n v="79"/>
    <n v="7.9"/>
  </r>
  <r>
    <x v="10615"/>
    <x v="9"/>
    <x v="625"/>
    <x v="0"/>
    <x v="17"/>
    <s v="Series fans will enjoy an awesome collection of more than 18 untold stories in &quot;Legend Mode,&quot; an expanded &quot;Xtreme Mode&quot; for up to two players, and an &quot;Edit Mode&quot; with 20,000 possible character combinations. In the game's new &quot;Destiny Mode,&quot; players will begin as a foot soldier, and work their way up the ranks by completing a series of combat missions. Now, players will have a previously unheard of level of control over their character's destiny by choosing which officer they will serve and to which kingdom they will pledge allegiance. Additional features include two tough new &quot;Challenge&quot; courses, and the new &quot;Blacksmith&quot; system that allows players to upgrade their characters and weapons using special items. [KOEI]"/>
    <x v="42"/>
    <n v="83"/>
    <n v="8.3000000000000007"/>
  </r>
  <r>
    <x v="10616"/>
    <x v="20"/>
    <x v="41"/>
    <x v="4"/>
    <x v="2"/>
    <s v="The war between humans and demons is tearing Neverland apart, and the ensuing chaos threatens to free the evil god Hellgaia from his tomb. Now, the future rests solely in the hands of the Dominators, those who can wield the otherworldly power found within the landâ€™s Spectral Cards. As Galahad, a young and brash Dominator, set forth on a quest to banish Hellgaia back to his shrine forever and save Neverland from judgment day. [Yuke's]"/>
    <x v="42"/>
    <n v="81"/>
    <n v="8.1"/>
  </r>
  <r>
    <x v="10617"/>
    <x v="7"/>
    <x v="3013"/>
    <x v="4"/>
    <x v="19"/>
    <s v="Stronghold Legends is a dramatic addition to the series, combing a range of new gameplay innovations including a new strategic conquest style of play and exciting new multiplayer modes. Gamers can play as King Arthur and his Knights of the Round Table, Count Vlad Dracul or relive the heroic sagas of the mighty Siegfried of Germany in twenty-four missions that span across three unique campaigns. [2K Games]"/>
    <x v="42"/>
    <n v="75"/>
    <n v="7.5"/>
  </r>
  <r>
    <x v="10618"/>
    <x v="7"/>
    <x v="650"/>
    <x v="9"/>
    <x v="19"/>
    <s v="Three distinct races have converged in a virtual Eden, in the outermost reaches of the galaxy, each with a unique reason for settling this new world. Conflict is inevitable, victory is not. WarPath is a fast-paced FPS game featuring a unique single player mode that allows gamers to battle for control of different territories, with each providing distinct strategic advantages. Once players have honed their skills in the single player missions, they can jump online and let the real action begin. 3 different races to choose from, each with their own unique weapon load-out and appearance. 4 land-based vehicles. 8 weapons, the Wolverine, Tyrant, Long Bow, Judge, Vanguard, Vibro Blade, and EMAC, allowing for a highly diversified range of play styles. Upgradeable weapons that unlock more functionality and greater destructive force with each new level. UNREAL engine and Karma physics technology providing stunning visuals and effects. In single player practice mode, gamers can go up against 32 bots for an adrenaline-filled multiplayer simulation. 4 Modes of high-speed, intensely addictive multiplayer action â€“ Death Match, Team Death Match, Capture the Flag, and Frontline Assault. 25 Multiplayer levels that take players across the diverse indoor and outdoor environments of Kaladi. Support for 2-16 players via LAN or Online, allowing battles to be intimate grudge matches, or all out clan carnage. Access to all the weapons and upgrades that players unlocked and mastered in the single player campaign. [Groove Games]"/>
    <x v="42"/>
    <n v="64"/>
    <n v="6.4"/>
  </r>
  <r>
    <x v="9994"/>
    <x v="6"/>
    <x v="2560"/>
    <x v="0"/>
    <x v="10"/>
    <s v="Scotland, 1926. Following the death of his father, David Gordon visits his ancestral home for the first time in his life. A life that is soon threatened by the dark secrets that claimed the sanity of many Gordons before him. Black Mirror Castle demands an offering."/>
    <x v="42"/>
    <n v="28"/>
    <n v="2.8"/>
  </r>
  <r>
    <x v="10619"/>
    <x v="18"/>
    <x v="1890"/>
    <x v="5"/>
    <x v="24"/>
    <s v="Sumioni: Demon Arts is set in a fantasy world where players guide an inked character through a colorful landscape portrayed in the classical Japanese &quot;sumi-e&quot; art style."/>
    <x v="42"/>
    <n v="61"/>
    <n v="6.1"/>
  </r>
  <r>
    <x v="3990"/>
    <x v="17"/>
    <x v="43"/>
    <x v="3"/>
    <x v="5"/>
    <s v="Prince of Persia: The Forgotten Sands is the next chapter in the Sands of Time universe. Visiting his brother's kingdom following his adventure in Azad, the Prince finds the royal palace under siege from a mighty army bent on its destruction. When the decision is made to use the ancient power of the Sand in a desperate gamble to save the kingdom from total annihilation, the Prince embarks on an epic adventure in which he learns to bear the mantle of true leadership, and discover that great power often comes with a great cost. [Ubisoft]"/>
    <x v="42"/>
    <n v="68"/>
    <n v="6.8"/>
  </r>
  <r>
    <x v="10614"/>
    <x v="2"/>
    <x v="3126"/>
    <x v="5"/>
    <x v="2"/>
    <s v="[Downloadable Game] In this arcade shooter, players join the heroes of the Alliance of Free Planets in their white-knuckled, frenzied struggle to free the Solar System from the tyrannical grip of the Legion of Terra. Up to four players will be able to cooperatively shoot their way through multiple levels, powering up their weapons, picking up bonuses and laying waste to anything that moves. Online multiplayer gameplay through a variety of mini games that let players instantly jump into existing games. Design and build your own character for both single and multi-player games, each with their own. Three races â€“ Human, Mercurian or Venusian; Three classes â€“ Fighter, Engineer, Outcast. Further character customization options through new items and abilities earned by progressing through a variety of quests. Multiple hours of gameplay with plenty of levels, hordes of enemies, huge bosses and engaging story for maximum replay value. Beautiful cartoon-like art style brings life to the characters and environments. Competitive online ranking system. [Capcom]"/>
    <x v="42"/>
    <n v="53"/>
    <n v="5.3"/>
  </r>
  <r>
    <x v="7194"/>
    <x v="14"/>
    <x v="2828"/>
    <x v="3"/>
    <x v="4"/>
    <s v="Save Far Far Away in this twisted fairy tale adventure. When the King falls ill, it's up to Shrek to find the true heir and save Far Far Away. Journey with Shrek, Donkey, and Puss-in-Boots on this all new twisted fairy tale adventure. Along the way, meet new friends, conquer bold enemies, and visit never before seen lands from the movie and beyond."/>
    <x v="42"/>
    <n v="57"/>
    <s v="tbd"/>
  </r>
  <r>
    <x v="10620"/>
    <x v="18"/>
    <x v="986"/>
    <x v="11"/>
    <x v="24"/>
    <s v="Army Corps of Hell brings vicious combat, dark humor and lightning-quick action to the PlayStation Vita. As the King of Hell you control an army of a hundred goblin soldiers with various classes and abilities to defeat a host of enemies in order to reclaim your throne. Take full advantage of the unique control features of the PlayStation Vita to experience war like never before. [Sony]"/>
    <x v="42"/>
    <n v="66"/>
    <n v="6.6"/>
  </r>
  <r>
    <x v="9711"/>
    <x v="7"/>
    <x v="1051"/>
    <x v="4"/>
    <x v="4"/>
    <s v="Spider-Man: Friend or Foe challenges players to defeat and then join forces with notorious movie nemeses including Doc Ock, Green Goblin, Venom and Sandman, and other classic Spider-Man characters. Players embark on a global quest to overcome an evil threat, by controlling Spider-Man and one of numerous Super Hero or Super Villain sidekicks, as they master unique fighting moves and styles while switching between characters to execute team combos and defeat foes. Spider-Man: Friend or Foe features a unique co-op mode in which a friend can join the game at any time and take control of Spideyâ€™s sidekick as they battle through the game side-by-side and replay favorite levels. [Activision]"/>
    <x v="42"/>
    <n v="61"/>
    <n v="6.1"/>
  </r>
  <r>
    <x v="10621"/>
    <x v="8"/>
    <x v="2165"/>
    <x v="10"/>
    <x v="6"/>
    <s v="Iro Hero is a vertical shoot 'em up with beautiful pixel art graphics inspired by many old-school classics. Staged across 9 action-packed levels, Iro Hero features a unique and fresh approach to the popular color polarity mechanic, with interactive level elements, color zones, reflective surfaces and much more. Encounter 10 different types of enemies with over a hundred different behaviors, and defeat 10 final bosses in the vein of classic arcade games. Unlock special skills throughout the game to help you land a final blow or escape from desperate situations."/>
    <x v="42"/>
    <n v="57"/>
    <s v="tbd"/>
  </r>
  <r>
    <x v="9623"/>
    <x v="4"/>
    <x v="2226"/>
    <x v="2"/>
    <x v="8"/>
    <s v="Dead Island Riptide brings us to the island of Palanai on the Banoi archipelago, infested with bloodthirsty Zombies and only a few remaining Survivors still clinging to their lives. Introducing new terrifying enemies, deadly weapons, a new playable character, inter alia, Dead Island Riptide draws players back into a world that has grown corrupt - with the last vestiges of hope vanishing in rising tides."/>
    <x v="42"/>
    <n v="63"/>
    <n v="6.3"/>
  </r>
  <r>
    <x v="10622"/>
    <x v="10"/>
    <x v="2320"/>
    <x v="7"/>
    <x v="21"/>
    <s v="Crash-landed on a sentient planet, you awake to discover a dreamscape world, filled with alien wonder and the remains of a betrayed civilization. You find a powerful relic that can interact with ancient technology and grant you near-magical powers. Can you rise to the challenge and solve the haunting riddle of this mysterious place?"/>
    <x v="42"/>
    <n v="36"/>
    <n v="3.6"/>
  </r>
  <r>
    <x v="10623"/>
    <x v="7"/>
    <x v="3201"/>
    <x v="7"/>
    <x v="21"/>
    <s v="Hey you! Do you like hardcore adventures where you take on the role of an even harder-core badass tasked with beating the crap out of a bunch of demons? Well, so do I, but sometimes it's fun to try out something a little different, you know? These four cute Asian girls couldn't care less about little photo stickers... They'd rather play with some 7.62x39mm rifles and filthy, filthy cash! Use simple controls to take down evil gang members and killer robots! Load up a shotgun so powerful you'd burn yourself to toast if the gas leaked and some brand-new fireproof sneakers, find a group of psychotic yakuza thugs, and personally deliver a handwritten invitation to BEATDOWN TOWN!"/>
    <x v="42"/>
    <n v="75"/>
    <n v="7.5"/>
  </r>
  <r>
    <x v="10624"/>
    <x v="7"/>
    <x v="920"/>
    <x v="2"/>
    <x v="24"/>
    <s v="Take command of one of these notorious companies and lead it to victory against all odds through most of the war on the Eastern front. Fight from desperate battles in 1942 in the area of Volyn in the Ukraine, to the massive operation &quot;Bagration&quot; in the Brest area, Magnush bridgehead and Warsaw area in Poland and finally to attacks on the German Altdam and Stettin near the end of the war."/>
    <x v="42"/>
    <n v="65"/>
    <n v="6.5"/>
  </r>
  <r>
    <x v="10625"/>
    <x v="9"/>
    <x v="281"/>
    <x v="11"/>
    <x v="4"/>
    <s v="You and your father have just moved into a rural town famous for an ancient legend. It's been said that whoever kisses underneath the old tree on the hill will be destined to live happily ever after. With your eyes set on a girl living in a nearby pipe...you set out on your quest. Filled with a new determination, you've sworn to yourself that you'll do whatever it takes to kiss this charming little girl underneath the ancient tree and spend the rest of your life with her. To do this, you need to improve your reputation. Many in town are tired of their repetitive lives...they are always worried about something and have lost all of their hopes and dreams. It is up to you...to bring back life to this town and to move their hearts! You will have to solve a variety of puzzles to help characters open their hearts, moving every closer to your destiny. [Natsume]"/>
    <x v="42"/>
    <n v="79"/>
    <n v="7.9"/>
  </r>
  <r>
    <x v="10626"/>
    <x v="7"/>
    <x v="4296"/>
    <x v="1"/>
    <x v="11"/>
    <s v="This RPG features new character classes and races such as Barbarians, Monks, Paladins and Half-Orcs. Cast over 100 spells: both Sorcerer &amp; Cleric, plus Orisons and Cantrips all straight from the Dungeons &amp; Dragons New 3rd Edition rules. The Dungeon MasterÂ® communicates all important events and findings. [Ubi Soft]"/>
    <x v="42"/>
    <n v="64"/>
    <n v="6.4"/>
  </r>
  <r>
    <x v="10627"/>
    <x v="8"/>
    <x v="103"/>
    <x v="6"/>
    <x v="9"/>
    <s v="Witchspring3 Re: Fine -the story of eirudy takes you deep into the misty forest, where the Witch eirudy lives secluded from the rest of the world, only accompanied by her Enchanted puppets. Whilst hiding in her house in the forest, from the warriors who are out to hunt her, she continues her efforts to escape her loneliness by trying to make her puppets talk. When One day she meets an adventurous young man named adrian in the forest, eirudy's life changes as she is thrown into the tide that determines the fate of deities and humans. The adventure begins and leads you down to an entwined path between light and darkness - which path will you choose? The enchanting adventure of eirudy offers an exciting and captivating storyline, which players won't want to put down. The turn-based battle system and the individual characters that develop over time make the game a really beautiful adventure. With Japanese voice actors, and text fully localized into English, the game is a stand-alone title in the Witch spring universe. It comes with new visuals and sound, very cute art style and loveable characters. And thanks to individual storyline choices, resulting in different endings and varied battle tactics, the game is worth playing through more than once."/>
    <x v="42"/>
    <n v="57"/>
    <s v="tbd"/>
  </r>
  <r>
    <x v="10143"/>
    <x v="6"/>
    <x v="576"/>
    <x v="2"/>
    <x v="10"/>
    <s v="Go behind enemy lines with the ultimate modern military shooter. Choose your missions across an unforgiven open world. Stay low and leave no traces in this third game of the tactical shooter franchise. Set in a modern day conflict based in Eastern Europe, players in Sniper: Ghost Warrior 3 will be thrust into the role of a sniper caught between three warring factions, played out in a realistic and immersive environment. Dig deep into the Ghost Warrior DNA as you choose between taking out your targets up close or from a distance, while at the same time focusing on your survival through evasion and stealth. Non-linear, sandbox-style gameplay on large open-ended maps gives players the flexibility to play and replay the missions in a number of different ways. Sniper: Ghost Warrior 3 will offer intriguing challenges for tactically-minded gamers, while still remaining accessible to first-person shooter fans."/>
    <x v="42"/>
    <n v="66"/>
    <n v="6.6"/>
  </r>
  <r>
    <x v="10628"/>
    <x v="9"/>
    <x v="39"/>
    <x v="4"/>
    <x v="13"/>
    <s v="A PS2 sequel to the classic NES dungeons game &quot;Tower of Druaga&quot; integrating elements from both the &quot;Tower of Druaga&quot; and &quot;Mysterious Dungeons&quot; series. The player must search for the keys to open exits to the dungeons. All the actions have a speed parameter, and winning difficult battles requires strategic planning. The player carries a creature within the dungeon walls, which lights up the surrounding area. The light diminishes with each step the player makes, but he can restore the light by obtaining recovery items inside the particular dungeon."/>
    <x v="42"/>
    <n v="83"/>
    <n v="8.3000000000000007"/>
  </r>
  <r>
    <x v="10629"/>
    <x v="2"/>
    <x v="62"/>
    <x v="0"/>
    <x v="16"/>
    <s v="Interactive and destructible environments bring a new layer of intensity to the battle stages featured in Dragon Ball: Raging Blast. Smash opponents into rocks to increase their damage count and gain the upper hand in battles. Featuring the seriesâ€™ trademark combat style, the game hosts a variety of the most popular characters taken from the series, all of which have enhanced features such as facial expressions for a deeper level of immersion into the Dragon Ball universe. Dragon Ball: Raging Blast boasts superior graphics that enhance the sense of the charactersâ€™ speed and power. In addition to classic signature moves, characters also benefit from a new &quot;Super Rising&quot; move which allows more variety in the battle stages and lets players explore new areas of the Dragon Ball universe. [Namco Bandai Games]"/>
    <x v="42"/>
    <n v="73"/>
    <n v="7.3"/>
  </r>
  <r>
    <x v="10630"/>
    <x v="10"/>
    <x v="1287"/>
    <x v="5"/>
    <x v="25"/>
    <s v="A frenetic new spin on action strategy gaming. Dig in, plan out and build up your defenses as hordes of hulking monstrosities bombard your heavily fortified city in an attempt to wipe you off the Earth for good. Command the final bastion of humanity as you fight for the survival of the species using fantastic tech, cunning tactics and massive weapons. [Aksys]"/>
    <x v="42"/>
    <n v="64"/>
    <n v="6.4"/>
  </r>
  <r>
    <x v="1068"/>
    <x v="10"/>
    <x v="1032"/>
    <x v="8"/>
    <x v="21"/>
    <s v="Cyberpunk 2077 is an open-world, action-adventure story set in Night City, a megalopolis obsessed with power, glamour and body modification. Assume the role of V, a mercenary outlaw going after a one-of-a-kind implant that is the key to immortality. You can customize your characterâ€™s cyberware, skillset and playstyle, and explore a vast city where the choices you make shape the story and the world around you. Become a cyberpunk, an urban mercenary equipped with cybernetic enhancements and build your legend on the streets of Night City. Take the riskiest job of your life and go after a prototype implant that is the key to immortality."/>
    <x v="42"/>
    <n v="36"/>
    <n v="3.6"/>
  </r>
  <r>
    <x v="10631"/>
    <x v="9"/>
    <x v="3733"/>
    <x v="10"/>
    <x v="19"/>
    <s v="The Vanocore Corporation is about to invade the Tyke System's marketplace with a new genetic engineering marvel: the Piglot, a tender little pet destined to replace dogs and cats in every home. But before the Piglots can reach their final destination, the Vanocore cargo ships are forced to make an emergency landing on the hostile planet of Endust. Ruff Trigger, the top bounty hunter for the Boss PI Agency, has just been assigned the delicate task of rescuing the Piglots, as well as the large supply of VPD (Vanocore Power Drink) accompanying them. As Ruff searchers for the lost Piglots he will start to discover this is more than a simple rescue mission...he has stumbled onto a shocking conspiracy to take over the Tyke system. [Natsume]"/>
    <x v="42"/>
    <n v="74"/>
    <n v="7.4"/>
  </r>
  <r>
    <x v="10632"/>
    <x v="7"/>
    <x v="402"/>
    <x v="4"/>
    <x v="14"/>
    <s v="Pulse is a first person, suspense/survival game in which you play as a young blind girl named Eva. First person? Blind? What's the catch? Eva uses a process similar to echolocation to &quot;see&quot; her environment. Sounds in the world allow her to imagine what the area looks like, and in turn allows the player to navigate. With the aid of cute, fuzzy, although stupid creatures called Mokos, Eva must create enough sound to solve the challenges of the world, while being careful not to alert the more dangerous forest creatures."/>
    <x v="42"/>
    <n v="51"/>
    <n v="5.0999999999999996"/>
  </r>
  <r>
    <x v="10633"/>
    <x v="6"/>
    <x v="1853"/>
    <x v="7"/>
    <x v="10"/>
    <s v="Get ready for intense combat action as you battle Grimm across familiar locations of Remnant including new areas never before seen in the show. Play as Ruby, Weiss, Blake, and Yang in this character-driven adventure that explores new storylines, new Grimm types, and a new villain! The gameplay takes inspiration from Dynasty Warriors and Left 4 Dead offering over-the-top combat along with engaging missions and storytelling."/>
    <x v="42"/>
    <n v="64"/>
    <n v="6.4"/>
  </r>
  <r>
    <x v="10634"/>
    <x v="7"/>
    <x v="3150"/>
    <x v="11"/>
    <x v="25"/>
    <s v="From the studio that brought you Master Reboot comes a first-person story-driven adventure puzzle game, set in the beautiful, haunting cyber-world of Elysia. Collect unique hand powers, discover multiple endings and choose your own destiny as you unravel the mystery of your digital afterlife."/>
    <x v="42"/>
    <n v="61"/>
    <n v="6.1"/>
  </r>
  <r>
    <x v="10635"/>
    <x v="4"/>
    <x v="937"/>
    <x v="5"/>
    <x v="12"/>
    <s v="A wicked creature based action game set in a fantasy world where a war is being waged between three factions vying for total power. The key to gameplay is high-intensity creature combat featuring action-oriented flight and combat systems that make the player feel like they are controlling powerful beasts of war. Dragons, demons, unicorns, and dozens of other mythical denizens inhabit Savage Skies. The game features more than 27 unique missions, 9 in each faction's campaign, and the ability to unlock up to 24 creatures, 7 multiplayer levels, and tons of hidden gameplay modes. [BAM! Entertainment]"/>
    <x v="43"/>
    <n v="56"/>
    <s v="tbd"/>
  </r>
  <r>
    <x v="10636"/>
    <x v="9"/>
    <x v="4297"/>
    <x v="9"/>
    <x v="18"/>
    <s v="Take control of historyâ€™s greatest warriors and face the likes of Alexander the Great, Attila the Hun, Genghis Khan, Hannibal, Hernan Cortes, Shaka Zulu, Sun Tzu, Vlad the Impaler and William Wallace. With enhanced graphics and 9 arenas, new fighting options like grapples, pushes, ring outs, feints, projectile targeting, and new final strikes will expand your tactical options! Also included, a new strategy game called Generals! Players take control of the Battlefield Simulator from the TV show and play 1 of the 9 legendary warrior campaigns and unlock abilities that the actual warriors used to get an edge in battle."/>
    <x v="43"/>
    <n v="56"/>
    <n v="5.6"/>
  </r>
  <r>
    <x v="10637"/>
    <x v="19"/>
    <x v="1609"/>
    <x v="4"/>
    <x v="13"/>
    <s v="Manchester United - Soccer 2005 brings you even closer to the heart of the action and the heart of your favourite team. Play a real game of football, with fast and fluid gameplay. The Precision Trigger feature - gives you all new on pitch control and a more responsive match engine with new match features, which means you will get an immediate response from your team-mates as you play in Domestic, European and Custom matches and tournaments. Play as over 250 Clubs in 2-8 player Multiplayer and with the most powerful player editor ever, you can re-create yourself in perfect visual detail - making this is the ultimate game for Manchester United fans. [Codemasters]"/>
    <x v="43"/>
    <n v="28"/>
    <n v="2.8"/>
  </r>
  <r>
    <x v="10323"/>
    <x v="6"/>
    <x v="3149"/>
    <x v="10"/>
    <x v="19"/>
    <s v="Midway's newest offering of its over-the-top baseball game, MLB SlugFest 2006 features a new create-a-player mode, updated team rosters and stadiums, along with a new library of signature animations and extreme collisions that have distinguished the franchise since its debut in 2002. [Midway]"/>
    <x v="43"/>
    <n v="75"/>
    <n v="7.5"/>
  </r>
  <r>
    <x v="10638"/>
    <x v="10"/>
    <x v="1061"/>
    <x v="11"/>
    <x v="18"/>
    <m/>
    <x v="43"/>
    <n v="56"/>
    <s v="tbd"/>
  </r>
  <r>
    <x v="9902"/>
    <x v="9"/>
    <x v="4180"/>
    <x v="2"/>
    <x v="16"/>
    <s v="Velvet Assassin is a stealth-action game set in World War II and is inspired by real-life British secret agent Violette Szabo. Players assume the role of Violette Summer and head deep behind enemy lines with no support or official backing from the British Government. Violette risks her life fighting to defeat the German war machine one stealth mission at a time. Velvet Assassin combines lush, surreal visuals and a ground-breaking stealth combat system to deliver a gaming experience which is truly the first of its kind. [Gamecock Media]"/>
    <x v="43"/>
    <n v="70"/>
    <n v="7"/>
  </r>
  <r>
    <x v="10639"/>
    <x v="7"/>
    <x v="788"/>
    <x v="5"/>
    <x v="20"/>
    <s v="WWE Crush Hour takes the intensity, competitiveness and brute strength from the squared circle and drops it into the world of car combat. More than twenty WWE Superstars jump into their Super Cars bringing the pain to the streets. Layeth the rubber down in the Rock's speedster, cruise and bruise in the Hardy Boys' souped up Woody or pummel the competition in the Big Show's diesel. Experience brutal vehicular carnage with top WWE Superstars in their first ever car combat experience. More than 20 personalized WWE Superstar vehicles including exotic sports cars, 4x4's and semis. Compete in multiple match types, including ladder and hardcore matches modified for insane car combat. Engage in battle across 12 destructible levels littered with deadly traps and hazards. Annihilate opponents with multiple weapon types customized for each vehicle or grab weapon power pick ups to really put the hurtin' on your opponent. On-the-fly commentary from the WWE's own Jim Ross. [THQ]"/>
    <x v="43"/>
    <n v="52"/>
    <n v="5.2"/>
  </r>
  <r>
    <x v="10233"/>
    <x v="9"/>
    <x v="912"/>
    <x v="9"/>
    <x v="4"/>
    <s v="Take the wheel and drive your way to the NASCAR Nextel Cup Series championship. As the new rookie driver on the circuit, develop your racing skills to gain licenses and contracts from hungry owners and unlock legendary top performing cars from NASCAR's biggest stars. Gain new experiences during every race then modify your car's handling with over 40 tuning options to truly master every track. Share your setups with NASCAR's gaming community, then challenge the field in live races with up to 16 players online. Experience tomorrow's racing today in NASCAR 08. [Electronic Arts]"/>
    <x v="43"/>
    <n v="79"/>
    <n v="7.9"/>
  </r>
  <r>
    <x v="10640"/>
    <x v="14"/>
    <x v="3108"/>
    <x v="7"/>
    <x v="17"/>
    <s v="Fullmetal Alchemist is the story of two brothers, trained in the ways of alchemy, who find themselves on the adventure of their lives as they seek the mysterious Philosopher?s Stone. The story begins as Edward and Alphonse Elric hop a train to the capital city of Central. But an impromptu hijacking forces them into an all-out brawl against a rebel military faction. Fortunately, Edward has more than a few tricks up his sleeve with a variety of alchemy skills; he can transmute everyday objects into powerful weapons. After the hijackers are defeated, a shocking new twist is revealed, sending the brothers? path askew and leading them to their wildest quest yet. [Square Enix]"/>
    <x v="43"/>
    <n v="76"/>
    <n v="7.6"/>
  </r>
  <r>
    <x v="10641"/>
    <x v="9"/>
    <x v="3181"/>
    <x v="1"/>
    <x v="2"/>
    <s v="Delivering the fun, excitement and teamwork of championship cheerleading, We Cheer utilizes full-motion based controls to let players dance to the music of 30 licensed songs. Putting players at the center of a nationwide cheerleading competition, We Cheer utilizes two Wii Remotes as virtual pom-poms to create an authentic cheerleading experience. Players must move the wireless Wii Remotes as directed by the on-screen indicators to choreographed routines, utilizing a full range of arm and body movements such as spins and twists. As each routine is successfully performed, the player recruits new team members to their squad, adding new cheerleading abilities and choreographed routines. The first cheerleading video game to offer licensed music, We Cheer features 30 smash-hit master recordings for players to perform to, including tracks from Hilary Duff, Aly &amp; AJ, The Plain White Tâ€™s and Natasha Bedingfield. Letting friends and family participate in the cheerleading fun, We Cheer features cooperative and competitive multiplayer modes for up to four players to determine who deserves to stand at the top of the pyramid. The game also features a workout mode that lets players keep track of approximately how many calories they have burned while cheering. Each character in the game is fully customizable, with a variety of uniforms, shoes and accessories to choose from for added personalization. [Namco Bandai Games]"/>
    <x v="43"/>
    <n v="73"/>
    <n v="7.3"/>
  </r>
  <r>
    <x v="10642"/>
    <x v="3"/>
    <x v="1842"/>
    <x v="6"/>
    <x v="7"/>
    <s v="Surgeon Simulator 2013 is a darkly humorous over-the-top operation sim game where players become Nigel Burke, a would-be surgeon taking life into his own shaky hands, performing life-saving surgical maneuvers on passive patients."/>
    <x v="43"/>
    <n v="51"/>
    <n v="5.0999999999999996"/>
  </r>
  <r>
    <x v="4446"/>
    <x v="7"/>
    <x v="985"/>
    <x v="5"/>
    <x v="4"/>
    <s v="Rayman Raving Rabbids marks the return of the iconic video-game hero Rayman in his funniest and zaniest adventure ever. Gamers take control of Rayman as he fights the Rabbid invasion to restore peace to the world in two brand new action adventures for GBA and DS. Each handheld console version boasts an original story exclusive to the platform. In the GBA game the player must help Rayman search for magical costumes that will grant him the powers to fight the Rabbids. In the DS game the player controls Rayman and his powerful otherworld avatars, the Guardians, and together they will battle the mischievous Rabbids. [Ubisoft]"/>
    <x v="43"/>
    <n v="68"/>
    <n v="6.8"/>
  </r>
  <r>
    <x v="7752"/>
    <x v="18"/>
    <x v="1577"/>
    <x v="10"/>
    <x v="25"/>
    <s v="Spiders are back with The Technomancer, a new post-apocalyptic RPG set in a cyberpunk world for PlayStation 4, Xbox One and PC set on Mars during the War of Water, where an aspiring Technomancer faces a myriad of questions as his future grows threatened by the secrets of his past."/>
    <x v="43"/>
    <n v="67"/>
    <n v="6.7"/>
  </r>
  <r>
    <x v="10488"/>
    <x v="8"/>
    <x v="2408"/>
    <x v="11"/>
    <x v="9"/>
    <s v="You are Cahal, a powerful Garou who chose to go into exile after losing control of his destructive rage. He can transform into a wolf and a Crinos, a huge ferocious beast. Master your three forms and their powers to punish those who defile Gaia."/>
    <x v="43"/>
    <n v="46"/>
    <n v="4.5999999999999996"/>
  </r>
  <r>
    <x v="10643"/>
    <x v="7"/>
    <x v="2374"/>
    <x v="10"/>
    <x v="21"/>
    <s v="House Flipper is a unique chance to become a one-man renovation crew. Buy, repair and remodel devastated houses. Give them a second life and sell them at a profit! What youâ€™ve got at your disposal is a set of tools and parts. Use them to hammer, drill, nail and screw things together, and do whatever is necessary to fit, fix or clean up stuff. Experiment with interior designs and decorating styles you like. Decorate and furnish interiors with hundreds of unique items that youâ€™re free to choose from. Express yourself! Do you love interior design and want to fill up empty rooms using your favorite style? You can buy an empty apartment and furnish it. Do you prefer things only engineers would understand? You can focus on repair and installations. Are you an expert on the &quot;small move, big change&quot; approach? You can buy a decent house and make it perfect by adding some style and fixing stuff."/>
    <x v="43"/>
    <n v="76"/>
    <n v="7.6"/>
  </r>
  <r>
    <x v="8398"/>
    <x v="7"/>
    <x v="3683"/>
    <x v="7"/>
    <x v="10"/>
    <s v="Desert scavenger Amon soon finds himself in his life's adventure when he crosses paths with a most peculiar creature back home in Zaber. Join Amon and other heroes in this turn-based fantasy RPG, on a journey across the world of Umbra; a mysterious, beautiful but harsh planet that stopped spinning thousands of cycles ago. With a unique set of customizable characters, all with their own personalities and journeys of self-discovery, you will scavenge, explore and fight your way from the everlasting day-side and into the darkness of perpetual night. To save Umbra you must unlock its secrets, expose the shadows, and defeat a growing evil. [Snowcastle]"/>
    <x v="43"/>
    <n v="62"/>
    <n v="6.2"/>
  </r>
  <r>
    <x v="10644"/>
    <x v="7"/>
    <x v="4298"/>
    <x v="11"/>
    <x v="25"/>
    <s v="Q*bert Rebooted takes the arcade classic and catapults it into the 21st century 3D game play that takes full advantage of today's technologies yet remains faithful to the original Q*bert. Featuring hexagonal blocks instead of squares, Q*bert Rebooted introduces new enemies, playable characters, power-ups, traps, gem collecting, multiple characters, downloadable content and new ways to play. Features: -Level Select replay all previously unlocked levels and track progress against friends -New Playable Characters introducing Q*zard, Q*bertha, Q*bot, Q*zilla, Q*tee, Q*knight and Q*nicorn, all based on the original Q*bert form -3 New Enemies the classic cast of adversaries are joined by new enemies Homer, Uppercut and Treasure Chest."/>
    <x v="43"/>
    <n v="61"/>
    <n v="6.1"/>
  </r>
  <r>
    <x v="10645"/>
    <x v="6"/>
    <x v="746"/>
    <x v="2"/>
    <x v="8"/>
    <m/>
    <x v="43"/>
    <n v="53"/>
    <n v="5.3"/>
  </r>
  <r>
    <x v="10646"/>
    <x v="11"/>
    <x v="4017"/>
    <x v="11"/>
    <x v="24"/>
    <s v="A nostalgic throwback to comedy games like The Secret of Monkey Island with the feel and pacing of a Saturday morning cartoon, Da New Guys: Day of the Jackass is a point-and-click adventure with humorous dialogue, clever puzzles, and a quirky art style. Under somewhat sketchy circumstances, Brain -- a member of Da New Guys wrestling trio and the worst brawler in Wrestle Zone history -- has won the title belt. (Not even his teammates Simon and Defender can believe it!) When an angry mob shows up to protest, Brain and the precious belt end up kidnapped. Now it's up to wrestling's most eclectic team to get their buddy back and defend his unlikely title -- not to mention Da New Guys' Wrestle Zone reputation."/>
    <x v="43"/>
    <n v="59"/>
    <n v="5.9"/>
  </r>
  <r>
    <x v="10647"/>
    <x v="4"/>
    <x v="2893"/>
    <x v="9"/>
    <x v="18"/>
    <s v="Xevious is an NES game remastered for the Nintendo 3DS."/>
    <x v="43"/>
    <n v="58"/>
    <n v="5.8"/>
  </r>
  <r>
    <x v="10648"/>
    <x v="7"/>
    <x v="300"/>
    <x v="0"/>
    <x v="16"/>
    <s v="Welcome to the country of the Pyramids and the Sphinx, the cradle of civilization! Match three sources of wood, gold, and more to create Egypt."/>
    <x v="43"/>
    <n v="56"/>
    <s v="tbd"/>
  </r>
  <r>
    <x v="10649"/>
    <x v="7"/>
    <x v="4093"/>
    <x v="3"/>
    <x v="19"/>
    <s v="This epic combat simulator allows the player to command an entire platoon of tanks and ALL associated support units, or assume the role of ANY member in a complete tank crew. The realism of both the physics and 3D engine creates game environments where real life armored tactics become the only way to survive on the today's modern battlefield. Three of Russia's most devastating and powerful tanks ever produced are yours to control; the T-34-85, T-55A and T-72B. Roll these mechanized monsters through 18 campaigns, 2 training missions, 5 single player missions, and 3 multiplayer (LAN) missions. Master your tank and crew and you will soon take command of other units that round out your mechanized platoon. Cooperative multi-player support allows gamers to team up as a tank crew and play different positions within the same tank. Roll into battle on some of the most realistic terrain maps ever modeled; real weather; destructable terrain and detailed models. [Strategy First]"/>
    <x v="43"/>
    <n v="66"/>
    <n v="6.6"/>
  </r>
  <r>
    <x v="10650"/>
    <x v="18"/>
    <x v="1723"/>
    <x v="0"/>
    <x v="17"/>
    <s v="Supported by an army of more than 17,000 US and British paratroopers, you must stop the Nazis from occupying Europe during WWII. Fight with authentic weapons and vehicles alongside brave Allied troops through rolling hills, small farms, and war-torn cities throughout France, Holland, and Belgium. More than 40 varied missions re-create the toughest battles of WWII, including D-Day, Operation Market Garden, and the Battle of the Bulge. If you can survive the brutal battlefield of WWII, you'll earn promotions that allow you to customize your soldier with new skills and abilities."/>
    <x v="43"/>
    <n v="56"/>
    <s v="tbd"/>
  </r>
  <r>
    <x v="10651"/>
    <x v="4"/>
    <x v="2021"/>
    <x v="4"/>
    <x v="5"/>
    <s v="Cook, Model, and boogie your way past 15 minutes of fame and into celebrity stardom! Use the PlayStation Eye cameraâ€™s unique face-capture technology to place you, friends and family into the starring roles of five action-packed TV shows. Then use your PlayStation Move motion controller to physically compete and rise to the top of the â€œA listâ€ to become a household name. Battle it out on the red carpet, pose for paparazzi photographs, and sign autographs to become the Star youâ€™ve always wanted to be!"/>
    <x v="43"/>
    <n v="49"/>
    <n v="4.9000000000000004"/>
  </r>
  <r>
    <x v="10652"/>
    <x v="17"/>
    <x v="393"/>
    <x v="4"/>
    <x v="24"/>
    <s v="In Port Royale 3, players will embark upon an epic adventure through the Caribbean during the turbulent 17th century where the naval powers of Spain, England, France and the Netherlands all fight for supremacy in the colonies. Players take on the role of a young captain trying to build his fortune and reputation in the new world colonies. The campaign consists of two different paths for the young protagonist to follow: adventurer and trader. Following the path of the adventurer will lead the player on a naval conquest where they must gain notoriety through raids, piracy, bounty hunting, plundering and conquering cities as they strive to build their new Caribbean empire."/>
    <x v="43"/>
    <n v="45"/>
    <n v="4.5"/>
  </r>
  <r>
    <x v="10653"/>
    <x v="7"/>
    <x v="3671"/>
    <x v="9"/>
    <x v="16"/>
    <s v="[Playstation Network] Unbound Saga is a 3D side-scrolling brawler set in a satirical comic book universe, where enemies are drawn onto the screen and madcap battles travel from panel to panel through a twisted, post-apocalyptic landscape â€“ break off a weapon and RAGE OFF THE PAGE! [SCEA]"/>
    <x v="43"/>
    <n v="73"/>
    <n v="7.3"/>
  </r>
  <r>
    <x v="10422"/>
    <x v="9"/>
    <x v="1425"/>
    <x v="0"/>
    <x v="17"/>
    <s v="TMNT3 puts more of a focus on teamwork, character development and control than any other console Turtles game to date. Gamers can play as their favorite Turtle alone or with up to three friends, earning experience points along the way as they slash and bash Foot Ninjas and powerful, well-known bosses from the TMNT universe. These experience points allow players to improve and evolve their Turtles' traits and abilities for more varied, powerful attacks and moves. The Ninja Scroll System is another new feature on TMMT3. Being able to select which ninja scrolls to use allows the Turtles to use various special abilities strategically. Cooperative play lies at the heart of TMNT3 and gamers who team up with friends for multiplayer action are rewarded with exclusive features such as Cooperative Attack for even more shell shocking damage to enemies. The effect of this attack changes depending on the number of players working together (between 2-4 players). For even greater control, TMNT3 features a new combat system called the Target Attack system that lets gamers play more instinctively and strategically. With the Target Attack system, players will be able to lock onto specific enemies and block, dodge or counter attack accordingly for smoother and more maneuverable combat. Story Mode can be played with 1-4 players. Even when you have less than 4 players to play, the other Turtles will be at your side, controlled through AI. All the Turtles can participate in Cooperative Attack to beat enemies and players can give commands to the AI."/>
    <x v="43"/>
    <n v="56"/>
    <s v="tbd"/>
  </r>
  <r>
    <x v="10654"/>
    <x v="12"/>
    <x v="504"/>
    <x v="1"/>
    <x v="4"/>
    <s v="Coded Arms: Contagion thrusts players into a new cybernetic crisis where they must use their hacking abilities and an arsenal of high-powered weaponry to survive. As a lone security agent players will return to A.I.D.A., a virtual reality military training program, to prevent cyber-terrorists from taking control of the program and gaining access to classified military information. The hackers believe that AIDA shouldn't be restricted for only government use. The agent must use his abilities and combat skills to disinfect AIDA from the hacker-introduced virus so he can escape the system. Across a variety of enclosed and open-air levels, players will take on original enemies with an all-new selection of firearms and explosives that lets them counter the terrorist menace with more firepower than ever before. Up to eight players can go head-to-head in the game's new online multiplayer modes. [Konami]"/>
    <x v="43"/>
    <n v="68"/>
    <n v="6.8"/>
  </r>
  <r>
    <x v="9362"/>
    <x v="10"/>
    <x v="1459"/>
    <x v="8"/>
    <x v="23"/>
    <s v="Neverwinter Nights: Enhanced Edition adds all-new enhanced features to the playable content of Neverwinter Nights Diamond Edition. Slink through the shadows as a deadly half-elven rogue, wield fearsome magics as a powerful gnomish sorcerer, vanquish your foes as an armor-clad dwarven paladin... whatever hero you create, incredible adventures await. Discover magic, wonder, and danger at every turn on your own or with friends in these classic Dungeons &amp; Dragons adventures. Enhanced Features: - Mobile Play: A new virtual joystick and context sensitive button makes gameplay easy - Improved Display: Featuring a new re-engineered UI for tablet and phone play. Portrait, combat bar, inventory, and other UI elements adjust in size based on device resolution, and can be scaled to your liking. - Advanced Graphics Options: Pixel shaders and post-processing effects make for crisper, cleaner visuals. Enable contrast, vibrance, and depth of field options as preferred. - Community Endorsed: Original developers have teamed with key members of the Neverwinter Nights community to curate important fan-requested improvements to support players, storytellers, and modders. - Backwards Compatibility: Works with save games, modules, and mods from the original Neverwinter Nights. A galaxy of community created content awaits. - Cross-Platform Multiplayer: Experience vast persistent worlds and game online with friends playing on mobile or desktop. All the playable content of Neverwinter Nights Diamond Edition: - The original Neverwinter Nights campaign: Find yourself at the center of intrigue, betrayal, and dark magic in Neverwinter Nights. Journey through dangerous cities, monster filled dungeons and deep into uncharted wilderness in search of the cure for a cursed plague ravaging the city of Neverwinter. Two expansion packs: - Shadows of Undrentide: Another adventure begins in Shadows of Undrentide! Charged by your master to recover four ancient artifacts, travel from the Silver Marches to unravel mysteries of a long-dead magical civilization. - Hordes of the Underdark: Continue the adventure started in Shadows of Undrentide and journey into the ever-more bizarre and hostile depths of Undermountain to challenge a gathering evil."/>
    <x v="43"/>
    <n v="58"/>
    <n v="5.8"/>
  </r>
  <r>
    <x v="9212"/>
    <x v="10"/>
    <x v="1622"/>
    <x v="8"/>
    <x v="18"/>
    <s v="Players will experience non-stop action and adventure as they investigate the mystery of a lifetime that may lead them to one of the greatest sunken treasures. But the quest wonâ€™t be easy and players will need to join forces with the quick-witted dog Snowy and the grumpy Captain Haddock to beat greedy art collectors, kooky arms dealers, and other crooks to reveal the truth behind the Secret of the Unicorn ship."/>
    <x v="43"/>
    <n v="52"/>
    <n v="5.2"/>
  </r>
  <r>
    <x v="7660"/>
    <x v="2"/>
    <x v="2698"/>
    <x v="8"/>
    <x v="2"/>
    <s v="As an expert safecracker, you are hired by the wealthy family of a recently deceased billionaire to search for the last will and testament of their late relative, Duncan W. Adams. An avid safe collector and an &quot;eccentric&quot; to say the least, Adams has hidden the deed to his riches in one of the 35 safes scattered in his extravagant mansion. Players need to use expert puzzle-solving skills to crack all 35 safes, which become increasingly difficult, to reach the final master safe and locate the hidden will. [The Adventure Company]"/>
    <x v="43"/>
    <n v="66"/>
    <n v="6.6"/>
  </r>
  <r>
    <x v="10655"/>
    <x v="9"/>
    <x v="1343"/>
    <x v="10"/>
    <x v="13"/>
    <s v="Besieger introduces a world filled with feudal rivalry in which players can wage war as either Viking or Cimmerian warriors. Build flying vehicles for combat or siege towns on horseback in an effort to conquer factions such as Ogres, Werewolves, Centaurs, and other non-human races. The armored walls of a citadel can be shattered using a battering ram and competitors can pocket enemy buildings and equipment. Players can also retreat and accumulate forces behind their own armored citadel for a counterattack. Progressive economics allow players to spend resources constructing 40 types of buildings and honing over 50 different units for battle. Workers are created without cost to the player but must be trained for fighting and other special skills. This experience and fighting efficiency carry over as levels are defeated. [DreamCatcher Interactive]"/>
    <x v="43"/>
    <n v="67"/>
    <n v="6.7"/>
  </r>
  <r>
    <x v="10656"/>
    <x v="7"/>
    <x v="269"/>
    <x v="5"/>
    <x v="13"/>
    <s v="Scooby and the Gang are back in an all-new adventure. Join your favorite slackers as they try to solve a mystery of supernatural proportions. The gang starts out on a routine case in the search of ghosts. During their search, a scheming business tycoon, who will stop at nothing to grow his empire, uses the Tome of Doom to unlock some of the creepiest monsters our gang has every seen. Help Scooby and Shaggy find the Tome of Doom, capture monsters, and solve the mystery. Would you help Scooby and Shaggy solve this mystery for a Scooby Snack?"/>
    <x v="43"/>
    <n v="56"/>
    <s v="tbd"/>
  </r>
  <r>
    <x v="9938"/>
    <x v="7"/>
    <x v="4185"/>
    <x v="0"/>
    <x v="20"/>
    <s v="Spawn: Armageddon, based on Todd McFarlane's creation, is a 3-D action/adventure that will give players access to all of his distinctive abilities - his superhuman strength, hand-to-hand combat techniques, his arsenal of weaponry, his Hell Powers and, of course, his living symbiotic costume. Caught between the battle of Good vs. Evil, he struggles to break free from the controlling influences of Heaven and Hell. [Namco]"/>
    <x v="43"/>
    <n v="71"/>
    <n v="7.1"/>
  </r>
  <r>
    <x v="10657"/>
    <x v="9"/>
    <x v="1107"/>
    <x v="4"/>
    <x v="11"/>
    <s v="Infiltrate German occupied territory with your squad of military misfits. Destroy, steal and kidnap your way out. Sweaty palms and sniper rifles span six war torn countries. [Infogrames]"/>
    <x v="43"/>
    <n v="72"/>
    <n v="7.2"/>
  </r>
  <r>
    <x v="10658"/>
    <x v="12"/>
    <x v="84"/>
    <x v="4"/>
    <x v="1"/>
    <s v="The game beautifully blends eerie adventure and exploration with action-based survival horror and puzzle-solving elements. In 1886, a mysterious character with an unknown past awakens in Burkittsville, MD, just as several baffling events begin to befall the town's inhabitants. [Gathering of Developers]"/>
    <x v="43"/>
    <n v="42"/>
    <n v="4.2"/>
  </r>
  <r>
    <x v="10659"/>
    <x v="9"/>
    <x v="2389"/>
    <x v="9"/>
    <x v="5"/>
    <s v="[Xbox Live Arcade] Deadliest Warrior The Game allows you to choose from history's greatest warriors, equip them with signature weaponry, and go head to head against the greatest fighters that ever lived. Deadliest Warrior features five play modes, customizable warriors, and true-to-life action with interactive environments. This is a unique fighting game that is easy to play and hard to master. Sever limbs, decapitate heads, and taunt your enemy's lifeless corpse to build up ranking points and compete on a global scale to become The Deadliest Warrior."/>
    <x v="43"/>
    <n v="77"/>
    <n v="7.7"/>
  </r>
  <r>
    <x v="9019"/>
    <x v="11"/>
    <x v="686"/>
    <x v="5"/>
    <x v="16"/>
    <s v="MySims Party turns any gathering into an instant party with 50 mini games to choose from, each hosted by a different MySim. You and your friends have the chance to Stick the Trick in the extreme snowboarding mini game, outrun a robot in Robo Assault or shake your groove thing with DJ Candy during the Go Go Dancing challenge. Each MySim character brings a unique combination of skill to the mission, with differing levels of endurance, speed and luck giving you the option to choose the best MySim for the task. You can play mini games one right after the other, or you and your friends can compete in a themed festival such as food, music or sports that offers multiple mini games. [Electronic Arts]"/>
    <x v="43"/>
    <n v="56"/>
    <s v="tbd"/>
  </r>
  <r>
    <x v="10660"/>
    <x v="5"/>
    <x v="4182"/>
    <x v="9"/>
    <x v="4"/>
    <s v="It's time to team up with the legendary Dynasty Warriors and save Ancient China. With your awesome Musou attack you have the power to stop the hordes of enemy soldiers ready to strike. Unite all of China and victory will be yours. Play as one of 3 new fighters, and team up with some of your favorite Dynasty Warriors to conquer China. Collect cards, build your Battle Deck, and find the most powerful combination. 120 cards in all. Build your deck in single player mode and use it in wireless multiplayer battles. Distract your opponents with the new Obstacle Roulette system. 12 unique stages set in Ancient China! Watch out for traps- even fight on the deck of a rocking ship. Wireless Vs. mode for up to 3 players. Game controls and visual design created expressly for Nintendo DS. [Koei]"/>
    <x v="43"/>
    <n v="68"/>
    <n v="6.8"/>
  </r>
  <r>
    <x v="10661"/>
    <x v="9"/>
    <x v="1606"/>
    <x v="4"/>
    <x v="19"/>
    <s v="Yet another of Scooby's handheld misadventures from THQ."/>
    <x v="43"/>
    <n v="56"/>
    <s v="tbd"/>
  </r>
  <r>
    <x v="10662"/>
    <x v="6"/>
    <x v="4299"/>
    <x v="6"/>
    <x v="16"/>
    <s v="Shattering time and space, the venomous Serpent King Orochi kidnapped the Dynasty Warriors and Samurai Warriors in scheme to test his might. The heroes eventually defeated Orochi and his menacing army. While the slain Orochi lies in the netherworld, a mysterious alliance is hatching an otherworldly plan so that the Serpent King may rise again. Now a new group of warriors must join forces with history's finest in an effort to stop this evil resurrection. Warriors Orochi 2 takes place after the events of the original game. The game's main &quot;Story&quot; mode features storylines for the kingdoms of Wu, Wei, and Shu, and the Samurai Warriors, while a new Orochi storyline looks back to the first series of wars to expose some of the Serpent King's secrets. The game's newly added &quot;Dream&quot; mode features an original storyline different from that of Story Mode. A new two-player &quot;Versus&quot; mode comes action-packed with four different games including &quot;Tag Team&quot; matches that pit individual fighters in lethal head-to-head combat. The popular &quot;Team Battle System&quot; which lets players create their own three-person fighting unit returns for this sequel. At any given time, one warrior will be engaged in battle, while the other two are recuperating; restoring their Life Meters and Musou Gauges. Warriors Orochi 2 features an overwhelming lineup of over 90 playable characters from both franchises including Samurai Warriors 2 Extreme Legends, plus new characters from Chinese and Japanese history. [Koei]"/>
    <x v="43"/>
    <n v="79"/>
    <n v="7.9"/>
  </r>
  <r>
    <x v="10603"/>
    <x v="6"/>
    <x v="2045"/>
    <x v="4"/>
    <x v="19"/>
    <s v="Bikini Bottom will never be the same. SpongeBob SquarePants: Creature from the Krusty Krab brings the #1 kids gaming franchise and TV property into the bizarre and unusual, introducing never-before-seen art styles and brand new gameplay mechanics that will change your perception of Bikini Bottom forever. Embark on a series of fantastic tales through nine visually unique levels. Experience five brand new gameplay mechanics including rampaging, flying, skydiving, chase and hot rod racing. Rampage through Bikini Bottom as gigantic Plankton. Fly through the savage jaw of the enormous bull worm as SpongeBob. Blast off into outer space and survive a hi-speed asteroid field as Patrick. Plunge into the pages of a comic book as Starfishman and become the hero of the seven seas. Speed through the metallic flames, chrome and smoke-filled world of Hot Rod racing. [THQ]"/>
    <x v="43"/>
    <n v="57"/>
    <n v="5.7"/>
  </r>
  <r>
    <x v="10072"/>
    <x v="15"/>
    <x v="1335"/>
    <x v="5"/>
    <x v="5"/>
    <s v="Your adventure begins when an invitation abruptly arrives at your doorstep and diverts you to an entrance of a world filled with mystic beauty. Getting there is the easy part, coming home will be the adventure. In this new world, youâ€™ll need to reach the exit of each of the 100+ rooms by sliding pieces of the rooms along a 2-D plane, forcing you to use all of your ingenuity to escape. Your character can move from room to room as long as thereâ€™s a path that isnâ€™t blocked by a wall or obstacle. As you continue the adventure, youâ€™ll encounter several tools that will introduce new elements. Use teleporters, wardrobes, hydrants, and other objects to navigate your way through. Blending the simple gameplay elements of classic brain-teasers with a mystical adventure and an art style all its own, Rooms: The Main Building delivers a mystery filled adventure that will leave you stunned. [Hudson Entertainment]"/>
    <x v="43"/>
    <n v="56"/>
    <s v="tbd"/>
  </r>
  <r>
    <x v="9408"/>
    <x v="7"/>
    <x v="870"/>
    <x v="5"/>
    <x v="4"/>
    <s v="Step into the boots of Frank Keegan, Corporal of the 82nd Airborne Division and engage in battles throughout Europe. From Operation Husky on the shores of Sicily to Operation Varsity inside Nazi Germany, you'll fight behind enemy lines in the epic WWII battles that turned America's first paratroopers into heroes of WWII. Featuring spectacular graphics adding to epic combat intensity, Medal of Honor Vanguard makes you the driving force in the struggle to liberate Europe. As the first game in the Medal of Honor series to be released on the Nintendo Wii platform, players can expect Medal of Honor Vanguard to take full advantage of Wiiâ€™s one-of-a-kind controllers. [Electronic Arts]"/>
    <x v="43"/>
    <n v="70"/>
    <n v="7"/>
  </r>
  <r>
    <x v="10663"/>
    <x v="5"/>
    <x v="4300"/>
    <x v="3"/>
    <x v="2"/>
    <s v="The Chronicles of Narnia: Prince Caspian takes players throughout Narnia and includes a level, which is unique from both the novel and the film. The level, which is set between the events of &quot;The Lion, The Witch and The Wardrobe&quot; and Prince Caspian, takes place at the castle of Cair Paravel and tells the story of how Narnia fell to the Telmarine hordes. In Prince Caspian, Cair Paravel is seen only as abandoned ruins the Pevensies discover hundreds of years later. The action/adventure game offers gameplay for one or two players on the same system and drop-in/drop-out features, allowing either player to join the game and leave. With combat, exploration and puzzle solving that extends beyond the film, The Chronicles of Narnia: Prince Caspian is the ideal complement to the movie-going experience. The game features more than 20 playable characters including the ability to play as Prince Caspian. [Disney Interactive]"/>
    <x v="43"/>
    <n v="59"/>
    <n v="5.9"/>
  </r>
  <r>
    <x v="10664"/>
    <x v="5"/>
    <x v="2807"/>
    <x v="9"/>
    <x v="14"/>
    <s v="Jumping against the clock, you must fight tank knights, Goblin archers, obsessed ghosts, demented wizards and other evil forces to get out of the crumbling castle and find your way back toâ€¦ errâ€¦ to wherever you came from."/>
    <x v="43"/>
    <n v="66"/>
    <n v="6.6"/>
  </r>
  <r>
    <x v="10665"/>
    <x v="17"/>
    <x v="589"/>
    <x v="1"/>
    <x v="5"/>
    <s v="The dreaded Archdemon has been slain and the advance of the darkspawn halted by a lone, heroic Grey Warden. The kingdom rejoices, but at least one question remains: what happened to Morrigan? The sorceress joined the Wardens cause, but it is said her true purpose was not revealed until the eve of the last battle. She vanished into the shadows, and while rumors claimed she crossed over the mountains into Orlais no trace of her path could be found. She was never heard from again... until now. Nearly a year has passed since the Archdemon's death, and word has reached the Wardens that Morrigan has returned to Ferelden. She has been sighted in the southern wilderness where she was first encountered. Is it truly her? If it is, then why has is she here and what secret does she carry with her? The Warden heads into the forest to find out and tie up this last loose end once and for all."/>
    <x v="43"/>
    <n v="56"/>
    <n v="5.6"/>
  </r>
  <r>
    <x v="10666"/>
    <x v="7"/>
    <x v="2024"/>
    <x v="8"/>
    <x v="20"/>
    <s v="The lid to the toy box has blown off its hinges and the toys are ready to rumble. It's toy versus toy in this over-the-top 3D action shooter. You can create your own fighting force with over 100 unique characters. Up to four players can battle for control in four-player battle mode or two against two. Play against your friends or work together to defeat your evil foes. For more characters, you can trade with your teammate to assemble a powerful unit and roll on to victory."/>
    <x v="43"/>
    <n v="85"/>
    <n v="8.5"/>
  </r>
  <r>
    <x v="7490"/>
    <x v="7"/>
    <x v="33"/>
    <x v="4"/>
    <x v="17"/>
    <s v="Slam, smash, beat and brawl your friends in Shrek SuperSlam - the most twisted fighting game ever. Play as 20 characters from the Shrek universe, including Shrek, Donkey, Puss in Boots, and the villainous Prince Charming. SuperSlam your opponents through windows and walls in 16 fully destructible environments. Run for cover when characters unleash their signature fighting moves, like Shrekâ€™s disgusting Green Storm (better plug your nose!) and Puss in Bootsâ€™ irresistible Cute Attack. And weapons like the Big Fairy Bazooka and the Hammer of Smiting give you endless ways to blast your opponents into oblivion. Up to four players. [Activision]"/>
    <x v="43"/>
    <n v="48"/>
    <n v="4.8"/>
  </r>
  <r>
    <x v="10667"/>
    <x v="10"/>
    <x v="4052"/>
    <x v="3"/>
    <x v="2"/>
    <s v="(Also known as &quot;Bakushow&quot; in the UK/EU) A unique, free-form gaming experience, LOLâ€™s motto says it best: â€œIf the game is boring, then you are boring.â€ LOL is played by one of the players making a challenge in writing to the others. The crazier the challenge, the more fun everyone will have. The person who delivered the challenge chooses an appropriate time limit, and everyone has to answer the challenge on their touch screen however they see fit â€“ with words, pictures, or whatever comes to mind. The host reveals the answers, and everyone votes on a winner who will then decide on the challenge for the next round. Always different and a blast to play every time, LOL will, as its name implies, make everyone laugh out loud. [Agetec]"/>
    <x v="43"/>
    <n v="23"/>
    <n v="2.2999999999999998"/>
  </r>
  <r>
    <x v="10668"/>
    <x v="2"/>
    <x v="1984"/>
    <x v="8"/>
    <x v="25"/>
    <s v="Lethal VR is an immersive Virtual Reality weapons experience for the PlayStation VR brought to you from Three Fields Entertainment, creators of Burnout, BLACK and Dangerous Golf. Step into the shoes of an FBI Recruit and be tested in a series of weapons simulation exercises, featuring a variety of small weapons. After each challenge you will be graded on your performance. Do you have what it takes to earn a Lethal rating? Your abilities will be tested in 30 different challenges spread across 5 tiers of weapons simulation. You will need to demonstrate speed, precision, deadly accuracy and the ability to remain calm under pressure."/>
    <x v="43"/>
    <n v="49"/>
    <n v="4.9000000000000004"/>
  </r>
  <r>
    <x v="9204"/>
    <x v="6"/>
    <x v="2443"/>
    <x v="3"/>
    <x v="18"/>
    <s v="Thor: The Video Game will take players through a spectacular, epic-scale original third-person adventure for which Matt Fraction, the Eisner Award-winning writer and lead Thor comic book author served as story consultant. In the game, Thor battles through the numerous worlds of Norse mythology that span realms ranging from primal worlds of fire and ice to extraordinary planets inhabited by Frost Giants and Trolls to save Asgard, the capital city of the Norse Gods. Thor must overcome monstrous foes lifted from the pages of the comics including Ulik, Ymir, and Surtur, as well as other monstrous denizens. Players will wield the iconic Mjolnir, Thorâ€™s legendary hammer, to fight enemies on an immense scale while controlling the elemental storm powers of lightning, thunder, and wind to vanquish enemies. As Thor earns Valor points through his exploits, players can acquire new abilities, powers, and weapon upgrades."/>
    <x v="43"/>
    <n v="77"/>
    <n v="7.7"/>
  </r>
  <r>
    <x v="10669"/>
    <x v="7"/>
    <x v="543"/>
    <x v="4"/>
    <x v="4"/>
    <s v="Allowing fans to interact with the movie's characters for the first time on any gaming console, High School Musical: Sing It! extends the &quot;High School Musical&quot; experience by offering players the chance to immerse themselves in the world of the hit movie. Fans show off their creativity and skills by mixing together their favorite characters, songs and scenes as they sing their way to stardom. Featuring motion-captured-choreography from the original movie's dance routines, the games provide hours of fun for the entire family as they get to interact with some of their favorite movie stars. Featuring three play modes, Story, Party and Quickplay, fans choose their character with either their favorite cast member (Troy, Gabriella, Sharpay, Ryan, Chad or Taylor). In Story Mode, players live the movie through song and dance, performing &quot;High School Musical&quot; and &quot;High School Musical 2&quot; songs, from &quot;Start of Something New&quot; to &quot;We're All in this Together,&quot; solo or as a duet. In Party Mode, friends compete against each other. Players can also choose their favorite backdrop and belt out hit songs from other popular tunes sung by familiar Disney Channel stars. In Quickplay mode, players can jump into any song and pick from any characters, outfits, and environments they've unlocked. For the fans a little shy about singing, or waiting their turn, pick up the Wii remote and the Nunchuk, and move them to the beat to accompany the singers with percussion instruments like a snare drum, tambourine, cowbell and more. [Disney Interactive]"/>
    <x v="43"/>
    <n v="56"/>
    <s v="tbd"/>
  </r>
  <r>
    <x v="10670"/>
    <x v="10"/>
    <x v="1394"/>
    <x v="6"/>
    <x v="19"/>
    <s v="Get ready to groove it to any tune you want because the global dance video game phenomena is about to undergo a revolution. Any music CD, any track â€“ the ultimate dance game that generates dance movies from your own music CDs. Dance Factory's unique feature: the game can take any track from any music CD in your entire collection, play it and automatically generate incredible dance routines, played out on-screen for you to groove to on the mat. Superseding previous dance mat games that have had pre-set play lists limited to the licensed tracks on the game disc, Dance Factory offers infinite variety. With Dance Factory, there is no limit to the tunes you can dance to, since any and every CD in your personal collection can be used with the game to create a series of dance steps. You choose the tunes, Dance Factory creates the moves and the party is what you make it â€“ be it Hip Hop, Rock, Disco, whatever. [Codemasters]"/>
    <x v="43"/>
    <n v="61"/>
    <n v="6.1"/>
  </r>
  <r>
    <x v="10671"/>
    <x v="17"/>
    <x v="3930"/>
    <x v="2"/>
    <x v="4"/>
    <s v="[Xbox Live Arcade] Pilot a lone starship and fight through an armada of alien ships to save Earth in Gyruss, the classic 3D space shooter. Battle your way from Neptune past Uranus, Saturn, Jupiter, and Mars earning power-ups and score bonuses along the way. Experience all 23 levels of this arcade classics as you battle your way to Planet Earth. Play the classic arcade two player mode, taking turns on your Xbox 360, or take your game online with Xbox Live with both versus and co-op game modes. Play Gyruss in all its classic arcade glory, or play the enhanced Xbox 360 version, with digitally enhanced sounds effects, fully rendered 3D models, a new cosmic starfield background, and special explosion effects. You can even earn 12 new achievements for your successful defense of Earth. [Microsoft]"/>
    <x v="43"/>
    <n v="56"/>
    <s v="tbd"/>
  </r>
  <r>
    <x v="9146"/>
    <x v="20"/>
    <x v="798"/>
    <x v="8"/>
    <x v="6"/>
    <s v="Checkmate is the fifth and final episode of The Councilâ€™s inaugural season. The Complete Season of The Council grants access to all 5 episodes. As his assumptions about reality come crashing down around him, Louis de Richet must take the final steps on deciding his path â€“ and the fate of the world. Democracies, monarchies, and the future of nations hang in the balance. This finale brings all your decisions, mistakes, and victories to the fore as Louisâ€™ alliances, enemies, and family all come together for a climatic confrontation. Who will win, and can the De Richets survive the island in the end? Finish the adventure in The Council Episode 5: Checkmate as kings fall, pawns rise, and the choice, as always, is yours."/>
    <x v="43"/>
    <n v="68"/>
    <n v="6.8"/>
  </r>
  <r>
    <x v="10672"/>
    <x v="14"/>
    <x v="2218"/>
    <x v="11"/>
    <x v="14"/>
    <s v="In PokÃ©mon Shuffle, your goal is to clear a series of stages by lining up the same PokÃ©mon and clearing these matches from the puzzle area. Within each puzzle stage, you can deal damage to the wild PokÃ©mon you face by lining up three of the same PokÃ©mon to clear them. Battle and try to catch the PokÃ©mon before you run out of moves. [Nintendo.com]"/>
    <x v="43"/>
    <n v="61"/>
    <n v="6.1"/>
  </r>
  <r>
    <x v="10673"/>
    <x v="14"/>
    <x v="250"/>
    <x v="0"/>
    <x v="16"/>
    <s v="(Also known as &quot;Jambo! Safari: Ranger Adventure&quot; in the UK/EU) Become a Safari Park Ranger in a wild action packed African adventure. Embark on an exotic, action packed journey across your African Safari Park and complete missions to become a fully qualified ranger. Take on challenges in a variety of Land Rover vehicles to rescue wild animals with your lasso and bring them back to The Ranch. Nurse your animals back to full health in the enclosure before releasing them back to the wild. Packed with realistic environments to explore, exciting challenges, customisation, photography and collectables, Jambo! Safari is a wild new adventure on Nintendo DS and Wii. [Sega]"/>
    <x v="43"/>
    <n v="62"/>
    <n v="6.2"/>
  </r>
  <r>
    <x v="9841"/>
    <x v="14"/>
    <x v="1016"/>
    <x v="10"/>
    <x v="10"/>
    <s v="A first person narrative horror adventure that puts players in the shoes of a young blind woman who must use her extraordinary hearing and razor-sharp wits to solve mysteries and escape a deadly presence."/>
    <x v="43"/>
    <n v="61"/>
    <n v="6.1"/>
  </r>
  <r>
    <x v="9405"/>
    <x v="4"/>
    <x v="3275"/>
    <x v="10"/>
    <x v="25"/>
    <s v="In Dangerous Golf, youâ€™re not striving for Par or aiming for a Birdie â€” youâ€™re playing for points awarded for causing damage. Itâ€™s about smashing the place up and then banging the ball into the hole by pulling off an outrageous trick shot. Break enough stuff and you can power up the ball, turn it into a fireball, and steer it around for a limited time to try and smash more stuff. [Playstation.com]"/>
    <x v="43"/>
    <n v="50"/>
    <n v="5"/>
  </r>
  <r>
    <x v="10674"/>
    <x v="6"/>
    <x v="2005"/>
    <x v="7"/>
    <x v="14"/>
    <s v="With terrain spanning from lush forests to the snow-capped Himalayas, the entire world is aliveâ€¦and deadly. Hidden in the towering Himalayas lies Kyrat, a country steeped in tradition and violence. You and a fellow captive have been rounded up and tortured in Yumaâ€™s prison. Escape from the prison and survive the hostile lands of Pagan Minâ€™s Kyrat."/>
    <x v="43"/>
    <n v="61"/>
    <n v="6.1"/>
  </r>
  <r>
    <x v="10675"/>
    <x v="16"/>
    <x v="4301"/>
    <x v="9"/>
    <x v="7"/>
    <s v="The Infinity is the grandest spaceship ever built by mankind; launched into the void of space to secure humanity a new home amongst the stars. However, instead of discovering paradise, the inhabitants of The Infinity unlocked the door to a long forgotten nightmare."/>
    <x v="43"/>
    <n v="65"/>
    <n v="6.5"/>
  </r>
  <r>
    <x v="10676"/>
    <x v="4"/>
    <x v="4302"/>
    <x v="6"/>
    <x v="13"/>
    <s v="A new enemy, Colonel Malice, threatens the very existence of the Green nation. Now, with his squad destroyed, Sarge becomes a one-man army out to stop Colonel Malice and the Tan army at all costs. Guide Sarge through 12 dangerous levels, which span both the real world and the world of toys. Sarge can wield authentic weapons such as assault rifles, shotguns, bazookas, time bombs, and more. Be careful--enemies can now duck, cover, flank your positions, and generally try to kill you as intensely as you try to kill them."/>
    <x v="43"/>
    <n v="65"/>
    <n v="6.5"/>
  </r>
  <r>
    <x v="10677"/>
    <x v="4"/>
    <x v="1536"/>
    <x v="5"/>
    <x v="20"/>
    <m/>
    <x v="43"/>
    <n v="56"/>
    <s v="tbd"/>
  </r>
  <r>
    <x v="9552"/>
    <x v="7"/>
    <x v="4232"/>
    <x v="0"/>
    <x v="12"/>
    <s v="Street Hoops brings the aggressive energy and stylish attitude of street basketball into your living room. Set up your own team, and then compete in nationwide street court tournaments. As your team runs through the ranks, you unlock players such as AO, Main Event, 1/2 Man 1/2 Amazing, Headache, and Hot Sauce from the most recent And 1 Mix Tapes; plus Speedy Williams, Booger Smith, and The Future from the Nike freestyle commercial. You can spend your hard-earned winnings on new shoes, warm-ups, tattoos, jewelry, and other gear."/>
    <x v="43"/>
    <n v="80"/>
    <n v="8"/>
  </r>
  <r>
    <x v="10678"/>
    <x v="18"/>
    <x v="3633"/>
    <x v="6"/>
    <x v="11"/>
    <s v="The Associated Nexus of Galaxies (TANG) has been threatened by hordes of invaders bent on pillaging the natural resource of Energy Crystals. As a last hope, the TANG calls upon four super dimensional cyborg heroes, the Tangibles, who have the ability to conjure up solid blocks out of thin air. These brave soldiers will use their cunning, quick reflexes and Power Bolts to retrieve the Energy Crystals and push back the advancing armada."/>
    <x v="43"/>
    <n v="56"/>
    <s v="tbd"/>
  </r>
  <r>
    <x v="10679"/>
    <x v="8"/>
    <x v="1152"/>
    <x v="11"/>
    <x v="13"/>
    <s v="Command an elite squadron of the best military helicopter pilots in the world and battle a nefarious syndicate of international terrorists. Pilot six of the deadliest military helicopters on the planet in 30 levels of intense air-to-air, air-to-ground and air-to-sea combat! Fly 6 playable helicopters: AH-64A Apache, RAH-66 Comanche, PAH-2 Tiger, Ka-50 Black Shark, Ka-52 Alligator, and the Ka-58 Black Ghost. Battle heavily-armed narco-terrorists in the Caribbean, violent separatists in Eastern Europe, and Muslim fundamentalists in South East Asia and the Middle East. Lay waste to enemy tanks, tankers, bunkers, ships, helicopters, troops. Everything on screen is destructible! Awesome multiplayer modes ? via Internet or LAN defeat terrorists in 2-player cooperative missions or compete in 16-player death matches! [Encore Software]"/>
    <x v="43"/>
    <n v="56"/>
    <s v="tbd"/>
  </r>
  <r>
    <x v="9184"/>
    <x v="7"/>
    <x v="1044"/>
    <x v="9"/>
    <x v="25"/>
    <s v="ADR1FT is an immersive First Person Experience (FPX) that recounts the story of an astronaut in danger. Floating quietly within the wreckage of a destroyed space station with no memories and a critically damaged EVA suit, the lone survivor struggles to understand the cause of the catastrophic event that killed everyone on board. The player must fight to stay alive by exploring the wreckage for precious resources and overcome the challenges of the unforgiving environment to repair the damaged emergency escape vehicle and safely return home. [505 Games]"/>
    <x v="43"/>
    <n v="48"/>
    <n v="4.8"/>
  </r>
  <r>
    <x v="10680"/>
    <x v="17"/>
    <x v="1431"/>
    <x v="3"/>
    <x v="14"/>
    <s v="Experience the mysterious world of Toren, the first adventure game from Brazilian indie developer Swordtales. You are Moonchild, destined to climb the tower (known as Toren) on a hauntingly solitary journey to find your purpose."/>
    <x v="43"/>
    <n v="53"/>
    <n v="5.3"/>
  </r>
  <r>
    <x v="10681"/>
    <x v="4"/>
    <x v="3780"/>
    <x v="7"/>
    <x v="2"/>
    <s v="The Sonic Riders series returns with a whole new form of chaotic racing by manipulating gravity itself! These gravity-altering powers can transform walls into tracks, or create a &quot;black hole&quot; that sucks you through for the ultimate speed boost, and allows for an entirely new way to gain a leg up on your competitors. From illuminated highways in a bustling metropolis to the outer reaches of space, you will race at the speed of light on 16 dynamic courses. Sixty different vehicles allow you to grind rails and pull off daring tricks on futuristic tracks, including solar loop-de-loops, height-defying vertical drops and tons of other edge-of-your-seat moves. As Sonic or one of 18 colorful characters, you will compete with up to three friends at heart-stopping speeds in three exciting multiplayer modes. With all the action, speed, and addictive gameplay that only Sonic can deliver, Sonic Riders: Zero Gravity is set for hyper-drive. [Sega]"/>
    <x v="43"/>
    <n v="80"/>
    <n v="8"/>
  </r>
  <r>
    <x v="10079"/>
    <x v="5"/>
    <x v="4303"/>
    <x v="4"/>
    <x v="6"/>
    <s v="Challenge the horrifying reign of Nazi terror and battle an immortal evil in Achtung! Cthulhu Tactics; a turn-based tactical strategy game set in the award-winning Achtung! Cthulhu universe."/>
    <x v="43"/>
    <n v="58"/>
    <n v="5.8"/>
  </r>
  <r>
    <x v="9562"/>
    <x v="2"/>
    <x v="1334"/>
    <x v="2"/>
    <x v="6"/>
    <s v="Gal Gun is back for an adventure more outrageous than ever! A new army of girls has been overpowered by lust in THE FULL-FRONTAL SEQUEL to Japan's infamous shooter. Fend them off with your Pheromone Shot and use new gadgets to expel demons from their bodies in the most audacious first-person shooter you'll ever play! FEATURES: * The craziest shooter yet! -- Help swarms of girls exorcise their demon possessions by hitting their pleasure spots with your love gun until they explode in euphoria! * A gorgeous new cast! -- Woo a fresh set of girls in a brand-new Gal Gun story. With the aid of alluring angel Risu, become romantically entangled with girl-next-door Chiru and childhood sweetheart Nanako. * Fulfil each girl's desires! -- Manage your schedule to receive jobs from the academy's love-struck girls, and satisfy their requests to unlock new missions and story scenes. * Suck your way to Pantsu Paradise! -- Equip the Demon Sweeper, capable of vacuuming up Gal*Gun 2's pesky demon menaces... and sucking the dresses right off the girls' bodies! * Get up-close and very personal! -- Enter Doki Doki Mode, which returns in its biggest, boldest and bounciest guise ever, to rub, caress and poke your way to happiness!"/>
    <x v="43"/>
    <n v="69"/>
    <n v="6.9"/>
  </r>
  <r>
    <x v="10682"/>
    <x v="7"/>
    <x v="3180"/>
    <x v="7"/>
    <x v="25"/>
    <s v="Itâ€™s tracks vs tires, armored tanks vs Fast Attack Vehicles (FAVs), in an all-terrain battle-fest of online multiplayer vehicular action. Plow through a range of unique combat arenas, claiming bounties, completing Challenges and wreaking terrible vengeance upon old adversaries. With multiple battle modes, regular community events and a range of perks to unlock as you progress, thereâ€™ll always be a chance to settle the score. [Playstation.com]"/>
    <x v="43"/>
    <n v="51"/>
    <n v="5.0999999999999996"/>
  </r>
  <r>
    <x v="8650"/>
    <x v="17"/>
    <x v="2853"/>
    <x v="6"/>
    <x v="19"/>
    <s v="Bring the Barnyard movie to life! Battle the coyote invaders, tee up for a game of golf, target the bulls eye with your flying chicken and race downhill on your speedy bike. Explore a fully interactive, 3D world and prove they have what it takes to be the biggest party animal of them all."/>
    <x v="43"/>
    <n v="56"/>
    <s v="tbd"/>
  </r>
  <r>
    <x v="10683"/>
    <x v="7"/>
    <x v="3842"/>
    <x v="6"/>
    <x v="16"/>
    <s v="(Also known as &quot;FamilyTrainer: Extreme Challenge&quot;) Following up on its predecessor, Active Life: Extreme Challenge reintroduces the Active Life mat, a durable eight button peripheral that lets players control the on-screen action with their hands and feet when used in conjunction with a Wii Remote. Now with even more intense pick-up and play activities, gaming exercise aficionados can enjoy a full-body workout that truly immerses them in extreme sporting events without the broken bones. Showcasing more than a dozen unique activities, from wakeboarding to rock climbing and base jumping, Active Life: Extreme Challenge promises to keep players' pulses pounding and hearts pumping with each new event. Combining the exclusive mat controller with a Wii Remote not only provides active and fun gameplay but also an experience that burns calories. With competitive and multiplayer challenges for up to two players and the ability to play as your personalized Miis, Active Life: Extreme Challenge ensures that everyone gets to share in the fun. [Namco Bandai Games]"/>
    <x v="43"/>
    <n v="56"/>
    <s v="tbd"/>
  </r>
  <r>
    <x v="10582"/>
    <x v="14"/>
    <x v="577"/>
    <x v="5"/>
    <x v="17"/>
    <s v="Judge Dredd: Dredd Versus Death combines weapon management, fast-paced combat, and intense multiplayer action. Based on the comic book, the game puts you in the shoes of Judge Dredd, a no-holds-barred judge who is determined to clean up the streets of the futuristic Mega-City One. Armed with an all-purpose LawGiver that features six types of ammo, you can shoot to wound, shoot to kill, or make an arrest--all while keeping an eye on your Lawmeter. Shoot an unarmed citizen, and your Lawmeter will drop; apprehend numerous criminals, and it will rise."/>
    <x v="43"/>
    <n v="56"/>
    <s v="tbd"/>
  </r>
  <r>
    <x v="10684"/>
    <x v="12"/>
    <x v="302"/>
    <x v="9"/>
    <x v="21"/>
    <s v="In the year 2005, FBI agent York visits Le CarrÃ©, a small town in New Orleans where he encounters a mysterious serial murder case alongside his &quot;friend&quot; Zach. Produced by the original creator team. The story takes place in a small town in New Orleans which was created based on research and interviews."/>
    <x v="43"/>
    <n v="54"/>
    <n v="5.4"/>
  </r>
  <r>
    <x v="7129"/>
    <x v="7"/>
    <x v="690"/>
    <x v="6"/>
    <x v="25"/>
    <s v="Verdun is a squad based multiplayer first person shooter set in the first world war. Inspired by the infamous battle of Verdun in 1916 players are able to take part in never seen before WWI action. Made by 3 indie developers from BlackMill and M2H."/>
    <x v="43"/>
    <n v="70"/>
    <n v="7"/>
  </r>
  <r>
    <x v="10685"/>
    <x v="12"/>
    <x v="226"/>
    <x v="0"/>
    <x v="5"/>
    <s v="Go on an underground adventure exploring the center of the earth in Minna de SPELUNKER."/>
    <x v="43"/>
    <n v="77"/>
    <n v="7.7"/>
  </r>
  <r>
    <x v="10686"/>
    <x v="11"/>
    <x v="2936"/>
    <x v="6"/>
    <x v="17"/>
    <s v="Your kingdom is under attack! Powerful rivals surround you, waiting for the chance to strike, and only you have the power to save the day. With nowhere to hide, you unleash an awesome Musou attack and watch your enemies fall! Savor the victory, because even greater challenges lie before you!"/>
    <x v="43"/>
    <n v="85"/>
    <n v="8.5"/>
  </r>
  <r>
    <x v="10687"/>
    <x v="12"/>
    <x v="22"/>
    <x v="6"/>
    <x v="4"/>
    <s v="For centuries, all was peaceful...until a fierce Black Dragon suddenly appeared and destroyed the capital city, Granadis. Valen, freshly graduated from Dragoon school, must now ensure the safety of the world's six dragons and try to track down the evil Black Dragon. Follow his adventure to save the world. [NIS America]"/>
    <x v="43"/>
    <n v="64"/>
    <n v="6.4"/>
  </r>
  <r>
    <x v="7675"/>
    <x v="2"/>
    <x v="732"/>
    <x v="6"/>
    <x v="9"/>
    <s v="3D sci-fi Metroidvania Recompile features intense combat, tight platforming, super-powered abilities and a unique environmental hacking system. Many obstacles, right down to foes, can be manipulated and bypassed. The story explores many themes from machine sentience to the nature of reality. The player, a rogue program of semi-sentient code, finds themselves trapped in The Mainframe - a sprawling digital wasteland dead-set on deleting trespassers. Recompile is built around a narrative system unique to the genre. Unlike a typical Metroidvania, it features dynamic outcomes based on play style, meaning player decisions alter the world and can lead to any one of multiple endings. Challenges include intelligent enemies and intricate environmental puzzles, all requiring the mastery of many unlockable abilities such as time dilation, explosive weaponry and even jetpack flight."/>
    <x v="43"/>
    <n v="56"/>
    <s v="tbd"/>
  </r>
  <r>
    <x v="9808"/>
    <x v="4"/>
    <x v="1004"/>
    <x v="5"/>
    <x v="9"/>
    <s v="Monster Jam Steel Titans 2 features more fan-favorite trucks in brand new Monster Jam worlds. Brand new online multiplayer modes, 38 trucks to choose from and five new outdoor worlds! Drivers train at Camp Crushmore and compete in authentic stadiums to become the ultimate champion. Truck roster features 38 of the greatest trucks in Monster Jam history, including Higher Education, Sparkle Smash and Grave Digger. Five all-new Monster Jam Worlds that expand the Monster Jam universe! Explore and uncover Monster Jam secrets. Compete just like the pros in 12 authentic stadiums and game modes inspired by the real-world shows."/>
    <x v="43"/>
    <n v="56"/>
    <s v="tbd"/>
  </r>
  <r>
    <x v="10688"/>
    <x v="8"/>
    <x v="2781"/>
    <x v="3"/>
    <x v="21"/>
    <s v="Crucible is a team-based action shooter driven by the choices you make. Each match in Crucible is a fight for survival and control. Not only will you be going toe-to-toe with your fellow competitors, but youâ€™ll have to adapt and overcome all the challenges the planet itself throws your way. You and your teammates will need to work together to take down alien creatures, capture objectives, and pursue your opponents in search of victory."/>
    <x v="43"/>
    <n v="41"/>
    <n v="4.0999999999999996"/>
  </r>
  <r>
    <x v="10689"/>
    <x v="10"/>
    <x v="4218"/>
    <x v="7"/>
    <x v="21"/>
    <s v="Relive the celebrated real-time strategy classic Praetorians, re-imagined in high definition. Praetorians is set amidst the political machinations of an emerging Roman Empire. Prove your worth on the battlefields of Egypt, the combat theaters of Gaul and finally the heart of the Empire itself in Italy, in the crusade to become Emperor. Your quest will not be an easy one, as the Empire is heavily defended by thousands of different troop types and war machines, all with special skills and individual strengths. To emerge victorious, you'll need to learn to combine your units and exploit the weaknesses of your enemies. But beware the closer you get to the Emperor, the closer you get to facing the Praetorian Guard the most powerful and deadly fighting force in the Empire!"/>
    <x v="43"/>
    <n v="74"/>
    <n v="7.4"/>
  </r>
  <r>
    <x v="8744"/>
    <x v="4"/>
    <x v="984"/>
    <x v="5"/>
    <x v="23"/>
    <s v="The alien monster invaders have left Bricksburg in ruins. It is now up to Emmet and a host of heroic characters to go beyond their world and save their friends from the strange inhabitants of the Systar System. Players can journey into outer space, discover new worlds, and test their Master Building skills."/>
    <x v="43"/>
    <n v="58"/>
    <n v="5.8"/>
  </r>
  <r>
    <x v="10690"/>
    <x v="10"/>
    <x v="1297"/>
    <x v="9"/>
    <x v="6"/>
    <s v="Take control of mighty machines traveling at breath-taking speeds around the world. Train Sim World puts you in the driver's seat of high speed trains, freight services and intercity locomotives, challenging you to carry out a number of duties all across the globe. Live out your Rail Fan dreams exploring highly detailed and immersive environments, finding the best vantage points from which to capture those once-in-a-lifetime shots. Train Sim World is rich in detail and authenticity, with every control recreated using Unreal Engine 4 technology, along with Dovetail's proprietary SimuGraph vehicle dynamics engine. Feel the thrill as you step into the cab and dominate everyday behemoths that pull thousands of tons of passengers and cargo from city to city. Do you have what it takes to earn your place as a train engineer?"/>
    <x v="43"/>
    <n v="63"/>
    <n v="6.3"/>
  </r>
  <r>
    <x v="10691"/>
    <x v="9"/>
    <x v="2809"/>
    <x v="7"/>
    <x v="14"/>
    <s v="Don your cape and mask and join the Supreme League of Patriots in this irreverent superhero comedy adventure."/>
    <x v="43"/>
    <n v="46"/>
    <n v="4.5999999999999996"/>
  </r>
  <r>
    <x v="10692"/>
    <x v="18"/>
    <x v="1277"/>
    <x v="11"/>
    <x v="7"/>
    <s v="The zombie invasion returns to Xbox Live today with the release of the second chapter of the Ã¢â‚¬Å“Untold Stories of Los Perdidos,Ã¢â‚¬Â Ã¢â‚¬Å“Fallen Angel.Ã¢â‚¬Â Available for $9.99 USD, the new Ã¢â‚¬Å“Dead Rising 3Ã¢â‚¬Â downloadable episode features an all-new character fighting to keep her group of survivors safe from a sinister government plot while battling the zombie apocalypse. This side story features a new mission and an all-new collection of over-the-top weapons, a new vehicle, a new clothing outfit, Gamerscore and PP (experience points) Ã¢â‚¬â€œ all of which carry back to the main game!"/>
    <x v="43"/>
    <n v="47"/>
    <n v="4.7"/>
  </r>
  <r>
    <x v="10693"/>
    <x v="4"/>
    <x v="4304"/>
    <x v="8"/>
    <x v="16"/>
    <s v="[WiiWare] Earth's empty cans have been brought to life by the Cannoids, an alien race determined to destroy the planet. Only Mack, a technician from the recycling facility Plant 530, stands in their way as Earth's last line of defense. Step into Mack's shoes in this guided first-person shooter as he takes on the invading aliens with only his trusty recycle cannon and a can-do attitude. Blast and vacuum (yes, vacuum) your way to victory, keeping in mind that every shot counts. Your ammo also doubles as your health, and every enemy you destroy leaves behind Can Energy that you can vacuum up and use as ammo. Uncomplicated controls (including optional use of the Wii Zapper accessory) give everyone the chance to save the planet, while advanced tactics like consecutive hit combos and the tough Challenge mode give even the best players a run for their money. Are you ready to step up and put a dent in their cans? [Nintendo]"/>
    <x v="43"/>
    <n v="56"/>
    <s v="tbd"/>
  </r>
  <r>
    <x v="10694"/>
    <x v="6"/>
    <x v="2263"/>
    <x v="3"/>
    <x v="2"/>
    <s v="[WiiWare] Critter Round-Up is an original arcade-style puzzle game that tasks the player with building fences in order to separate different herds of critters. Be careful to watch the animals and make sure they don't get you while you're putting up your fences! More than 50 challenging levels take you to several exotic locations, including the Outback, the icy Arctic and more! Play solo or with a friend in Adventure Mode or play with up to 4 friends in all mini games, Co-Op Challenge and Marathon Mode. [Nintendo]"/>
    <x v="43"/>
    <n v="82"/>
    <n v="8.1999999999999993"/>
  </r>
  <r>
    <x v="10136"/>
    <x v="2"/>
    <x v="95"/>
    <x v="9"/>
    <x v="20"/>
    <s v="Charlie Croker and his gang are left for dead in Venice after being double-crossed during one of the biggest gold heists ever. You must take on the role of Charlie and his gang members in their quest for revenge and the gold. Based on the film, The Italian Job's story mode challenges you to create the largest traffic jam in LA history, and then escape in supercharged Mini Coopers. Master four other action-packed modes, including stunt driving, circuit racing, and multiplayer modes for up to two players."/>
    <x v="43"/>
    <n v="56"/>
    <s v="tbd"/>
  </r>
  <r>
    <x v="10695"/>
    <x v="4"/>
    <x v="4193"/>
    <x v="5"/>
    <x v="16"/>
    <s v="Who has it within them to rise up against the ever growing threat of violence, crime, and terrorism on the streets of Tokyo? Enter the Beast Cops, tireless servants of justice. These men and women struggle night and day for the heart of the city. They'll match any villain punch for punch, kick for kick, bullet for bullet. They're Beast Cops because they will do whatever it takes, pay any price, inflict as much damage as necessary, in order to restore peace and security to the streets of Tokyo. Beat 'em up that lets you shoot 'em up - When fisticuffs aren't enough, add guns to deliver a whole new brand of justice to the mean streets of Tokyo. Pick up a variety of weapons, ranging from handguns to rocket launchers, for intense action on each level. Badass 70's cop show vibe - Outrageous style, over-the-top substance, and no holds barred hardboiled police action mix with madcap humor and sharply-written dialogue. Dishing out justice to the seamy underbelly of Tokyo has never been this satisfying. Multiple characters &amp; endings - This sordid tale of Tokyo's criminal set unfolds through the eyes of three different cops with unique play styles. Story branches lead to multiple endings that determine whether you'll get your shot to beat down the ultimate crime boss. [Atlus USA]"/>
    <x v="43"/>
    <n v="56"/>
    <s v="tbd"/>
  </r>
  <r>
    <x v="10133"/>
    <x v="9"/>
    <x v="284"/>
    <x v="1"/>
    <x v="21"/>
    <s v="Ary and the Secret of Seasons is adventure game following a young girl named Aryelle, or Ary, as she journeys across the great world of Valdi. By becoming the Guardian of Winter, Ary gains the ability to manipulate the seasons around her. Ary will learn to control the seasons and use them to defeat enemies, overcome obstacles, and solve complex puzzles on her adventure across Valdi. Long ago, the world of Valdi was threatened by an evil mage. After a great struggle, he was defeated by the Legendary Warrior and sealed inside the Vault, imprisoned for all eternity. To ensure the mage's imprisonment, four great sages swore to keep watch and protect the Vault. They formed the original Guardians of Seasons, a secretive organization now steeped in history and legend. After a mysterious force throws the seasons of Valdi into disarray, Ary decides to assist the Guardians of Seasons and sets out to find the source of the mayhem. Using her wits and courage, Ary will have to overcome monstrous enemies, secret plots, and stuffy traditions to save Valdi and bring balance to the world once more."/>
    <x v="43"/>
    <n v="63"/>
    <n v="6.3"/>
  </r>
  <r>
    <x v="10696"/>
    <x v="4"/>
    <x v="4305"/>
    <x v="1"/>
    <x v="10"/>
    <s v="100ft Robot Golf is a real-time golf game through which you control massive robots on their quest for par. Never get your ball stuck behind a pesky tree or skyscraper ever again. Just swing your golf club to smash even the tallest buildings out of the way â€” or into the way of your robot golfing buddies. You can play with up to four people splitscreen on your TV, or immerse yourself in PlayStation VR and experience virtual golf robot reality. [No Goblin]"/>
    <x v="43"/>
    <n v="59"/>
    <n v="5.9"/>
  </r>
  <r>
    <x v="10697"/>
    <x v="9"/>
    <x v="4000"/>
    <x v="6"/>
    <x v="2"/>
    <s v="Summer Athletics brings more than 25 action-packed sports right into your home. Featuring controls custom-tailored the each platform, the game is accessible to all types of gamers. A character editor, career mode, 3D animations and realistic environments round out the game's offerings, ensuring fun for the whole family and sports fans alike. [Conspiracy Entertainment]"/>
    <x v="43"/>
    <n v="78"/>
    <n v="7.8"/>
  </r>
  <r>
    <x v="8522"/>
    <x v="4"/>
    <x v="226"/>
    <x v="0"/>
    <x v="5"/>
    <s v="Michael Jackson, one of the most widely beloved entertainers and the most popular global icons of all time, leaves an indelible imprint on popular music and culture. During his extraordinary career Jackson sold an estimated 750 million records worldwide, released 13 No.1 singles and became one of a handful of artists to be inducted twice into the Rock and Roll Hall of Fame. He won 13 Grammy Awards and received the American Music Award's Artist of the Century Award. His album â€œThrillerâ€ is the worldâ€™s best-selling album of all time with more than 110 million copies sold."/>
    <x v="43"/>
    <n v="86"/>
    <n v="8.6"/>
  </r>
  <r>
    <x v="10629"/>
    <x v="10"/>
    <x v="62"/>
    <x v="0"/>
    <x v="16"/>
    <s v="Interactive and destructible environments bring a new layer of intensity to the battle stages featured in Dragon Ball: Raging Blast. Smash opponents into rocks to increase their damage count and gain the upper hand in battles. Featuring the seriesâ€™ trademark combat style, the game hosts a variety of the most popular characters taken from the series, all of which have enhanced features such as facial expressions for a deeper level of immersion into the Dragon Ball universe. Dragon Ball: Raging Blast boasts superior graphics that enhance the sense of the charactersâ€™ speed and power. In addition to classic signature moves, characters also benefit from a new &quot;Super Rising&quot; move which allows more variety in the battle stages and lets players explore new areas of the Dragon Ball universe. [Namco Bandai Games]"/>
    <x v="43"/>
    <n v="77"/>
    <n v="7.7"/>
  </r>
  <r>
    <x v="10698"/>
    <x v="7"/>
    <x v="1255"/>
    <x v="6"/>
    <x v="14"/>
    <s v="Submerged is a 3rd-person, combat-free game in which the gamer explores a mysterious, flooded city and discovers the beauty of desolation in vast outdoor environments. She takes on the role of Miku, a young girl who has brought her wounded brother to the city in their small fishing boat. [Uppercut Games]"/>
    <x v="43"/>
    <n v="48"/>
    <n v="4.8"/>
  </r>
  <r>
    <x v="10699"/>
    <x v="7"/>
    <x v="121"/>
    <x v="2"/>
    <x v="10"/>
    <s v="Drawn To Death will be an arena shooter like youâ€™ve never played before. Part of the reason for this is our unique gameplay. And part of the reason is that the game takes place inside the notebook of a very creative teenage kid; itâ€™s a violent and bizarre landscape filled with all of the weird, amazing, passionate, and exciting fantasies that are swimming around in the head of our teenage artist."/>
    <x v="43"/>
    <n v="60"/>
    <n v="6"/>
  </r>
  <r>
    <x v="10700"/>
    <x v="9"/>
    <x v="2428"/>
    <x v="9"/>
    <x v="25"/>
    <s v="Explore a massive persistent open world shooter MMO featuring full loot drop and dynamic objectives for both coop and solo play. Learn to survive and fight other players as well as hellish creatures hunting remaining human survivors. Find epic loot and gear up to survive the world of Shattered Skies."/>
    <x v="43"/>
    <n v="52"/>
    <n v="5.2"/>
  </r>
  <r>
    <x v="5942"/>
    <x v="4"/>
    <x v="1597"/>
    <x v="6"/>
    <x v="9"/>
    <s v="Offering a fresh take on the fantasy series, Kingâ€™s Bounty 2 expands upon its tactical turn-based battles to offer players a truly immersive RPG experience that adds weight to their every decision, whether leading an army into battle against unliving horrors, or building relations with local townsfolk. Experience a rich world that blends realism and fantasy, filled with compelling stories, memorable characters and moral choices aplenty. Taking on the mantle of one of three heroes â€“ each with their own unique story â€“ players embark on a non-linear, open-world adventure across a detailed and densely-packed fantasy landscape. Split into two distinct phases, players traverse the realm from a third-person perspective, picking up quests, exploring the wilderness, and getting to know the people they meet. When conflict arises, however, the perspective shifts to tactical, turn-based combat. Players must then make smart use of their units as they fight to win. Set in the vast realms of Antara, a great danger has arisen. A mysterious blight has descended upon its furthest reaches, corrupting the land and all who live there. Refugees from the affected regions have begun arriving in the kingdom of Nostria, putting food and resources in short supply. Once living souls, blight-distorted creatures now roam the countryside leaving chaos and destruction in their wake. The land itself fights for survival, giving your decisions greater weight than ever before. How will you forge Antaraâ€™s future?"/>
    <x v="43"/>
    <n v="55"/>
    <n v="5.5"/>
  </r>
  <r>
    <x v="10701"/>
    <x v="7"/>
    <x v="2333"/>
    <x v="0"/>
    <x v="2"/>
    <s v="Star Wars The Clone Wars: Lightsaber Duels immerses you in the characters, locations, and epic duels from the all-new Star Wars animated feature film and TV series. Built from the ground-up for Wii, Lightsaber Duels features an intuitive motion-controlled combat system that puts the Lightsaber weapon in your hand. Mastering the Jedi's distinctive weapon is now within any player's grasp. Play with your friends as your favorite Clone Wars hero or villain - from familiar characters like Anakin Skywalker and General Grievous to new faces like Ahsoka Tano and Asajj Ventress - each with a unique fighting style and set of skills. Exploit your interactive surroundings to defeat your opponent: slice down pillars and Force throw them against your foe. Duel your way through significant Clone Wars locations, such as Tatooine and Teth. [LucasArts]"/>
    <x v="43"/>
    <n v="65"/>
    <n v="6.5"/>
  </r>
  <r>
    <x v="10702"/>
    <x v="9"/>
    <x v="4306"/>
    <x v="3"/>
    <x v="19"/>
    <s v="Garfield is back on the GBA with the platformer Garfield and His Nine Lives."/>
    <x v="43"/>
    <n v="70"/>
    <n v="7"/>
  </r>
  <r>
    <x v="10703"/>
    <x v="17"/>
    <x v="164"/>
    <x v="0"/>
    <x v="20"/>
    <s v="The chase is on as gangsters pursue you through the streets and into the desert. In Maximum Chase, you are LA cop Rick Summer, who begins to uncover a sinister plot to destroy Los Angeles. As you move closer to the truth, you'll find yourself outrunning the police and enemies, shooting out the tires of pursuers, and taking down enemy helicopters. Thankfully, you'll have multiple weapons and vehicles to choose from. Combine driving and shooting to push through 10 levels on the traffic-snarled streets of Los Angeles."/>
    <x v="43"/>
    <n v="56"/>
    <s v="tbd"/>
  </r>
  <r>
    <x v="9775"/>
    <x v="4"/>
    <x v="1468"/>
    <x v="4"/>
    <x v="12"/>
    <s v="Fight for mankind as one of the many different human forces, with a huge arsenal of high tech weaponry at your disposal. Take to the skies as a terrifying dragon and reign terror over the world, savaging the earth and destroying everything in your path breathing fireballs and napalm. (The player can choose whether they play as either a Human or a Dragon following two different routes--In effect two games in one.) Experience numerous action packed missions, including the desecration of central London, military style reconnaissance activities, third person shootouts and heroic fire fighting rescues. Third person shoot-em up action taking place over scorched landscapes, the result of battles between two species competing for survival - human and dragon. [BAM! Entertainment]"/>
    <x v="43"/>
    <n v="75"/>
    <n v="7.5"/>
  </r>
  <r>
    <x v="10704"/>
    <x v="9"/>
    <x v="4307"/>
    <x v="10"/>
    <x v="0"/>
    <s v="Three years ago, when Fox Interactive first approached us about being involved with this project I almost turned them down. I had never seen an episode of the series and wasn't too keen on the idea of working on a project connected with a TV show. That changed as soon as I saw my first episode - the creative possibilites just exploded in my imagination. The hook was set. From that point on we fought like crazy, first to get the project and then to keep it alive. I'm sure glad we did. It's been the most challenging, frustrating, scariest, coolest thing I've ever done. It's pushed us as a company to go beyond even what we thought was possible and it's allowed us to push the boundary of what a computer game can be. [Greg Roach, Hyperbole Studios]"/>
    <x v="43"/>
    <n v="78"/>
    <n v="7.8"/>
  </r>
  <r>
    <x v="10705"/>
    <x v="9"/>
    <x v="1134"/>
    <x v="6"/>
    <x v="4"/>
    <s v="Carnival Games feature 25 popular games from classic carnivals, including Clown Splash, Milk Can Toss, Nerves of Steel, Lucky Cups, Hoops, Day at the Races and Dunk Tank. Players can win over 250 upgradeable prizes ranging from a goldfish to giant stuffed animals. Character-customizing items like a pirate's wardrobe and a Viking helmet are also there to be won. The game features a fortune teller who reveals a player's fate for a price. The moment you step into Carnival Games you can almost smell the funnel cakes as you are greeted by the barker and the sights and sounds of a classic carnival. The game was built from the ground up to take full advantage of the capabilities of the Wii Remote, so the flick of your wrist in Alley Ball makes the difference between scoring an impressive 100 points and a lowly 10 points. The ability to pound the Wii Remote like a sledgehammer with the right mix of power and finesse in Test of Strength determines whether you are a Contender or a Grandma."/>
    <x v="43"/>
    <n v="60"/>
    <n v="6"/>
  </r>
  <r>
    <x v="10706"/>
    <x v="9"/>
    <x v="4308"/>
    <x v="3"/>
    <x v="2"/>
    <s v="Iron Man, an explosive third-person action shooter game that pits one of the world's most renowned Super Heroes against unspeakable odds, draws its story from the upcoming movie while also incorporating story elements from original Iron Man comic books. Using the advanced technology in Iron Man's suits of armour, gamers can take advantage of the wide array of high-impact weapons to strategically annihilate any enemy force standing in their way. Before tackling stunning and immense open battlefields, players can customise their armour suit as they encounter progressively more vicious enemies, and fight in epic battles that could challenge even the toughest Super Heroes. [Sega]"/>
    <x v="43"/>
    <n v="62"/>
    <n v="6.2"/>
  </r>
  <r>
    <x v="10707"/>
    <x v="5"/>
    <x v="217"/>
    <x v="0"/>
    <x v="18"/>
    <s v="Kung Fu High Impact is the first of its kind for Kinect for Xbox 360--a side-scrolling brawler that uses the peripheral's incredibly accurate body tracking technology to insert the real image of the player on screen. The gamer will be literally transported into the action, as he or she will be able to see real-life combat movements interacting with the enemies and objects on screen"/>
    <x v="43"/>
    <n v="77"/>
    <n v="7.7"/>
  </r>
  <r>
    <x v="10004"/>
    <x v="10"/>
    <x v="1073"/>
    <x v="1"/>
    <x v="21"/>
    <s v="Play as the world's top players, master each surface, perfect your game and strive to dominate the world circuit. Choose from multiple game modes, with singles and doubles games, local and online."/>
    <x v="43"/>
    <n v="68"/>
    <n v="6.8"/>
  </r>
  <r>
    <x v="10708"/>
    <x v="17"/>
    <x v="321"/>
    <x v="0"/>
    <x v="17"/>
    <s v="Debuting for the first time as a PC game is Law &amp; Order: Criminal Intent. A different game engine from the previous Law &amp; Order games, Law &amp; Order: Criminal Intent lets the player take on the role of Detective Robert Goren (Vincent D'Onofrio) and experience the game from a third person point of view. With multiple cases to solve, the player will investigate crime scenes, search for valuable evidence and interview witnesses and suspects. Law &amp; Order: Criminal Intent offers the player an innovative and psychologically oriented interview technique, to help with breaking down potential suspects. Innovative puzzles ranging from easy to mind-bending are woven into the compelling storyline. Before solving each case, the player must build a profile based on real-life criminal profiling techniques to help track down the killers. [Legacy Interactive]"/>
    <x v="43"/>
    <n v="55"/>
    <n v="5.5"/>
  </r>
  <r>
    <x v="9841"/>
    <x v="7"/>
    <x v="1931"/>
    <x v="3"/>
    <x v="10"/>
    <s v="A first person narrative horror adventure that puts players in the shoes of a young blind woman who must use her extraordinary hearing and razor-sharp wits to solve mysteries and escape a deadly presence."/>
    <x v="43"/>
    <n v="64"/>
    <n v="6.4"/>
  </r>
  <r>
    <x v="10239"/>
    <x v="7"/>
    <x v="948"/>
    <x v="11"/>
    <x v="19"/>
    <s v="The Sonic series takes to the track in the combat racing game, Sonic Riders. Dr. Eggman has challenged Sonic and friends to race in his World Grand Prix, and you can enter the event and try to unravel his mysterious plot. The races happen on floating boards and include tricks, fighting, and racing. You can customize your character with upgraded equipment as you race down 13 different tracks through a handful of game modes. You can also challenge three of your friends to multiplayer races."/>
    <x v="43"/>
    <n v="82"/>
    <n v="8.1999999999999993"/>
  </r>
  <r>
    <x v="10709"/>
    <x v="8"/>
    <x v="550"/>
    <x v="3"/>
    <x v="10"/>
    <s v="Making puddings and sweets is lots of fun in Cooking Mama: Sweet Shop! Making puddings and sweets is lots of fun in Cooking Mama: Sweet Shop! Players make and create a wide assortment of delicious looking sweets and puddings, then serve customers in the shop to keep them happy. Create 60 different recipes by taking part in over 160 different mini-games, using the Nintendo 3DS stylus and even the microphone to cool, slice, stir, bake and decorate their creations. And just like always, dont worry if you make a mistake - Mama will fix it for you! Sweets can be arranged and displayed in the sweet shop, then given to your customers to bring happiness to them all. The more sweets you create and complete, the more recipes you discover and the more your shop expands. Better yet, take on your friends in a competitive cook-off for up to four players, seeing who can make the tastiest treats of all! -Join Mama in the kitchen and help her create many different delicious sweets and puddings! -Create 60 different recipes in over 160 mini-games by using the Nintendo 3DS stylus and even the microphone. -Arrange and display your sweet creations in your very own sweet shop to keep your customers happy. -Expand your sweet shop and trigger special events by making as many recipes as you can!"/>
    <x v="43"/>
    <n v="50"/>
    <n v="5"/>
  </r>
  <r>
    <x v="10097"/>
    <x v="10"/>
    <x v="1168"/>
    <x v="11"/>
    <x v="2"/>
    <s v="The PSP has its own unique story of Three Kingdoms and the heroes that rise up to fight back the looming Evil. Dungeon Explorer: Warriors of Ancient Arts is a fully customizable adventure throwing hundreds of weapons, skills, and fighting styles your way while keeping the classic gameâ€™s exciting multiplayer element intact. [Hudson]"/>
    <x v="43"/>
    <n v="62"/>
    <n v="6.2"/>
  </r>
  <r>
    <x v="10710"/>
    <x v="6"/>
    <x v="1302"/>
    <x v="1"/>
    <x v="17"/>
    <s v="With a corporation-takes-over-the-world-style plot, Bet On Soldier allows players to do exactly what it promises with its title - that is, bet on the outcome of encounters with specific enemies. Before entering battle, players can wager on which particular enemy soldiers they are going to kill. When they encounter this enemy in the game, a duel will take place. Depending on the outcome, the player will either lose his stake or win a prize calculated according to his opponent's rank, his initial stake, and the length of time it took to win. Accrued credits can be used to upgrade the player's character, in order to challenge progressively tougher opponents. The engrossing single-player game provides the player with an array of Elite Champion AIs, whom you encounter throughout the many levels, each with its own distinctive personality, ensuring variety in betting tactics. This original angle on combat also forms the basis for the multi-player mode, which has a variety of classes available to the 32 players in each game. Each class will utilise the wide selection of weapons in its own specific way. [Digital Jesters]"/>
    <x v="43"/>
    <n v="54"/>
    <n v="5.4"/>
  </r>
  <r>
    <x v="10711"/>
    <x v="18"/>
    <x v="543"/>
    <x v="4"/>
    <x v="4"/>
    <s v="Compete in a variety of zany battles and races in the social party game Viva PiÃ±ata: Party Animals. Control the fame, fortune, and destiny of all your favorite characters from Viva PiÃ±ata: Fergy Fudgehog, Paulie Pretztail, Franklin Fizzlybear, and Hudson Horstachio. Viva PiÃ±ata: Party Animals includes more than 40 mini-games and a dozen foot races for players to compete against one another. Collect candy and special bonuses in all sorts of exotic and hazard-filled locations. Up to four players can gather together in the family room to play, or join a game on Xbox LIVE, and take the party global. [Microsoft]"/>
    <x v="43"/>
    <n v="64"/>
    <n v="6.4"/>
  </r>
  <r>
    <x v="10712"/>
    <x v="7"/>
    <x v="978"/>
    <x v="1"/>
    <x v="13"/>
    <s v="There are only two ways out of the Dark Tournament ? victory or death ? and Yu Yu Hakusho: Dark Tournament takes players inside the dangerous fighting arena to see if they are up to the challenge. Playing as one of over 25 Yu Yu Hakusho franchise characters, combatants can execute fast, high-power attacks authentically derived from the TV show. [Atari]"/>
    <x v="43"/>
    <n v="80"/>
    <n v="8"/>
  </r>
  <r>
    <x v="10713"/>
    <x v="15"/>
    <x v="1764"/>
    <x v="10"/>
    <x v="24"/>
    <s v="Assume the role of young father and husband Davis Russell who is thrust into war when his tranquil city is invaded by an unknown enemy. With his daughter unaccounted for and conventional weapons and tactics useless, this typical cop and his partner Leo Delgado step up to heed the call of duty, master the fundamental forces of gravity and save the world."/>
    <x v="43"/>
    <n v="56"/>
    <n v="5.6"/>
  </r>
  <r>
    <x v="10714"/>
    <x v="17"/>
    <x v="948"/>
    <x v="11"/>
    <x v="19"/>
    <s v="RF Online (Rising Force Online) is an epic mix of traditional fantasy MMOG mixed with unique futuristic sci-fi action to bring an entirely new and original take on the existing MMORPG genre. Set in a deep space galaxy known as Novus, take your pick from three all-powerful warring factions leading your character into the final battle for total control over the entire Novus galaxy. Choose from either the Bellato Union, taking control of individual robot battle units like never seen before within any MMOG, Holy Alliance Cora, the mystical and fantasy orientated race utilising the power of magic and finally the mighty Accretia Empire, a futuristic alien race intent on spreading destruction across the entire sector with their advanced weaponry systems."/>
    <x v="43"/>
    <n v="59"/>
    <n v="5.9"/>
  </r>
  <r>
    <x v="10715"/>
    <x v="7"/>
    <x v="4309"/>
    <x v="10"/>
    <x v="13"/>
    <s v="The Wheelman returns in his most dangerous adventure yet--an interactive driving epic on par with the most intense Hollywood action blockbusters. Undertake a wide variety of high-speed vehicle-based missions and go deeper undercover than ever before. The game features over 70 playable vehicles, including cars, bikes, artics, and busses, and eight different weapons, ranging from handguns and machine guns to grenade launchers. Driver 3 provides gamers with all new gameplay possibilities, replayability, and a whole new driving experience."/>
    <x v="43"/>
    <n v="48"/>
    <n v="4.8"/>
  </r>
  <r>
    <x v="9100"/>
    <x v="12"/>
    <x v="796"/>
    <x v="8"/>
    <x v="19"/>
    <s v="Star Trek: Legacy places you in the role of the Admiral of a task force of warships, which you control in small and large-scale battles. Test your strategic and tactical skills in real-time combat featuring authentic spaceships, full damage modeling, and spectacular visual effects. The storyline spans the entire Star Trek Universe, including the Original Series, Next Generation, Deep Space Nine, Voyager, and Enterprise eras. Taking advantage of next-generation consoles, Star Trek: Legacy features dynamic three-dimensional battlefields with graphically stunning space environments filled with fully realized nebulas, wormholes, planets, and stars. With full multiplayer support, you can to choose from small-scale engagements to all-out war involving multiple star systems in addition to tracking stats and player rankings. [Bethesda Softworks]"/>
    <x v="43"/>
    <n v="41"/>
    <n v="4.0999999999999996"/>
  </r>
  <r>
    <x v="9788"/>
    <x v="2"/>
    <x v="310"/>
    <x v="1"/>
    <x v="21"/>
    <s v="Thereâ€™s no rest when survival is on the line. Step into AMCâ€™s The Walking Dead and prepare for an onslaught of walkers as you assume the roles of your favorite characters from the show, and confront the horrors and humanity of this apocalyptic new world."/>
    <x v="43"/>
    <n v="56"/>
    <n v="5.6"/>
  </r>
  <r>
    <x v="6286"/>
    <x v="4"/>
    <x v="1271"/>
    <x v="3"/>
    <x v="21"/>
    <s v="After taking a bullet during World War II and returning home to Empire Bay on leave, Sicilian immigrant Vito Scaletta discovers that his late father was indebted to a loan shark. He needs to make a lot of money fast, and thanks to his career criminal best friend Joe, soon becomes entangled with the mob. As Vito, you need to prove yourself by committing crimes of escalating reward, status, and consequence. But what happens when your motivations become less about necessity and more about greed? When having it all is not enough? For the first time ever, Mafia II: Definitive Edition packs the entire Mafia II crime drama into one HD package. HDR and 4K resolution are supported on PC as well as on PlayStationÂ®4 Pro and Xbox One X consoles. Mafia II: Definitive Edition also benefits from improved facial animations to give cutscenes an even more cinematic feel. While technological and graphical improvements have given Empire Bay and its inhabitants a visual overhaul, Vito's timeless story is unchanged."/>
    <x v="43"/>
    <n v="55"/>
    <n v="5.5"/>
  </r>
  <r>
    <x v="10716"/>
    <x v="20"/>
    <x v="3158"/>
    <x v="5"/>
    <x v="10"/>
    <s v="Aggressive hockey is back in town. Experience hockey the way it was meant to be played in this old school arcade style hockey game where blood on the ice is just another day at the rink."/>
    <x v="43"/>
    <n v="47"/>
    <n v="4.7"/>
  </r>
  <r>
    <x v="10717"/>
    <x v="12"/>
    <x v="4310"/>
    <x v="8"/>
    <x v="18"/>
    <s v="In APB Reloaded you take on the role of a Criminal - hell-bent on causing havoc and making money, or an Enforcer - tapped by the city to keep order. The city never sleeps and the fight never ends in this fast paced Massively Multi-player, Action Shooter!"/>
    <x v="43"/>
    <n v="58"/>
    <n v="5.8"/>
  </r>
  <r>
    <x v="10718"/>
    <x v="20"/>
    <x v="4311"/>
    <x v="9"/>
    <x v="17"/>
    <s v="While China was in the midst of an upheaval, the Roman Empire experienced its own decline after the death of Caesar Marcus Aurelius. Nonetheless, the citizens of Rome were provided with ample public diversion in the form of gladiator games. Through the Action Role-Playing Game, Colosseum: Road to Freedom, video gamers will experience first-hand the thrill of fighting in these gruesome spectacles, as well as the hardships of training as a slave. [KOEI]"/>
    <x v="43"/>
    <n v="82"/>
    <n v="8.1999999999999993"/>
  </r>
  <r>
    <x v="10719"/>
    <x v="8"/>
    <x v="2981"/>
    <x v="4"/>
    <x v="25"/>
    <s v="Syndrome, a sci-fi survival horror game that places you in a living hell inside a doomed starship. Find out what happened to your lost crew. Run. Hide. Fight. Survive."/>
    <x v="43"/>
    <n v="56"/>
    <n v="5.6"/>
  </r>
  <r>
    <x v="10720"/>
    <x v="15"/>
    <x v="3583"/>
    <x v="0"/>
    <x v="12"/>
    <s v="Gnasty Gnorc and Ripto are back with a plan to steal the Dragonflies of the Dragon Realm. With help from new and old friends, Spyro must avoid obstacles, jump on platforms, ride vehicles, collect gems, and find a way to return the Dragonflies and restore order to the Dragon Realm. With new powers like electric and bubble breath; new characters; vehicles like tanks, UFO?s, rockets and surfboards; and over 30 levels of unique environments including rainbows, tornadoes, monsoons and snowflakes."/>
    <x v="43"/>
    <n v="44"/>
    <n v="4.4000000000000004"/>
  </r>
  <r>
    <x v="9228"/>
    <x v="5"/>
    <x v="1330"/>
    <x v="4"/>
    <x v="12"/>
    <s v="Fight in epic superhero showdowns against 24 of your favorite X-Men characters. In X-Men: The Next Dimension, a powerful enemy plots to rid the world of mutants, and only the X-Men can stop him. Choose from traditional or new X-Men--each with his or her own special fighting abilities and objects to interact with--and battle through destructible environments. Your mission to save the future will uncover secrets about your own past."/>
    <x v="43"/>
    <n v="56"/>
    <s v="tbd"/>
  </r>
  <r>
    <x v="7448"/>
    <x v="7"/>
    <x v="1744"/>
    <x v="1"/>
    <x v="12"/>
    <s v="Take the wheel of a mighty 4x4 machine and let loose on huge, incredible detailed tracks. Build the baddest race truck the world has ever seen, and claw your way to the front of the pack... by any means necessary."/>
    <x v="43"/>
    <n v="82"/>
    <n v="8.1999999999999993"/>
  </r>
  <r>
    <x v="10721"/>
    <x v="12"/>
    <x v="2057"/>
    <x v="5"/>
    <x v="12"/>
    <s v="245 million years of evolution collide when a starship crashes, releasing hoards of furious Jurassic beasts into the parks, sewers and streets. Eradicate the escaped carnivores or play the dinosaur and stomp, claw and bite your way to freedom. [Infogrames]"/>
    <x v="43"/>
    <n v="52"/>
    <n v="5.2"/>
  </r>
  <r>
    <x v="10603"/>
    <x v="9"/>
    <x v="1606"/>
    <x v="4"/>
    <x v="19"/>
    <s v="Bikini Bottom will never be the same. SpongeBob SquarePants: Creature from the Krusty Krab brings the #1 kids gaming franchise and TV property into the bizarre and unusual, introducing never-before-seen art styles and brand new gameplay mechanics that will change your perception of Bikini Bottom forever. Embark on a series of fantastic tales through nine visually unique levels. Experience five brand new gameplay mechanics including rampaging, flying, skydiving, chase and hot rod racing. Rampage through Bikini Bottom as gigantic Plankton. Fly through the savage jaw of the enormous bull worm as SpongeBob. Blast off into outer space and survive a hi-speed asteroid field as Patrick. Plunge into the pages of a comic book as Starfishman and become the hero of the seven seas. Speed through the metallic flames, chrome and smoke-filled world of Hot Rod racing. [THQ]"/>
    <x v="43"/>
    <n v="76"/>
    <n v="7.6"/>
  </r>
  <r>
    <x v="10529"/>
    <x v="7"/>
    <x v="3143"/>
    <x v="7"/>
    <x v="5"/>
    <s v="Experience the thrill and adrenaline of the Olympic Winter Games of Vancouver 2010. Carve your way down the slopes and across the ice as you aim to reach the pinnacle of your sport and claim a gold medal for your country. Featuring only the fastest, highest and most spectacular events from the Olympic Winter Games, Vancouver 2010 immerses the player, first person, in the adrenaline, danger and glory of the worldâ€™s greatest winter multisport event. Feel the speed and adrenaline of the athletes at the Olympic Winter Games at each Olympic venue; hurtle down mountains, ice runs, over jumps and around ice rinks. 14 Premium events in which to earn gold - Including giant slalom, snowboard cross, downhill and bobsleigh, every event focused on speed or danger, and most on both. Fine tune your skills in a range of challenge modes. Such as 'Smashing the Snowmen' and 'Speed Bands' in a first for this kind of mode in an official Olympic title. Take your snow boots online. Set a new world record and see if anybody can knock you off the top of the leaderboard. Defeat your friends online or in the front room. Earn the ultimate bragging rights in up to 4 player split-screen action, or in online head-to-head competition. [Sega]"/>
    <x v="43"/>
    <n v="58"/>
    <n v="5.8"/>
  </r>
  <r>
    <x v="10722"/>
    <x v="7"/>
    <x v="892"/>
    <x v="0"/>
    <x v="19"/>
    <s v="EA Replay Title List: B.O.B. - Help B.O.B. blast his way through alien goon squads and rendezvous with his galactic babe. Budokan - Walk the path of the warrior as you master the most deadly martial arts. Desert Strike - With a fiery blast from your Hellfire missiles you must annihilate a ruthless tyrantâ€™s military arsenal. Jungle Strike - The Desert Madman is dead. Now his vicious son plots a nuclear strike against the U.S.A. Haunting Starring Polterguy - Scare an evil family out of their house by being scary, funny, or just plain gross. Mutant League Football - Anything can happen when mutants battle to prove who rules the galactic gridiron. Road Rash - Blow opponents off the backroads in Californiaâ€™s most illegal, unofficial, and dangerous race. Road Rash II - Road racing isnâ€™t just a sport. Itâ€™s an attitude! Cruising cross country just got a lot hairier. Road Rash III - Keep an eye out for wildlife and other hazards as you engage in a 150-MPH bike brawl. Syndicate - Sources indicate a rival syndicate has developed a dangerous new computer program. We want it. Ultima: The Black Gate - Solve the mystery that has befallen Britannia before its manifestation is complete. Virtual Pinball - You design the pinball game, you build, you play it. Wing Commander - Lead your elite Tigerâ€™s Claw squadron against the forces of the Kilrathi Empire. Wing Commander: Secret Missions - Come face to face with the ultimate threat to mankindâ€”a weapon capable of destroying entire planets! [Electronic Arts]"/>
    <x v="43"/>
    <n v="56"/>
    <s v="tbd"/>
  </r>
  <r>
    <x v="10611"/>
    <x v="4"/>
    <x v="3112"/>
    <x v="4"/>
    <x v="17"/>
    <s v="Every one thousand years, one hundred mamodo descend upon the earth to conduct the ultimate battle. The winning mamodo becomes the mighty king of the mamodo world. There is only one problem - in order for the mamodo to use their powerful spell books, they need a human partner! Join Zatch and Kiyo on their ultimate battle and help them to realize their special friendship. Play as your favorite mamodo team. Features game original spells/attacks. Featuring environments from the TV show. Featuring voice acting by the original TV show cast. Collect cards within the game to unlock more powerful mamodo. [Bandai]"/>
    <x v="43"/>
    <n v="79"/>
    <n v="7.9"/>
  </r>
  <r>
    <x v="2042"/>
    <x v="5"/>
    <x v="4095"/>
    <x v="8"/>
    <x v="17"/>
    <s v="Embark on an epic adventure created in collaboration with Academy Award-winning director Peter Jackson and based on the Universal Pictures' film. Survive as Jack in a world crawling with predators and live the legend as Kong. Use weapons, traps, and your team wisely to survive in first-person as Jack. Break jaws, slam enemies, and throw massive objects in Kong's colossal third-person battles. [Ubisoft]"/>
    <x v="43"/>
    <n v="63"/>
    <n v="6.3"/>
  </r>
  <r>
    <x v="10723"/>
    <x v="17"/>
    <x v="2666"/>
    <x v="10"/>
    <x v="10"/>
    <s v="Jutlands elite soldiers, the Vanargand, must band together to defeat the Ruzi Empire and stop death itself - the Valkyria. This grizzled anti-Valkyria squad is equipped with advanced mana weaponry and has the powerful ability to wield ragnite spells to combat this terrifying threat. The unit is comprised of soldiers who have a high affinity for ragnite, and even Jutlands own Princess Ophelia has joined the ranks. The princess carries the utmost love for her country and has answered the call of duty to liberate those who are suffering from the Ruzis tyranny. However, Amleth Gronkjaer, the commanding officer of Vanargand hides a terrible secret. Is he friend or foe to the country he has sworn to protect?"/>
    <x v="43"/>
    <n v="49"/>
    <n v="4.9000000000000004"/>
  </r>
  <r>
    <x v="10724"/>
    <x v="17"/>
    <x v="579"/>
    <x v="6"/>
    <x v="18"/>
    <s v="Join, champion, and unite the three pirate factions; Pirates, Corsairs and Buccaneers. Unite the three Pirate factions to gain access to their hero units and ultimately take down the Pirates of Black Cove and become King of all Pirates. Do you have what it takes or are you a weak land lubber?"/>
    <x v="43"/>
    <n v="59"/>
    <n v="5.9"/>
  </r>
  <r>
    <x v="9681"/>
    <x v="20"/>
    <x v="2343"/>
    <x v="2"/>
    <x v="21"/>
    <s v="Hunt or Be Hunted - Predator: Hunting Grounds is an immersive asymmetrical shooter set in remote areas around the world, where the Predator stalks the most challenging prey. Play as a member of an elite Fireteam and complete paramilitary operations before the Predator finds you. Or, play as the Predator to hunt the most worthy prey, choosing from your vast array of deadly alien tech to collect your trophies, one by one."/>
    <x v="43"/>
    <n v="60"/>
    <n v="6"/>
  </r>
  <r>
    <x v="10725"/>
    <x v="17"/>
    <x v="1943"/>
    <x v="11"/>
    <x v="17"/>
    <s v="The Ace Combat series makes its debut on the Game Boy Advance with challenging missions, unlockable planes, and free-roaming environments. As the newest pilot in an elite fighter squadron, you must help destroy the Air Strike Force--the military arm of an evil multinational corporation. If you destroy enough enemy planes during your missions, you'll unlock new planes. Fly in air-to-air and air-to-ground missions over arctic, forest, and desert environments. Each environment features destructible buildings and objects."/>
    <x v="43"/>
    <n v="75"/>
    <n v="7.5"/>
  </r>
  <r>
    <x v="8870"/>
    <x v="17"/>
    <x v="2416"/>
    <x v="8"/>
    <x v="20"/>
    <s v="The next generation versions of Sorcerer's Stone not only use story elements from the first book and film, but also include content exclusive to these versions of the game. This brand-new Harry Potter experience includes new characters, locations, and gameplay, plus a new ending and a day/night format that highlights game-specific story elements."/>
    <x v="43"/>
    <n v="66"/>
    <n v="6.6"/>
  </r>
  <r>
    <x v="10726"/>
    <x v="5"/>
    <x v="335"/>
    <x v="0"/>
    <x v="20"/>
    <s v="Trained to survive. Paid to kill. Explore the dark side of the &quot;No One Lives Forever&quot; universe as John Jack, a rugged anti-hero in the services of H.A.R.M. (The prequel to &quot;No One Lives Forever 2&quot;) The legendary chief assassin for H.A.R.M. organization has given Contract J.A.C.K. a mission?whether he wants it or not. An Italian criminal organization has plans to take H.A.R.M. down and Contract J.A.C.K. must stop them. In doing so, players contend with deadly enemies and survive against ridiculous odds to complete the mission. Intense firefights and cataclysmic predicaments are constant in this exhilarating step forward for the No One Lives Forever franchise. [Vivendi Universal]"/>
    <x v="43"/>
    <n v="60"/>
    <n v="6"/>
  </r>
  <r>
    <x v="9563"/>
    <x v="2"/>
    <x v="1376"/>
    <x v="0"/>
    <x v="10"/>
    <s v="Join an epic high-speed fight to save a world decimated by Dr. Eggman and a mysterious villain in the newest game from the team that made Sonic Colors and Sonic Generations. Experience fast-paced action as Modern Sonic, catapult past perilous platforms as Classic Sonic, and use powerful new gadgets as your very own Custom Hero Character. In Eggman's greatest victory to-date, the evil doctor has conquered much of the world with a mysterious new power. A resistance comprised of Sonic's friends is formed to fi ght back, and in the midst of the chaos and destruction, an unlikely hero will rise up to help Modern and Classic Sonic take back their world. Even these three heroes may have their work cut out for them, as Dr. Eggman has a new ally of his own..."/>
    <x v="43"/>
    <n v="62"/>
    <n v="6.2"/>
  </r>
  <r>
    <x v="10727"/>
    <x v="13"/>
    <x v="1017"/>
    <x v="10"/>
    <x v="4"/>
    <s v="Based on the 2007 live-action feature film, Transformers: The Game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An unprecedented line-up lets gamers experience the massive scale, unique abilities and sheer strength of an army of characters from the Transformers universe when they choose to play as Optimus Prime, Megatron, Ironhide, Starscream, BumbleBee and more. For head-to-head battles, fans engage in melee combat that reflects each Transformers robot's character, scale, weight and power along with melee weapons and special moves unique to each character. The game's ranged combat offers a wide array of projective weapons designed to take out enemies from afar. [Activision]"/>
    <x v="43"/>
    <n v="68"/>
    <n v="6.8"/>
  </r>
  <r>
    <x v="10728"/>
    <x v="4"/>
    <x v="1394"/>
    <x v="6"/>
    <x v="19"/>
    <s v="Adventurers discover that in Super Monkey Ball Adventure their monkey balls now have a whole host of new abilities, including sticking to walls, hovering and the ability to become invisible. Super Monkey Ball Adventure also contains 50 new puzzle levels and six new party games to challenge gamers of all ages. Players can select Aiai, Meemee, Gongon, or Baby to adventure their way through five different Monkey Ball Kingdoms to complete quests by solving puzzles and ultimately uniting the feuding Monkey Kingdoms. The original Monkey Ball characters of Aiai, Meemee, Gongon &amp; Baby are back. They are joined by a host of new characters, including a Prince and Princess, who are being kept apart by a feud between their kingdoms. The couple run away to Jungle Island where they enlist the help of the Super Monkey Ball gang, to unite the feuding Monkey Kingdoms and defeat the Naysayers who have sucked all the joy from the Monkey Ball world. [Sega]"/>
    <x v="43"/>
    <n v="64"/>
    <n v="6.4"/>
  </r>
  <r>
    <x v="9437"/>
    <x v="11"/>
    <x v="4093"/>
    <x v="3"/>
    <x v="19"/>
    <s v="In Majesco's Teen Titans, players switch control in real time between heroes Robin, Starfire, Beast Boy, Cyborg and Raven, so that they can capitalize on the Teen Titans' unique moves and abilities. The action takes place in a crime-ridden city featuring the notorious villains Slade, Overload, Jinx, Gizmo, and Mammoth. While advancing through hostile environments in this multi-player and multi-level game, players will uncover an in-depth storyline containing many exciting twists and turns. [Majesco]"/>
    <x v="43"/>
    <n v="78"/>
    <n v="7.8"/>
  </r>
  <r>
    <x v="10729"/>
    <x v="17"/>
    <x v="1099"/>
    <x v="0"/>
    <x v="24"/>
    <s v="An action-packed adventure to save the Earth from the evil Megatron and his new secret weapon. Designed for the special interactivity of Wii U, the game invites fans to tilt their Wii U GamePad to steer BUMBLEBEE through a collapsing canyon, upgrade OPTIMUS PRIMEâ€™s combat abilities through their gamepad touchscreens, and more."/>
    <x v="43"/>
    <n v="51"/>
    <n v="5.0999999999999996"/>
  </r>
  <r>
    <x v="10730"/>
    <x v="17"/>
    <x v="3866"/>
    <x v="3"/>
    <x v="4"/>
    <s v="(Also known as &quot;Dead 'n' Furious&quot;) Touch the Dead is a fast-paced, first-person shooter that takes gamers on a daring journey through a world taken over by zombies. Gamers play as Rob Steiner (a.k.a. Prisoner #1809), a man who wakes up to find himself the lone human in a jail teeming with zombies. Players use a deadly arsenal of melee and projectile-based weapons and come face-to-face with the never-ending swarm of zombie-captors, none of whom have avoided the icy cold touch of the undead. Along the way, gamers use the DS touch screen to destroy anything - from inmates to prison staff - that stands in the way of the escape route that leads to safety and a new living world. And for gamers too weak to fight the good fight alone, they can take advantage of the DS wi-fi and bring in reinforcements. [Eidos Interactive]"/>
    <x v="43"/>
    <n v="58"/>
    <n v="5.8"/>
  </r>
  <r>
    <x v="9957"/>
    <x v="10"/>
    <x v="1757"/>
    <x v="1"/>
    <x v="21"/>
    <s v="Brawl without limits. Featuring over 70 WWE Superstars and Legends, take your favorites into battle with unrestrained, unhinged, and in-your-face pandemonium. It's your Battleground! Make WWE 2K Games games BATTLEGROUNDS your own with tons of customizable parts as you create, customize, and edit your own original created characters and BATTLEGROUNDS. Loads of match types wage war in a wide variety of your favorite match types with fun, new twists, including steel Cage, royal rumble, Fatal four way and the all-new BATTLEGROUNDS challenge. Local and online battles! Compete in online tournaments or stake your claim as King of the Battleground and survive the online melee against players from around the world! Plus, battle it out in local multiplayer and dominate your friends."/>
    <x v="43"/>
    <n v="45"/>
    <n v="4.5"/>
  </r>
  <r>
    <x v="9207"/>
    <x v="5"/>
    <x v="660"/>
    <x v="0"/>
    <x v="19"/>
    <s v="Bring to life an adventure of intrigue, deceit and revelation in Avatar The Last Airbender. Play as Aang, Katara, Haru and Sokka as you grow your team into an unstoppable force making discoveries in a thrilling blend of magic and martial arts combat. Use your fully customizable bending powers to master the four elements of Earth, Air, Water and Fire and explore the beautifully detailed environments of the Avatar nations. Single-player game featuring unique martial arts style combat. Fully customizable &quot;bending powers&quot; mastering the four elements of Water, Air, Earth and Fire. Journey through all the Great Nations of the Avatar world. Enjoy environments and characters from the TV show plus never before seen enemies and creatures. [THQ]"/>
    <x v="43"/>
    <n v="58"/>
    <n v="5.8"/>
  </r>
  <r>
    <x v="870"/>
    <x v="9"/>
    <x v="1242"/>
    <x v="10"/>
    <x v="2"/>
    <s v="For a millennium, war has raged between the United Earth Federation, the Cybran Nation and the Aeon Illuminate. Unwavering, dramatically opposing systems of belief have locked the three forces of humanity into a bitter, merciless conflict that has come to be known as the Infinite War. Now, after centuries of struggle, a war that has torn the galaxy asunder has finally reached a turning point. A leader has risen above all others, and only this Supreme Commander holds the key to ending the Infinite War once and for all. [Aspyr Media]"/>
    <x v="43"/>
    <n v="63"/>
    <n v="6.3"/>
  </r>
  <r>
    <x v="10663"/>
    <x v="9"/>
    <x v="4300"/>
    <x v="3"/>
    <x v="2"/>
    <s v="The Chronicles of Narnia: Prince Caspian takes players throughout Narnia and includes a level, which is unique from both the novel and the film. The level, which is set between the events of &quot;The Lion, The Witch and The Wardrobe&quot; and Prince Caspian, takes place at the castle of Cair Paravel and tells the story of how Narnia fell to the Telmarine hordes. In Prince Caspian, Cair Paravel is seen only as abandoned ruins the Pevensies discover hundreds of years later. The action/adventure game offers gameplay for one or two players on the same system and drop-in/drop-out features, allowing either player to join the game and leave. With combat, exploration and puzzle solving that extends beyond the film, The Chronicles of Narnia: Prince Caspian is the ideal complement to the movie-going experience. The game features more than 20 playable characters including the ability to play as Prince Caspian. [Disney Interactive]"/>
    <x v="43"/>
    <n v="71"/>
    <n v="7.1"/>
  </r>
  <r>
    <x v="10731"/>
    <x v="4"/>
    <x v="250"/>
    <x v="0"/>
    <x v="16"/>
    <s v="Scene It? Bright Lights! Big Screen! allows players to battle it out in a quiz containing movie trivia from the past four decades."/>
    <x v="43"/>
    <n v="56"/>
    <n v="5.6"/>
  </r>
  <r>
    <x v="9746"/>
    <x v="7"/>
    <x v="1192"/>
    <x v="10"/>
    <x v="9"/>
    <s v="The Hunterâ€™s Bounty pack, available with all pre-orders of Necromunda: Hired Gun! Take down marks in style, with a unique knife, stub gun, and outfit skin, as well as a new look for your mastiffâ€™s toy. This product entitles you to download both the digital PS4â„¢ version and the digital PS5â„¢ version of this game. Navigate an ocean of crime and corruption to balance the bloody ecosystem of Necromunda as a merciless hired gun. The moneyâ€™s good, the dogâ€™s loyal, and the gunâ€™s reliable â€“ but can you survive the hunt? Necromunda: Hired Gun is an indie fast-paced, violent, and thrilling FPS set in the darkest reaches of Warhammer 40,000â€™s most infamous hive city. For the right price, eliminate the most notorious gangers and mutants. Your armory is a sprawling arsenal. Your body is enhanced with a dozen customizable augments to run on walls and leap over chasms. Your cyber-mastiff will sniff out and kill enemies for you, while your grappling hook allows quick, agile traversal of the massive environments. - An indie fast-paced FPS in the Warhammer 40,000 universe - Upgrade and fight alongside your loyal cyber-mastiff - Endless weapon and augment customisation - Upgrade, advance, and level up as you collect bounties"/>
    <x v="43"/>
    <n v="58"/>
    <n v="5.8"/>
  </r>
  <r>
    <x v="10732"/>
    <x v="15"/>
    <x v="2187"/>
    <x v="4"/>
    <x v="21"/>
    <s v="YO JOE! G.I. JOE AND COBRA ARE BACK! G.I. Joe: Operation Blackout is a team-based third-person shooter where you play as your favorite characters from Team G.I. Joe and Team Cobra. Experience the action from both sides as you help G.I. Joe restore order and lead Cobra to world domination. G.I. JOE VS COBRA Play with 12 of your favorite characters from both sides across 17 epic campaign story missions. CO-OP &amp; PVP MULTIPLAYER Play the campaign with a friend in local co-op, or compete in 4-player PvP local matches in 4 Multiplayer Modes: Capture the Flag, Assault, King of The Hill, and Deathmatch Arena. COMBAT TOOLS 18 awesome weapons, 36 weapon skins, 12 alternate character skins and a series of uniquely devastating ultimate abilities. A LEGENDARY FRANCHISE Play with 12 of your favorite characters from both sides across 17 epic campaign story missions."/>
    <x v="43"/>
    <n v="55"/>
    <n v="5.5"/>
  </r>
  <r>
    <x v="10733"/>
    <x v="5"/>
    <x v="3055"/>
    <x v="1"/>
    <x v="10"/>
    <s v="Don't Knock Twice is a first-person VR horror game based on a psychologically terrifying urban legend. One knock to wake her from her bed, twice to raise her from the dead."/>
    <x v="43"/>
    <n v="61"/>
    <n v="6.1"/>
  </r>
  <r>
    <x v="10734"/>
    <x v="10"/>
    <x v="1653"/>
    <x v="1"/>
    <x v="7"/>
    <s v="Picture yourself as a fearless treasure hunter. Inject yourself on a peaceful tropical island. Spotted by a local tribe of hungry cannibals, you have two choices: perish, or Run Like Hell!"/>
    <x v="43"/>
    <n v="43"/>
    <n v="4.3"/>
  </r>
  <r>
    <x v="10735"/>
    <x v="10"/>
    <x v="1872"/>
    <x v="9"/>
    <x v="7"/>
    <s v="Super Toy Cars is a tabletop arcade combat racing game featuring fast, cool-looking cars, impressive tracks made of everyday objects, and a bunch of power-ups that will let you destroy your opposition. Collect all the cars and upgrades to keep up with the competition as you progress in career mode, or have a quick race against AI opponents or friends. You can even play with up to four players locally. There are 16 different cars in the game, each with its unique handling model. Experiment with them and find the ones that best suit your driving style, as well as the different situations you'll find in all 12 tracks. You may even want to use different cars depending on the type of event you're playing, because there are 48 events in career mode, but not all of them are races! Super Toy Cars is big, with lots of options for you to tweak and play with, but most importantly it's been carefully crafted to be fun to play and fun to race in, whether alone or with friends."/>
    <x v="43"/>
    <n v="64"/>
    <n v="6.4"/>
  </r>
  <r>
    <x v="10736"/>
    <x v="10"/>
    <x v="787"/>
    <x v="1"/>
    <x v="24"/>
    <s v="Red Johnson's Chronicles is an action adventure/puzzle game that is played out in the style of a television crime show like Professor Layton meets CSI. In the game, players take on the role of Red Johnson, a private investigator on the streets of a city where the crime rate is skyrocketing. Players must use clues, solve puzzles and question witnesses to investigate a murder, all while staying out of harm's way."/>
    <x v="43"/>
    <n v="56"/>
    <s v="tbd"/>
  </r>
  <r>
    <x v="10737"/>
    <x v="7"/>
    <x v="2390"/>
    <x v="3"/>
    <x v="24"/>
    <s v="Have a blast in this explosive augmented reality experience and bring the battle into your home. -Deploy your tanks on a virtual battlefield using AR Play Cards and engage in a series of tasks to test your skills as a commander. -Design your own battlefield then add real-world objects as obstacles and bonus items onto the action-packed theatre of war. -Blow away up to three nearby friends across a variety of maps via Ad Hoc Mode."/>
    <x v="43"/>
    <n v="53"/>
    <n v="5.3"/>
  </r>
  <r>
    <x v="10738"/>
    <x v="11"/>
    <x v="1162"/>
    <x v="2"/>
    <x v="4"/>
    <s v="Hot Dog King is a fast-paced strategy simulation with a fresh approach to fast food. You will set out to dominate the fast food industry city by city, using talented staff members in each franchise as your secret weapon to lure customers away from the competition. Play in your own style â€“ start and develop your business using superior marketing techniques and great food, or build your empire quickly by employing the mob and using shady tactics against your competition. Can you become the Hot Dog King, or will you be just another wiener? [Meridian4]"/>
    <x v="43"/>
    <n v="74"/>
    <n v="7.4"/>
  </r>
  <r>
    <x v="10739"/>
    <x v="14"/>
    <x v="1101"/>
    <x v="11"/>
    <x v="8"/>
    <s v="MUD - FIM Motocross World Championship is the only videogame that exclusively features the MX1 and MX2 championships, as well as the amazing Monster Energy FIM Motocross of Nations. The brand new game engine features 14 different bikes, 84 riders (including stars such as Ryan Villopoto, Tony Cairoli, Chad Reed, Ryan Dungey and Ken Roczen) and 12 official tracks, and also features fully deformable terrain conditions, a realistic MX handling model and much more. MUD - FIM Motocross World Championship promises to deliver the most challenging and fulfilling motocross gaming experience ever seen."/>
    <x v="43"/>
    <n v="40"/>
    <n v="4"/>
  </r>
  <r>
    <x v="10740"/>
    <x v="11"/>
    <x v="3023"/>
    <x v="11"/>
    <x v="21"/>
    <s v="In the middle of each nationâ€™s normal training routine, a Joint Military Exercise was enacted. A select few from each nation were chosen to participate in this rigorous event. But, how did this event come to be? Are there other ulterior motives at play?"/>
    <x v="43"/>
    <n v="61"/>
    <n v="6.1"/>
  </r>
  <r>
    <x v="10741"/>
    <x v="14"/>
    <x v="14"/>
    <x v="0"/>
    <x v="12"/>
    <s v="When global catastrophe strikes and the world is in peril, the call goes out for the Justice League, the greatest super heroes of all time. Fighting for truth, justice and freedom: Superman, Batman, Wonder Woman, The Flash, Green Lantern, Hawkgirl and Martian Manhunter have banded together to fight for the common good against the Injustice League."/>
    <x v="43"/>
    <n v="56"/>
    <s v="tbd"/>
  </r>
  <r>
    <x v="10742"/>
    <x v="7"/>
    <x v="3583"/>
    <x v="0"/>
    <x v="12"/>
    <s v="Available: Rugged individualist, outdoorsy type, cynical. Physically fit with springy reflexes. Into avoiding trouble and self-defense using electrified antennae. Yellow. Looking for adventure with the right person. This is One Wicked Cricket. [Infogrames]"/>
    <x v="43"/>
    <n v="56"/>
    <s v="tbd"/>
  </r>
  <r>
    <x v="10743"/>
    <x v="10"/>
    <x v="2749"/>
    <x v="4"/>
    <x v="18"/>
    <s v="(Also known as &quot;Super Pokemon Rumble&quot;) Pokemon Rumble blast is an action packed Pokemon adventure in 3D."/>
    <x v="43"/>
    <n v="68"/>
    <n v="6.8"/>
  </r>
  <r>
    <x v="10744"/>
    <x v="10"/>
    <x v="166"/>
    <x v="0"/>
    <x v="4"/>
    <s v="Adam Raichl is instantly killed in a horrific accident one evening when his SUV suddenly collides with an oncoming truck. But, did he in fact die? Astonished to awaken in the presence of others, Adam quickly realizes that they are all stranded on a large and desolate island. Why does everyone talk about historical events as if they just happened yesterday? Why are mysterious messages hidden all over the island waiting to be discovered? Why does everyone fall asleep when the bell tower rings three times? What Adam first thought was a dream turns into a dark, disturbing reality and a thrilling mystery that Adam must untangle if he ever wants to unlock the secrets of Next Life. [The Adventure Company]"/>
    <x v="43"/>
    <n v="46"/>
    <n v="4.5999999999999996"/>
  </r>
  <r>
    <x v="10745"/>
    <x v="5"/>
    <x v="721"/>
    <x v="1"/>
    <x v="7"/>
    <s v="short Peace is an anime compilation: â€“ a unique mix of Japanese entertainment that gathers four short films and a video game in one disruptive package."/>
    <x v="43"/>
    <n v="59"/>
    <n v="5.9"/>
  </r>
  <r>
    <x v="10746"/>
    <x v="7"/>
    <x v="4312"/>
    <x v="4"/>
    <x v="2"/>
    <s v="Create your own dungeon, lure monsters in and defeat them... That's the job of a Dungeon Maker. The Magic Shovel opens the path to your future. Can you create a dungeon to attract the meanest monsters? [Rising Star Games]"/>
    <x v="43"/>
    <n v="70"/>
    <n v="7"/>
  </r>
  <r>
    <x v="10747"/>
    <x v="10"/>
    <x v="3054"/>
    <x v="3"/>
    <x v="7"/>
    <s v="You are a mercenary possessed by a flame demon in a desperate world ravaged by seven Ice Lords and their Dead-Army. In this RPG where all your choices lead to consequences, you will have to choose between unleashing the powers of the beast within and rejecting the demonic influence that wants to claim your humanity."/>
    <x v="43"/>
    <n v="69"/>
    <n v="6.9"/>
  </r>
  <r>
    <x v="10748"/>
    <x v="10"/>
    <x v="3231"/>
    <x v="10"/>
    <x v="4"/>
    <s v="True ninjas conceal their identity. In Tenchu Z, you can customize your ninja's appearance by choosing to change facial features, hairstyle, tattoos, head accessories, tunics, pants, arm accesories, footwear, weapon sheathes and more. As you complete more missions, more articles of clothing may become available for purchase. Oh boy! The key element of disguise, however, is a special ninja power-up called &quot;Impersonation,&quot; which allows you to steal the identity of your victim temporarily in order to better evade detection and blend into the environment. Are you the master of disguise? [Microsoft]"/>
    <x v="43"/>
    <n v="73"/>
    <n v="7.3"/>
  </r>
  <r>
    <x v="10749"/>
    <x v="14"/>
    <x v="152"/>
    <x v="0"/>
    <x v="13"/>
    <s v="The RTS gameplay in Alexander is challenging enough to entice the hard core gamer, but also provides a gaming experience accessible to a larger audience of casual gamers. Players experience the epic scope of Alexander's conquests via historic campaigns, each with unique characteristics and resource management challenges, and featuring heroes from Alexander the Great's era. Players fight real-time battles using formations, combat and authentic military tactics, while commanding vast armies in foreign lands. Blood will be spilled on the battlefield and honor will be put to the test, as a combination of courage and strategy will determine the victor. [Ubisoft]"/>
    <x v="43"/>
    <n v="82"/>
    <n v="8.1999999999999993"/>
  </r>
  <r>
    <x v="10750"/>
    <x v="5"/>
    <x v="2323"/>
    <x v="10"/>
    <x v="16"/>
    <s v="(Also known as &quot;Miami Crisis&quot;) Living the life of a detective on the beat is everyone's dream. From using your sharp analytical skills to solve a mystery, to putting your life on the line in an intense shoot-out, or shaking down the bad guy; a detective's life truly seems like life on the edge. Now, Hudson is set to give you a taste of that life with Miami Law, an all new adventure on Nintendo DS that has you saving the world with your fingertips! Miami Law is an action-adventure game packed with all of the ingredients of a prime-time TV show: an intricate storyline with a shadowy terrorist conspiracy, furious shoot-outs in abandoned warehouses, challenging crime-scene detective work and more. Players will have many opportunities to choose their path and change the story - either as the intense Law Martin from the Miami PD or the brainy Sara Starling from the FBI. Players are presented with different challenges depending on which character they pick - playing as Sara features a puzzle-based element, whereas playing with Law thrusts the player into the action, often into car chases or shoot-outs where taking out the bad guys is the only way to get results. Unlockable extras, including Texas Hold â€˜Em Poker and Sudoku, are included to take the pressure off players when the tension gets thick. [Hudson Entertainment]"/>
    <x v="43"/>
    <n v="82"/>
    <n v="8.1999999999999993"/>
  </r>
  <r>
    <x v="10751"/>
    <x v="11"/>
    <x v="1420"/>
    <x v="8"/>
    <x v="6"/>
    <s v="RollerCoaster Tycoon Adventures brings the legendary RollerCoaster Tycoon series into the next generation -- combining classic RCT gameplay with the modernized user experience of the critically acclaimed mobile title RollerCoaster Tycoon Touch, all customized for the unique features of the Nintendo Switch. Build your entertainment empire in three distinct game modes -- classic Campaign, tricky Scenarios, and the open Sandbox. Over 200 wonderfully wacky rides, restaurants, shops and decorations ensure parks burst with action, and the intuitive coaster builder lets you create wild, death-defying coasters with ease. Play it on your TV or on-the-go -- it's never been so easy to become a RollerCoaster Tycoon!"/>
    <x v="43"/>
    <n v="45"/>
    <n v="4.5"/>
  </r>
  <r>
    <x v="9620"/>
    <x v="8"/>
    <x v="1283"/>
    <x v="4"/>
    <x v="23"/>
    <s v="Become an Elite Spec Ops Soldier. Explore the mysterious world, diverse abilities, new factions, and many ways to play Ghost Recon Breakpoint. Welcome to Auroa. Somewhere in the South Pacific lies the remote Auroa Archipelago, a vast land of diverse biomes that range from lush rainforests to snowy peaks. Now, itâ€™s home to Skell Technology, an enigmatic technology giant. Initially interested in a remote testing site for its autonomous drones, the Silicon Valley company eventually turned Auroa into its â€œWorld 2.0,â€ a high-tech, high-security utopia of sustainable eco-cities and robotics research. Explore a diverse and mysterious open world ranging from barren deserts and dramatic fjords to futurist cities and arctic peaks. Featuring 11 unique biomes and home to Skell Technologies this remote Archipelago will challenge the Ghosts like never before. Use the environment to your advantage as you disappear into a jungle canopy to evade your foes or jump into a vehicle and charge into battle by air, land and sea. A seamless co-op experience means your squadmates can jump in and out at any time. Face your deadliest enemy yet, The Wolves, former Ghosts who have betrayed their country. Led by the charismatic Colonel Cole D. Walker they have taken control of Auroa for an unknown purpose. Now in control of Auroaâ€™s powerful drone technology The Wolves and their allies will hunt you mercilessly across Auroa. Experience life as a Ghost, an elite US Special Operations soldier, as you fight back from behind enemy lines on the toughest mission of your career. [Ubisoft]"/>
    <x v="43"/>
    <n v="30"/>
    <n v="3"/>
  </r>
  <r>
    <x v="10752"/>
    <x v="10"/>
    <x v="4313"/>
    <x v="10"/>
    <x v="4"/>
    <s v="Designed exclusively for the Nintendo DS, Rafa Nadal Tennis serves up an innovative, fun and fast-paced game of tennis with unprecedented shot control via the touch screen. Using the stylus as both a directional pointer and as a racquet, players can move their tennis pro around the court and execute stunning serves, lobs, drop shots and power shots by sweeping the stylus across the touch screen. Rafa Nadal Tennis features a trio of single-player game modes, including a full Career Mode, Quick Match and more. Career Mode allows players to create their own personalised pro and travel the world to become the best player on the circuit. The game also features a full tutorial mode appropriately labelled Tennis School, to train players in perfect stylus movements for delivering precise, match winning shots. There is also an option to switch between the stylus and traditional control pad, and the tutorial will adapt the contents of the lessons accordingly. Rafa Nadal Tennis also includes a multiplayer component where up to four players can take the court for doubles or one-on-one single matches over wireless, even if the other players donâ€™t have a copy of the game â€“ the single-card wireless multiplayer mode enables up to four players to join a match from one copy of the game. An even more extensive multi-card multiplayer mode offers additional choice over court types and players. [Codemasters]"/>
    <x v="43"/>
    <n v="56"/>
    <s v="tbd"/>
  </r>
  <r>
    <x v="10753"/>
    <x v="2"/>
    <x v="2377"/>
    <x v="7"/>
    <x v="18"/>
    <s v="In Edna &amp; Harvey: The Breakout, Edna wakes up in the padded cell of an insane asylum with no memory of her past or how she ended up there. Only one thing is for certain: She has been wrongfully imprisoned and will have to escape! After all, she feels entirely sane - and her speaking stuffed toy bunny Harvey wholeheartedly agrees. Together they undertake a daring breakout attempt, meeting up with numerous oddball inmates, like the Man in the Bee's Costume or Siamese twins Hoti and Moti. But Dr. Marcel, the sinister head of the institute, will do everything in his power to stop Edna. What evil scheme is afoot? Slowly Edna begins to regain her memories of the past..."/>
    <x v="43"/>
    <n v="64"/>
    <n v="6.4"/>
  </r>
  <r>
    <x v="8569"/>
    <x v="14"/>
    <x v="1394"/>
    <x v="6"/>
    <x v="19"/>
    <s v="Step up to the tee and take on the pros in this year's only real-world golf simulation. Craft your technique, groove your swing, feel the pressure, compete and become a champion. ProStroke Golf is a faithful adaptation of the world's most challenging sport; including licensed players and commentary from the international voices of golf. Put yourself to the ultimate test - challenge your skill, stamina and mental agility as you take on the best in the world. Control your nerves, feel the power of your drive, stare victory in the face and hear the crowd adore you. Licensed players: Sergio Garcia, Justin Rose, Colin Montgomerie, Ben Curtis, Zhang Lian Wei, and more...TV commentators : Sam Torrance, Ian Baker Finch and Alan Green. Courses include The Brabazon at The Belfry and Lake Nona. Innovative 'ProStroke' controls allow you to groove your own swing â€“ just like the Pros do. Game Modes; From Match Play to Multiplayer through to training exercises and a comprehensive career mode, as well as short scorecard challenges. Caddy Feature offering Golf Pro Training exercises. Course and Tournament creator, allowing you to design and develop your own courses. [Oxygen Interactive]"/>
    <x v="43"/>
    <n v="56"/>
    <s v="tbd"/>
  </r>
  <r>
    <x v="10594"/>
    <x v="20"/>
    <x v="2828"/>
    <x v="3"/>
    <x v="4"/>
    <s v="Save Far Far Away in this twisted fairy tale adventure. When the King falls ill, it's up to Shrek to find the true heir and save Far Far Away. Journey with Shrek, Donkey, and Puss-in-Boots on this all new twisted fairy tale adventure. Along the way, meet new friends, conquer bold enemies, and visit never before seen lands from the movie and beyond. [Activision]"/>
    <x v="43"/>
    <n v="46"/>
    <n v="4.5999999999999996"/>
  </r>
  <r>
    <x v="10754"/>
    <x v="19"/>
    <x v="1185"/>
    <x v="10"/>
    <x v="8"/>
    <s v="Larryâ€™s original creator, the infamous game designer Al Lowe, has teamed up with Sierra Veteran Josh Mandel, to bring this game back to life â€“ updated and expanded in a myriad of ways. All they kept from the original game is the plot."/>
    <x v="43"/>
    <n v="83"/>
    <n v="8.3000000000000007"/>
  </r>
  <r>
    <x v="10755"/>
    <x v="7"/>
    <x v="4314"/>
    <x v="2"/>
    <x v="17"/>
    <s v="Build your own wrestling legacy in WrestleMania XXI. The game provides a realistic WWE experience, complete with superstar voice-overs and commentary. Create your own wrestler, and watch him or her evolve as you earn new moves, costumes, and abilities. Strive for the WWE heavyweight title in single-player mode, or build your own championship belt, and defend it online. Through Xbox Live, you can take on four of your friends in head-to-head competition, where you'll try to gain prestige with each victory earned."/>
    <x v="43"/>
    <n v="69"/>
    <n v="6.9"/>
  </r>
  <r>
    <x v="10756"/>
    <x v="7"/>
    <x v="2073"/>
    <x v="1"/>
    <x v="23"/>
    <s v="Contra is back! Two years after the alien wars ended, the damned city erupts from the final battleground. From the midst of the chaos, a group of scoundrels emerge. They might not be typical heroes, but they're here to save the worldâ€¦ or get rich trying. Pre-order to get two t-shirt skins for Hungry Beast, one featuring the iconic duo Bill and Lance, the other featuring the classic Contra logo."/>
    <x v="43"/>
    <n v="45"/>
    <n v="4.5"/>
  </r>
  <r>
    <x v="8915"/>
    <x v="7"/>
    <x v="823"/>
    <x v="11"/>
    <x v="6"/>
    <s v="In Dynasty Warriors 9, players will explore China as it existed when feudal warlords vied for dominance over the land -- the waning days of the Han dynasty and emergence of the Three Kingdoms era. Setting out to complete various objectives, players will utilise an unprecedented world map to navigate and traverse a variety of different landscapes ranging from vast plains to snow-covered peaks presented with dynamic day/night and weather cycles. Exploring these impressive environments is made more engaging through the ability to adapt to surroundings to gain an upper hand in battle, with players able to use equipment to circumvent obstacles or blend in to avoid conflict."/>
    <x v="43"/>
    <n v="41"/>
    <n v="4.0999999999999996"/>
  </r>
  <r>
    <x v="10757"/>
    <x v="8"/>
    <x v="575"/>
    <x v="4"/>
    <x v="10"/>
    <s v="New York in 1911 is flooded. Avenues are now canals, rooftops are now the streets and slowly the buildings crumble into the sea. Life is precarious here. But Manhattan has endured and transformed into a collection of City-States. Now a new crisis threatens and the city needs your help!"/>
    <x v="43"/>
    <n v="56"/>
    <s v="tbd"/>
  </r>
  <r>
    <x v="10758"/>
    <x v="10"/>
    <x v="3917"/>
    <x v="7"/>
    <x v="10"/>
    <s v="A sci-fi horror first-person shooter set aboard a derelict colonization spaceship. Stand up to the challenge as an elite soldier and try to seize control of the monster-infested ship."/>
    <x v="43"/>
    <n v="64"/>
    <n v="6.4"/>
  </r>
  <r>
    <x v="9224"/>
    <x v="7"/>
    <x v="3558"/>
    <x v="11"/>
    <x v="2"/>
    <s v="With the all new FIFA Street 3 Touch Screen control scheme you can control all aspects of your teamâ€™s performance from passing and shooting to more advanced moves like juggling, headers and bicycle kicks .Use the stylus and simple button controls to seamlessly combine moves together between players to execute rewarding combos â€“ providing you with tons of different ways to showcase your street skills. Fill up your Gamebreaker bar and trigger Touch Screen controlled team trick moments to increase your chances of scoring a goal. FIFA Street 3 on the Nintendo DS features an exclusive mini-game called Kick Ups that challenges you to keep the ball in the air and test your ball juggling skills. Build your team around your favourite player in Street Challenge Mode, and then take them from Pretender to Legendary status by completing challenges, developing Team Chemistry, improving your Reputation and unlocking balls, kits and a few surprises. Take your team to the urban playgrounds of South America, the rooftops in Asia, the streets of Europe, or a special location in Africa exclusive to the Nintendo DS. [Electronic Arts]"/>
    <x v="43"/>
    <n v="56"/>
    <s v="tbd"/>
  </r>
  <r>
    <x v="10759"/>
    <x v="6"/>
    <x v="42"/>
    <x v="0"/>
    <x v="20"/>
    <s v="It's raining. You're hungry, you?re tired, you're wet and you're scared! Not only are you suffering physically, you also have the burden of being the Commander of a group of five military specialists (a medic, a demolition expert, a sniper, a scout, and you) during the Korean War of 1950 to 1953. Comprising of 12 missions spread over four campaigns, each with its own unique setting, this group of soldiers is there to undertake those missions which prove too dangerous for most. Korea: Forgotten Conflict provides both real and original locations using approved military tactics, facilities and equipment. The environments are played through an original, scalable 'glass eye' view, which is easy to manipulate, as you decide your strategy and tactics whilst on the move. [Cenega]"/>
    <x v="43"/>
    <n v="56"/>
    <s v="tbd"/>
  </r>
  <r>
    <x v="3681"/>
    <x v="5"/>
    <x v="2757"/>
    <x v="4"/>
    <x v="1"/>
    <s v="Rip it up with 10 World Class professional snowboards, including snowboarding champions Todd Richards, Barrett Christy, Kevin Jones, Michele Taggart, Jeremy Jones and Tara Dakides. Tweak your grabs on more then 20 huge, branching courses in 6 killer events. Carve the slopes against the pros in the intense Pro Challenger mode. Shred powder against the best! Sick tricks, grabs, grinds, board tweaks and special moves. Create your own rider and look like a pro boarder with authentic gear from top snowboarding sponsors."/>
    <x v="43"/>
    <n v="33"/>
    <n v="3.3"/>
  </r>
  <r>
    <x v="10760"/>
    <x v="5"/>
    <x v="173"/>
    <x v="1"/>
    <x v="15"/>
    <s v="We'd like to express our sincere thanks and gratitude to the Honorable Senator Liebermann of Connecticut for including POSTAL in his list of the three worst things in America. First place went to POSTAL, second place was Marylin Manson, and third place went to Calvin Klein underwear ads. [Ripcord]"/>
    <x v="43"/>
    <n v="65"/>
    <n v="6.5"/>
  </r>
  <r>
    <x v="10761"/>
    <x v="11"/>
    <x v="3017"/>
    <x v="2"/>
    <x v="24"/>
    <s v="Enter the Galaxy: True to the Star Wars you know and love, visuals transport you into the Star Wars universe, complete with iconic characters, vehicles, ships, Droids and much more. Drawing on iconic moments from the motion pictures, Kinect Star Wars allows you to enter the Star Wars universe and experience a variety of physical play. Swing your arms to wield a Lightsaber, reach out and use the Force, jump, dodge or kick to defeat your enemies. Easy in/out co-op lets a 2nd player jump into the fun at any time in some modes. Lightsaber combat, Force moves, piloting Speederbikes and iconic ships, Podracing and much more. Experience the breadth of the Star Wars universe as you wield a Lightsaber and train to be a Jedi Master, become a champion Podracer, master the Force, pilot iconic ships and Speederbikes, and much more. [Microsoft]"/>
    <x v="44"/>
    <n v="38"/>
    <n v="3.8"/>
  </r>
  <r>
    <x v="10762"/>
    <x v="17"/>
    <x v="1614"/>
    <x v="4"/>
    <x v="13"/>
    <s v="(Known in Japan as &quot;Meiwaku Seijin: Panic Maker&quot;) Under the Skin allows gamers to take the reigns of a mischievous alien named Cosmi who travels the galaxy on a training mission to pull pranks and initiate panic on the planet Earth. Transform into the personas of the individuals Cosmi meets in order to complete the tasks for returning home in this unique and interesting twist on the action genre. Use a special ray gun to help Cosmi pull pranks , absorb humanpersonas and pull various type of high jinx including: warping to a different location in order to escape panicked mobs; passing gas behind you; and turning humans into giant bowling pins and send them flying by throwing giant bowling balls after them. [Capcom]"/>
    <x v="44"/>
    <n v="74"/>
    <n v="7.4"/>
  </r>
  <r>
    <x v="10763"/>
    <x v="10"/>
    <x v="589"/>
    <x v="1"/>
    <x v="5"/>
    <s v="Step into an animated augmented virtual reality in Start The Party!, a collection of interactive social party games for the whole family. Start The Party! transforms the PlayStation Move motion controller into an array of virtual props that players hold in their hand to twist, cut, swat, paint, pop, and jab their way through a series of fast-paced challenges requiring skill, speed and precision. Players are fully immersed into Start The Party! as the PlayStation Eye displays the players and their surroundings within the game's colorful user interface, making them the star of the game."/>
    <x v="44"/>
    <n v="55"/>
    <n v="5.5"/>
  </r>
  <r>
    <x v="10764"/>
    <x v="10"/>
    <x v="3324"/>
    <x v="4"/>
    <x v="5"/>
    <s v="Bloody Good Time takes a new and irreverent approach to multiplayer shooters and will run on Valve's Source engine, a well-known specialized 3D game engine for classic multiplayer shooters. Bloody Good Time puts players on a Hollywood set, where they get to choose their thrill. From a spring-break beach house, to a horrifying Vegas hotel, players will discover the merciless world of movie studios where anyone can star in a scary Hollywood blockbuster film. There is an option link up to eight players online in this first-person shooter and to have a multiplayer experience like no other."/>
    <x v="44"/>
    <n v="61"/>
    <n v="6.1"/>
  </r>
  <r>
    <x v="10765"/>
    <x v="5"/>
    <x v="1117"/>
    <x v="11"/>
    <x v="16"/>
    <s v="In Onechanbara: Bikini Zombie Slayers, Aya is out to find the meaning of her IMICHI ancestors, even if it leads to the answer she does not wish for. Players can master the sword to take full advantage of the Wii Remote motion controls by slashing, swinging and thrusting into zombie enemy hordes. Play as either sister Aya or Saki in single player or with a friend in Co-Op Mode and utilize each of their unique fighting styles and set of moves. Get too much blood on either sister and be driven into Rage Mode and gain more power and agility to destroy enemies faster and deadlier. Every person met and enemy battled gets the sisters closer to understanding who or what is behind the zombie outbreak and putting an end to it. [D3Publisher of America]"/>
    <x v="44"/>
    <n v="80"/>
    <n v="8"/>
  </r>
  <r>
    <x v="10766"/>
    <x v="5"/>
    <x v="892"/>
    <x v="0"/>
    <x v="19"/>
    <s v="Based on the PS2 game &quot;Genji,&quot; and set three years after the last chapter of Genkuro Yoshitsune's life, this sequel continues to expand on the historical accounts of feudal Japan. By doing so, the game unveils beautiful next generation visuals and sword slashing gameplay as an exclusively developed title for PS3. In gameplay, Genji 2 is presented as a &quot;traditional&quot; action/adventure gaming experience and features more than double the amount of gameplay than its predecessor. Gameplay includes more diverse levels of fighting, and more playable characters - all underlying an epic tale of a warrior's honor that promises to deliver a genuine next-generation experience. Features over 15 hours of gameplay continuing the story of Yoshitsune and based on the historical battle between the Genji Clan and the Heishi Clan. Swap between Four Playable Characters, At Any time â€“ Take advantage of each of the four characters' unique fighting style or unleash devastating team-based fighting combos by interchanging characters between attacks. Gracefully articulated swordplay captured by Mitsuhiko Seike, Japan's finest sword fighter, provides the heart and soul of intense authentic action. Lead Yoshitsune and his men against hundreds of warriors, as you strive to reach, and defeat, the enemy warlord in epic battle sequences based on Japanese history. [SCEA]"/>
    <x v="44"/>
    <n v="61"/>
    <n v="6.1"/>
  </r>
  <r>
    <x v="10143"/>
    <x v="4"/>
    <x v="576"/>
    <x v="2"/>
    <x v="10"/>
    <s v="Go behind enemy lines with the ultimate modern military shooter. Choose your missions across an unforgiven open world. Stay low and leave no traces in this third game of the tactical shooter franchise. Set in a modern day conflict based in Eastern Europe, players in Sniper: Ghost Warrior 3 will be thrust into the role of a sniper caught between three warring factions, played out in a realistic and immersive environment. Dig deep into the Ghost Warrior DNA as you choose between taking out your targets up close or from a distance, while at the same time focusing on your survival through evasion and stealth. Non-linear, sandbox-style gameplay on large open-ended maps gives players the flexibility to play and replay the missions in a number of different ways. Sniper: Ghost Warrior 3 will offer intriguing challenges for tactically-minded gamers, while still remaining accessible to first-person shooter fans."/>
    <x v="44"/>
    <n v="65"/>
    <n v="6.5"/>
  </r>
  <r>
    <x v="9964"/>
    <x v="10"/>
    <x v="1134"/>
    <x v="6"/>
    <x v="4"/>
    <s v="In the future, rebel space colonies launch a brutal war for independence with a series of orbital strikes against the Earth. War is reinvented as advanced ECM renders long range sensors and communications virtually useless. In this chaos, a frightening new weapon, the Mobile Suit, is born. Agile, heavily armed and armored - optimized for short range combat with melee attacks and a wide array of weapons, the Mobile Suit is the ultimate instrument in this new age of warfare. The time has come to pick a side, choose a weapon and prove your supremacy. Dynasty Warriors:GUNDAM takes gamers through an intergalactic conflict where the only hope for survival is to annihilate the encroaching opposing forces. It's a one-versus-many as gamers fight at lightning speed aboard their favorite Mobile Suit, the ultimate weapon of war. Gamers can explore the rich and detailed setting of the Gundam multi-verse from a myriad of perspectives. Assume the role of legendary heroes and villains while strategically enhancing their power, skills, and abilities. Play out the legendary scenes from the rich storyline and marvel at the subtle twists viewed through the eyes of each character. Furthermore, unlock Mobile Suits and Pilots from different Gundam universe time lines while accomplishing secret missions adding limitless replayability. With a variety of game types including Official, Original and Versus Mode, gamers must overcome impossible odds to bring their Mobile Suits to victory. [Namco Bandai / Koei]"/>
    <x v="44"/>
    <n v="64"/>
    <n v="6.4"/>
  </r>
  <r>
    <x v="5154"/>
    <x v="10"/>
    <x v="1598"/>
    <x v="3"/>
    <x v="25"/>
    <s v="Table Top Racing: World Tour is a high-octane combat racer from Nick Burcombe, the co-creator of the Wipeout series. Get yourself behind the wheel of one of twelve fully-customisable miniature cars and attempt to master 24 race tracks in Championship mode. There is a series of Special Events to beat, or you can head online and challenge up to 8 friends to determine the ultimate racer. [Playstation.com]"/>
    <x v="44"/>
    <n v="62"/>
    <n v="6.2"/>
  </r>
  <r>
    <x v="10069"/>
    <x v="7"/>
    <x v="2300"/>
    <x v="10"/>
    <x v="7"/>
    <s v="Featuring a robust crafting system, unique survival guide and a host of playable characters, How to Survive strands players on a remote archipelago off the coast of Colombia in the aftermath of an unexplained accident...but you're not alone. In order to survive, you must fulfill the most basic of needs - seeking out food, water and shelter, as well as crafting dozens of tools and weapons from fishing rods to Molotov cocktails. Players can also team up with other survivors in local and online multiplayer story and challenge modes to take on a growing array of the infected."/>
    <x v="44"/>
    <n v="52"/>
    <n v="5.2"/>
  </r>
  <r>
    <x v="10767"/>
    <x v="10"/>
    <x v="1077"/>
    <x v="5"/>
    <x v="18"/>
    <s v="Taking advantage of the power of the Nintendo 3DS, players can let themselves loose in each new vibrant world as they twist and turn whilst aiming to collect every banana in the fastest time possible. This latest installment contains three brand-new compelling gameplay choices including single-player puzzle levels, Monkey Race and Monkey Fight. These new game modes give players the chance to compete via wireless connection with up to four players in the best 3D social experience possible in the palm of their hands. In addition, Super Monkey Ball fans will be able to choose between the Nintendo 3DS motion sensor or the Slide Pad to navigate the puzzle mazes with complete precision."/>
    <x v="44"/>
    <n v="54"/>
    <n v="5.4"/>
  </r>
  <r>
    <x v="10768"/>
    <x v="5"/>
    <x v="2170"/>
    <x v="0"/>
    <x v="13"/>
    <s v="I of The Dragon is an Action-RPG where the player takes the role of a hero Dragon. The Dragon is young and must be matured in strength and power through a levelling system that will reward the player with new spells and skill upgrades. Play as one of three possible dragons, each with their own unique abilities. Use spells and brute force to hunt down and destroy the evil creatures that threaten the peaceful Nimoans. Defend towns, build new ones. Create mountains or bring them crumbling to the ground. Summon creatures to fight for you or rely on your own powers. Use all means available to help in your quest to unmask the source of evil that plagues the land. [Strategy First]"/>
    <x v="44"/>
    <n v="72"/>
    <n v="7.2"/>
  </r>
  <r>
    <x v="10769"/>
    <x v="14"/>
    <x v="1504"/>
    <x v="4"/>
    <x v="23"/>
    <s v="Everyoneâ€™s favorite sabre-tooth squirrel, Scrat, is at it again in an all-new adventure! Guide Scrat through a hilarious 3D action-adventure, where youâ€™ll face fierce prehistoric creatures, survive crazy calamities, and return the missing relics to their rightful home."/>
    <x v="44"/>
    <n v="48"/>
    <n v="4.8"/>
  </r>
  <r>
    <x v="10770"/>
    <x v="12"/>
    <x v="1329"/>
    <x v="4"/>
    <x v="2"/>
    <s v="Dark Horizon is a stark and atmospheric space combat simulation that aims to hurl its audience through an action-packed adventure, piloting its own ship through the perils that only space could have to offer. It's a plot-rich experience; 22 challenging missions, laced with special features such as full ship customization, original weapon creation, joystick support, and several modes of combat. [Paradox Interactive]"/>
    <x v="44"/>
    <n v="54"/>
    <n v="5.4"/>
  </r>
  <r>
    <x v="10287"/>
    <x v="9"/>
    <x v="3231"/>
    <x v="10"/>
    <x v="4"/>
    <s v="Our story begins in a typical house on a Friday night, one seemingly like any other within the quiet, safe streets of Suburbia. Zack is at home on a &quot;study date&quot; with Carrie, though he is desperately trying to interest her in more than just his math skills. While Zack is preparing to proclaim his eternal devotion, his friend Andy busts in, pestering Zack to finish the design for a new rocket-powered skateboard. Before Zack can order him and others to leave, some unexpected guests suddenly arrive and these guys are hungry...FOR BRAINS! Zombies break through the front door, and Zack's house is soon swarming with the Undead. The four intrepid teenagers manage to contain their fright, and using all sorts of household weaponry they actually fend off this zombie assault. However now they must contend with a full-scale suburban invasion, and everything from Werewolves to Witches are on the rampage - Oh My! And where has everyone else gone? Together, Zack, Carrie, Andy, and Jennifer resolve to wage a Battle for Suburbia, rescue their missing neighbors, and discover the ultimate source of this monster onslaught. The secrets they'll uncover throughout this adventure will explain the shocking truth behind their little town. [SouthPeak Interactive]"/>
    <x v="44"/>
    <n v="52"/>
    <n v="5.2"/>
  </r>
  <r>
    <x v="10771"/>
    <x v="7"/>
    <x v="506"/>
    <x v="1"/>
    <x v="5"/>
    <s v="Making its debut exclusively on Wii, Samurai Warriors 3 takes total advantage of Nintendo's new Classic Controller PRO."/>
    <x v="44"/>
    <n v="75"/>
    <n v="7.5"/>
  </r>
  <r>
    <x v="9934"/>
    <x v="5"/>
    <x v="4184"/>
    <x v="5"/>
    <x v="16"/>
    <s v="[Xbox Live Arcade] The lines between good and evil have been blurred and crime and terror run rampant in the streets. The alleys, rooftops, and sewers are crawling with criminals and brutal gangs. And now, Underboss - in a daring escape - has broken out of prison and is ruling with vicious darkness. The city is in need of saviors and only masked hero vigilantes answer the call. Answer the call in Watchmen: The End Is Nigh. Two Watchmen characters: Play either as Rorschach, a feral, street-wise fighter who can disarm enemies to use their own weapons against them, or Nite Owl, a refined fighter who uses martial arts expertise and high-tech wizardry. Fierce action: Fight and watch the blood fly through six chapters of gut-wrenching in-your-face action. Intense, visceral battles: Fight up to 20 enemies at the same time with bloody, street-fighting moves. Multiplayer: Clean up the streets with friends in split screen co-op multiplayer competition, or solo. [Deadline Games]"/>
    <x v="44"/>
    <n v="80"/>
    <n v="8"/>
  </r>
  <r>
    <x v="10772"/>
    <x v="17"/>
    <x v="270"/>
    <x v="5"/>
    <x v="2"/>
    <s v="Deforestation, pollution, global warming and industrialization are just some of the many important themes in Eco Creatures: Save the Forest, a unique real-time strategy game and the only game of its kind that promotes awareness of environmental perils while tasking players with defending the Mana Woods against them. Players use the Touch Screen to control units of woodland creaturesâ€”named Ecolis, Ecoby and Ecomonâ€”that will protect the naturally beautiful Mana Woods and recover the polluted land. All creature types have unique skills that must be strategically managed. With proper nurturing, they can evolve to learn new abilities that help a player complete the gameâ€™s more than 40 environmental missions. As players grow their woodland army, they must also plant new trees to prevent deforestation and revitalize the woodlands. In addition, Eco Creatures includes a creative Land Make feature that lets players build and play their own maps. This eco-friendly RTS also supports two-player play via Nintendo Wi-Fi Connection, and up to four players via single card download play or ad-hoc multi-card play. [Majesco Games]"/>
    <x v="44"/>
    <n v="55"/>
    <s v="tbd"/>
  </r>
  <r>
    <x v="6642"/>
    <x v="4"/>
    <x v="2744"/>
    <x v="10"/>
    <x v="24"/>
    <s v="Go beyond the movie to experience what it's like to BE Spider-Man like never before. Set shortly after the events of Columbia Pictures' new film, The Amazing Spider-Man throws New York City's brand new hero back into free-roaming, web-slinging action, as he protects the Big Apple from a deluge of unimaginable threats. Experience the new Web Rush mechanic as Spidey twists his way through the NYC skyline with unprecedented speed and grace. The game's original story also explores beautiful indoor environments, as you'll encounter everything from skirmishes with everyday street thugs to pulse-pounding confrontations with Spider-Man's most lethal foes."/>
    <x v="44"/>
    <n v="54"/>
    <n v="5.4"/>
  </r>
  <r>
    <x v="10773"/>
    <x v="10"/>
    <x v="441"/>
    <x v="2"/>
    <x v="24"/>
    <s v="Shifting World is first of the SHIFT series to adapt the famous puzzle gameplay to full 3D."/>
    <x v="44"/>
    <n v="59"/>
    <n v="5.9"/>
  </r>
  <r>
    <x v="10774"/>
    <x v="7"/>
    <x v="945"/>
    <x v="6"/>
    <x v="18"/>
    <s v="In grand Crazy Machines tradition, players must create wacky chain reactions using different parts and accomplish the tasks set out in their mission, from knocking vases over to blowing out candles."/>
    <x v="44"/>
    <n v="55"/>
    <s v="tbd"/>
  </r>
  <r>
    <x v="10775"/>
    <x v="7"/>
    <x v="1474"/>
    <x v="5"/>
    <x v="20"/>
    <s v="Hit the jackpot with Casino Inc., the complete sim that drops you right in the glitzy, and sometimes gritty, world of casino management. Casino Inc features all the detail expected from a simulation. But combined with the appeal of Casino life, and the added spice of the &quot;adult&quot; side of the business, Casino Inc. has more to offer than any other casino management game. Hire and utilize the likes of Hookers and Hit Men. Play the game inside your casinos and outside in the surrounding city. Build and run up to 8 casinos within the city limits at the same time. Learn the spending habits and primal urges of over 120 characters. [Konami]"/>
    <x v="44"/>
    <n v="60"/>
    <n v="6"/>
  </r>
  <r>
    <x v="10742"/>
    <x v="12"/>
    <x v="3583"/>
    <x v="0"/>
    <x v="12"/>
    <s v="In Zapper, you play a small creature that embarks on a great quest. Zapper is a cricket in search of brother Zipper, who was kidnapped by the evil Maggie the Magpie. Through 18 twisted levels, you'll evade bizarre enemies and deadly hazards using your electrified antennae and springy reflexes. Zap your foes, explore your surroundings, and find and destroy eggs before they hatch. Zapper's intense action continues as you unlock hidden areas, bonus levels, and play multiplayer games."/>
    <x v="44"/>
    <n v="55"/>
    <s v="tbd"/>
  </r>
  <r>
    <x v="10776"/>
    <x v="15"/>
    <x v="2770"/>
    <x v="6"/>
    <x v="12"/>
    <s v="On a routine hunt on Planet LV1201 a lone Predator finds a mysterious Artifact with the power to keep the savage Aliens at bay, and as legend has it, even control their minds. The Predator triggers a stasis field, trapping him for 500 years until Dunya, a human Corporate mercenary, unwittingly frees him and escapes with the Artifact. Meanwhile, a lone PredAlien seeks to destroy the Artifact to preserve the sanctity of the Hive. Now the hunt is on to retrieve the mystical Artifact before Dunya escapes back to safety. [Sierra]"/>
    <x v="44"/>
    <n v="74"/>
    <n v="7.4"/>
  </r>
  <r>
    <x v="10777"/>
    <x v="20"/>
    <x v="277"/>
    <x v="0"/>
    <x v="1"/>
    <s v="Take control of the legendary hero Hercules and his friends Iolaus and Serena as they attempt to stop Ares from completing his diabolical plans. Use each character's unique attributes: Hercules' legendary strength, Iolaus' nimble nature and Serena's accuracy to complete your quest. Travel through 12 unique fully 3D worlds, from the sunny seaside town of Porticus to the snowy mountains of Alpsius. Explore the bandit-overrun forrests of Traycus or heavenly Mount Olympus. Fight mythical terrifying monsters such as the Minotaur, Cyclops, and more!"/>
    <x v="44"/>
    <n v="70"/>
    <n v="7"/>
  </r>
  <r>
    <x v="10778"/>
    <x v="7"/>
    <x v="569"/>
    <x v="1"/>
    <x v="1"/>
    <s v="Calling All Intergalactic Space Rangers! Only you, Buzz Lightyear, and your elite Space Ranger team can defeat the evil Emperor Zurg and his bad guys in their dark quest for universal domination. To infinity and beyond!"/>
    <x v="44"/>
    <n v="83"/>
    <n v="8.3000000000000007"/>
  </r>
  <r>
    <x v="10779"/>
    <x v="4"/>
    <x v="279"/>
    <x v="1"/>
    <x v="16"/>
    <s v="(Also known as &quot;Naruto: Ninja Destiny II&quot;) Get ready to guide Naruto towards his destiny as he battles to overcome the demons of his past and avenge defeat in Naruto Ninja Destiny 2. Featuring 25 playable characters, an action-packed story mode and the option of asserting your authority against friends in multiplayer mode, Ninja Destiny 2 takes you straight to the heart of the Naruto universe on Nintendo DS. Story mode introduces a brand new plotline created especially for the game. After suffering a crushing defeat to his one-time friend, Sasuke, Naruto must pick up the pieces and train with the Leaf Village ninja to take his fighting skills to new heights. Guide him around 3D environments, interact with other characters and dispatch of those who stand in his way as you help to turn Naruto into the fighter he was always destined to be. In battle mode you'll have to rise to the challenge of going toe-to-toe with friends in all-action ninja battles. Choose from one of 25 characters before unleashing your own brand of finely-tuned fighting fury. For the first time in a Naruto title you can even step into the arena as any of the popular Hokage characters. Voice acting from the original anime cast adds an extra impact to every blow. Whatever way you play, the larger than life personality of the hit series is brought to life on DS with dazzling style, while the unique features of the handheld ensure there are plenty of novel ways to gain the edge in battle. [Nintendo of Europe]"/>
    <x v="44"/>
    <n v="50"/>
    <n v="5"/>
  </r>
  <r>
    <x v="10780"/>
    <x v="9"/>
    <x v="3896"/>
    <x v="10"/>
    <x v="2"/>
    <s v="Fast-paced and action-packed, the blockbuster franchise and comic book saga unfolds for the first time on next-generation platforms, as Banner scours the planet trying to find anything to help him fight his involuntary rage. Take the role of one of Marvel's most powerful Super Heroes in The Incredible Hulk, a third-person action video game. Gamers can demolish anything in their path, including lampposts, passing cars and even buildings. The fury-fueled game also features key moments from the film, as well as additional plotlines and characters from The Incredible Hulk universe. Players crash through New York City, battling gigantic enemies amidst soaring skyscrapers in a massive open world. [Sega]"/>
    <x v="44"/>
    <n v="70"/>
    <n v="7"/>
  </r>
  <r>
    <x v="10781"/>
    <x v="2"/>
    <x v="2400"/>
    <x v="6"/>
    <x v="2"/>
    <s v="Our story begins in a typical house on a Friday night, one seemingly like any other within the quiet, safe streets of Suburbia. Zack is at home on a &quot;study date&quot; with Carrie, though he is desperately trying to interest her in more than just his math skills. While Zack is preparing to proclaim his eternal devotion, his friend Andy busts in, pestering Zack to finish the design for a new rocket-powered skateboard. Before Zack can order him and others to leave, some unexpected guests suddenly arrive and these guys are hungry...FOR BRAINS! Zombies break through the front door, and Zack's house is soon swarming with the Undead. The four intrepid teenagers manage to contain their fright, and using all sorts of household weaponry they actually fend off this zombie assault. However now they must contend with a full-scale suburban invasion, and everything from Werewolves to Witches are on the rampage - Oh My! And where has everyone else gone? Together, Zack, Carrie, Andy, and Jennifer resolve to wage a Battle for Suburbia, rescue their missing neighbors, and discover the ultimate source of this monster onslaught. The secrets they'll uncover throughout this adventure will explain the shocking truth behind their little town. [SouthPeak Interactive]"/>
    <x v="44"/>
    <n v="55"/>
    <s v="tbd"/>
  </r>
  <r>
    <x v="10782"/>
    <x v="7"/>
    <x v="657"/>
    <x v="0"/>
    <x v="23"/>
    <s v="Rackets at the ready. VR Ping Pong Pro is the follow up to the hit table tennis simulator of 2016, VR Ping Pong. Test your skills with a variety of challenging game modes, as you rise up the ranks to become the true Ping Pong Pro! Do you have what it takes? Pick up your virtual racket and find out."/>
    <x v="44"/>
    <n v="53"/>
    <n v="5.3"/>
  </r>
  <r>
    <x v="4680"/>
    <x v="12"/>
    <x v="1234"/>
    <x v="4"/>
    <x v="23"/>
    <s v="Itâ€™s 1897. Deep in international waters, the Helios stands still. Dark clouds loom overhead as unforgiving waves crash against the hull. Colossal effigies of gold, decorated with magnificent finery, stretch as far as the eye can see. Born of Nikola Teslaâ€™s vision, the Helios serves as a haven for the greatest scientific minds. An unbound utopia for research, independent from state and isolated from the gaze of society. Free to push the boundaries of matter and time. Journalist Rose Archer steps aboard the Helios in search of her sister Ada. She quickly discovers not all is as it seems. Grand halls stand empty. The stench of rotting flesh lingers in the air. Silence. A single word is painted across the entranceâ€¦ QUARANTINE!"/>
    <x v="44"/>
    <n v="44"/>
    <n v="4.4000000000000004"/>
  </r>
  <r>
    <x v="9683"/>
    <x v="7"/>
    <x v="504"/>
    <x v="1"/>
    <x v="4"/>
    <s v="Without warning, the Serpent King Orochi descended from the heavens. Using his unworldly powers to shatter time and space, Orochi kidnapped the strongest, wisest and most courageous warriors from Ancient China and Feudal Japan to test his might against the heroes of these ages. Most of the great armies of these two periods would succumb to the might of Orochi. Yet powerful warriors remain and are ready to continue the fight. Now, the greatest showdown in history is about to take place. [Koei]"/>
    <x v="44"/>
    <n v="84"/>
    <n v="8.4"/>
  </r>
  <r>
    <x v="2810"/>
    <x v="7"/>
    <x v="128"/>
    <x v="5"/>
    <x v="4"/>
    <s v="Based on the all-new CGI TMNT movie, Ubisoft's TMNT video game takes place in New York City, a city plagued with fast-moving shadows and attacks from strange creatures. Could the wealthy and mysterious Max Winters be involved? New York City needs the Turtles now more than ever but they face their most trying time both as heroes and as brothers. With the fate of the City and their family at stake, it's up to Leonardo with Zen Master Splinter to restore unity and ninja discipline to the Turtles. In this highly immersive experience, join the Ninja Turtles team and experience intense acrobatic navigation, collaborative combat and powerful fighting moves. Engage in over-the-top Ninja action to reunite the Turtles and save New York City. Leonardo, Raphael, Donatello and Michelangelo are playable, each with unique acrobatic moves, weapons and combat skills, such as Michelangeloâ€™s fast nunchuk face slap and Raphaelâ€™s powerful Sai throw. [Ubisoft]"/>
    <x v="44"/>
    <n v="70"/>
    <n v="7"/>
  </r>
  <r>
    <x v="10783"/>
    <x v="10"/>
    <x v="4314"/>
    <x v="2"/>
    <x v="17"/>
    <s v="Since April of 1964 the Ford Mustang has sold over 8 million vehicles and has generated a strong following of enthusiasts, aftermarket manufacturers, websites, and publications - all dedicated to this iconic vehicle. &quot;Ford Mustang&quot; provides incredible graphics and &quot;pick up and play&quot; gameplay - at a value price. Drive the hottest cars from the 40 year history of the Mustang on 22 tracks in 7 U.S. cities. Features 40 incredibly rendered production, concept and racing models from 1964 to 2005. Choose from a diverse set of 22 accurately modeled, lifelike racing environments in 7 cities from across the USA. Arcade-style racing physics and realistic AI, from opponents as well as from obstacle traffic. Compete in &quot;coin-op&quot; style Challenges or Career Mode to unlock new cars, tracks and game modes while testing your skills to the limit. Split screen Multiplayer support for Head-to-Head racing."/>
    <x v="44"/>
    <n v="74"/>
    <n v="7.4"/>
  </r>
  <r>
    <x v="10784"/>
    <x v="10"/>
    <x v="1687"/>
    <x v="3"/>
    <x v="2"/>
    <s v="Twenty-five years in the future. Governments have outsourced military operations to private multinational corporations. As Jake Carpenter, a newly enlisted soldier in the Mantel army, you are seeking fulfillment and thrills by fighting for a good cause. Thanks to their high-tech arsenal of vehicles, deadly weaponry, and performance enhancing bio-medical support, the Mantel Corporation's ruthlessly efficient soldiers are the most feared by terrorists, dictators, and the corporation's political enemies. Your conflict begins in a war-torn country in South America, where you have been sent to fight a vicious rebel faction, The Promise Hand. At first glance, all is well, but things quickly begin to look a little strange... State of the art multiplayer modes Fire up your console or PC for online battles on one of two carefully balanced sides. Choose from a variety of online modes including furious co-op action with your friends! [Ubisoft]"/>
    <x v="44"/>
    <n v="64"/>
    <n v="6.4"/>
  </r>
  <r>
    <x v="6642"/>
    <x v="7"/>
    <x v="595"/>
    <x v="0"/>
    <x v="8"/>
    <s v="Set not long after the action of Columbia Pictures' blockbuster film, The Amazing Spider-Man thrusts New York City's brand new hero back into free-roaming, web-slinging action, as he protects the Big Apple from a deluge of unimaginable threats."/>
    <x v="44"/>
    <n v="68"/>
    <n v="6.8"/>
  </r>
  <r>
    <x v="10785"/>
    <x v="9"/>
    <x v="1507"/>
    <x v="9"/>
    <x v="8"/>
    <s v="It's an satirical adventure of two young spaceship pilots, searching for knowledge and found themselves in the Solar System. Basically Humans Must Answer is a classical horizontal scrolling shooter with a lot of shooting and evading but with some additional features. Player can place temporary towers (dron-towers) on the battlefield, combine weapons and more."/>
    <x v="44"/>
    <n v="53"/>
    <n v="5.3"/>
  </r>
  <r>
    <x v="10786"/>
    <x v="7"/>
    <x v="2859"/>
    <x v="9"/>
    <x v="24"/>
    <s v="Anna is a first person horror adventure game."/>
    <x v="44"/>
    <n v="49"/>
    <n v="4.9000000000000004"/>
  </r>
  <r>
    <x v="10787"/>
    <x v="9"/>
    <x v="300"/>
    <x v="0"/>
    <x v="16"/>
    <s v="Dan Miles is a former underground street racer and new recruit in the Criminal Overturn Program (C.O.P.). Under the terms of the C.O.P., Dan has become a street detective working to protect New York citizens against large-scale threats. Working with his mentor, Detective Brad Winter, Dan is investigating a series of terrorist attacks in the city when Brad is falsely arrested, putting the investigation on hold. While trying to uncover the truth behind Brad's arrest, Dan goes undercover and returns to his life on the streets. Little by little he gets wrapped up in a deadly, widespread conspiracy and must work to prevent a potentially catastrophic attack on the city. Experience the thrill of cruising the streets of New York City without any loading times! C.O.P. The Recruit is the most visually impressive game on the Nintendo DS, with an open-world 3D experience running at 60 frames per second (FPS). The game's innovative engine also allows for a wealth of detailed imagery, whether driving at 120 MPH or shooting your way through the gorgeous interior environments. C.O.P. The Recruit allows gamers to experience all aspects of being a police officer recruit with 60 missions and over 20 hours of diverse gameplay. Get behind the wheel of some of the fastest cars around, and use the stylus to shoot down enemies and spy on terrorists. Experience a bustling, vibrant New York City, complete with pedestrians on the street, cars rushing to avoid traffic, and boats navigating the surrounding waterways of Manhattan. Explore the 6 square miles of the city and experience a wide variety of environments and climate conditions. As a recruit, you have access to New York City's most powerful tools. Use your PDA to plan and launch a SWAT team assault through your DS system's microphone, set up road blocks, summon an ambulance, access the city's camera system to locate your targets, and much more. [Ubisoft]"/>
    <x v="44"/>
    <n v="75"/>
    <n v="7.5"/>
  </r>
  <r>
    <x v="10239"/>
    <x v="12"/>
    <x v="948"/>
    <x v="11"/>
    <x v="19"/>
    <s v="Developed by Sonic Teaem, Tokyo, Sonic Riders integrates Extreme sports, high-speed racing and head-to-head battles, offering a new racing experience with Sonic unlike any before in other racing games. In Sonic Riders, Dr. Eggman challenges Sonic and his friends to a Worldwide Grand Prix, and the prize for coming out on top is an ultra-rare Chaos Emerald! Gliding on air boards â€“ which are performance-oriented for each playable character â€“ gamers experience a heightened sense of sports-style racing tension as Sonic and his pals perform tricks and stunts over treacherous wide-open terrain. [Sega]"/>
    <x v="44"/>
    <n v="76"/>
    <n v="7.6"/>
  </r>
  <r>
    <x v="10788"/>
    <x v="11"/>
    <x v="986"/>
    <x v="11"/>
    <x v="24"/>
    <s v="Players will step into the role of Zen, a master ninja, through a thrilling dynamic storyline of betrayal and intrigue in Shinobido 2: Tales of the Ninja (working title)."/>
    <x v="44"/>
    <n v="66"/>
    <n v="6.6"/>
  </r>
  <r>
    <x v="9204"/>
    <x v="7"/>
    <x v="943"/>
    <x v="1"/>
    <x v="18"/>
    <s v="Thor: The Video Game will take players through a spectacular, epic-scale original third-person adventure for which Matt Fraction, the Eisner Award-winning writer and lead Thor comic book author served as story consultant. In the game, Thor battles through the numerous worlds of Norse mythology that span realms ranging from primal worlds of fire and ice to extraordinary planets inhabited by Frost Giants and Trolls to save Asgard, the capital city of the Norse Gods. Thor must overcome monstrous foes lifted from the pages of the comics including Ulik, Ymir, and Surtur, as well as other monstrous denizens. Players will wield the iconic Mjolnir, ThorÃ¯Â¿Â½s legendary hammer, to fight enemies on an immense scale while controlling the elemental storm powers of lightning, thunder, and wind to vanquish enemies. As Thor earns Valor points through his exploits, players can acquire new abilities, powers, and weapon upgrades."/>
    <x v="44"/>
    <n v="42"/>
    <n v="4.2"/>
  </r>
  <r>
    <x v="9239"/>
    <x v="9"/>
    <x v="2323"/>
    <x v="10"/>
    <x v="16"/>
    <s v="Step into the shoes of the legendary hero, Indiana Jones, in an all new epic adventure! Set in the year 1939, Indiana Jones and the Staff of Kings follows the rogue archaeologist on an all-new globe-trotting quest. From San Francisco's Chinatown to the lush jungles of Panama, Indy must use his whip, fists and wits to fight through ruthless opposition as he spars with his nemesis, Magnus VÃ¶ller, in a race for a relic of biblical proportions - the Staff of Moses. Indiana Jones and the Staff of Kings features completely interactive environments, where players need to call upon their wits and daring to make each spring-loaded environment a weapon in order to dispense of foes in clever and unexpected ways. Also, embark upon thrilling action sequences that remain true to the spirit established in scenes such as Indy's pursuit of the motorcade in Raiders of the Lost Ark, the mine-cart scene in Indiana Jones and the Temple of Doom, and the free-for-all aboard the tank in Indiana Jones and the Last Crusade. Wield your Wii Remote like Indyâ€™s signature whip for a variety of uses - from combat to navigation to puzzle-solving. Use your highly interactive Hot Set environments and your wits to defeat your enemies. Explore exotic locations around the globe in an all-new story that puts you on an epic quest for the Staff of Moses. Apply your smarts to navigate Indy through challenging terrains with the many maneuvers Indy can do with his whip. Engage in burst gunplay moments and use careful aim and the environment to take out enemies. Face overwhelming odds and escape signature run-for-your-life moments, like a daring escape from a collapsing temple, by matching fast-paced onscreen gesture prompts. Experience thrilling chases and control vehicles - fly a biplane in a canyon trench, take the reigns of a wild elephant through the streets of Istanbul and navigate a raft down a raging river. Cooperative gameplay mode allows you and a friend to brave the challenges in a variety of game modes in an entirely new quest with a familiar character never playable before in an Indy game. Unlock four-player versus mode where you and your friends go head-to-head in a real biplane combat or take on three of your friends in a free for all tank battle! Whether you are brawling baddies or wielding your whip, use the Wii Remote and Nunchuk as nature intended with the intuitive gesture-based combat system. Discover more than 20 artifacts and rewarding unlockables throughout the game. For those old-school gamers there is nothing better than unlocking the classic Indiana Jones and the Fate of Atlantis game on Wii! [LucasArts]"/>
    <x v="44"/>
    <n v="70"/>
    <n v="7"/>
  </r>
  <r>
    <x v="10789"/>
    <x v="2"/>
    <x v="116"/>
    <x v="0"/>
    <x v="8"/>
    <s v="Many generations have passed since the human colonists of Planet Draco lost contact with Earth, and they have reached a fragile truce with the native dragons. Now they face the return of an old threat, a colossal destroyer known as the White Phantom. In Crimson Dragon, use Kinect to control your dragon and repel the violent enemy life forms. Teach your dragon new skills, and train it to become strong enough to face combat in harder missions. Bring your trained dragon online to take on missions in co-op."/>
    <x v="44"/>
    <n v="65"/>
    <n v="6.5"/>
  </r>
  <r>
    <x v="10454"/>
    <x v="20"/>
    <x v="526"/>
    <x v="4"/>
    <x v="18"/>
    <s v="The upcoming Dragon Ball Game Project is currently in development by Spike Co. Ltd., who are honing their considerable talents to create a new landmark game for the Dragon Ball Z franchise. The game features upgraded environmental and character graphics, with designs drawn from the original manga series. Destructible battle fields, including massive craters and ki energy blasts cutting across the sky deliver a more dynamic experience and immediate sense of urgency to the exhilarating fights. An enhanced story mode drops players into the rich Dragon Ball Z universe, filled with beloved characters and powerful enemies. An accessible battle system allows gamers of all ages will be able to hold their own in fast-paced battles, while still retaining tactical depth for hardcore fans."/>
    <x v="44"/>
    <n v="58"/>
    <n v="5.8"/>
  </r>
  <r>
    <x v="10790"/>
    <x v="9"/>
    <x v="3236"/>
    <x v="8"/>
    <x v="20"/>
    <s v="For those who have always wished for more PokÃ©mon programming on TV, here's a game that gives the PokÃ©mon their own channel. PokÃ©mon Channel lets you spend some quality time with Pikachu watching loads of PokÃ©mon-style shows, including a never-before-seen DVD-quality animated feature starring the popular Pichu Bros. Identify PokÃ©mon on Quiz Wobbuffet, exercise in Smoochum's Shape-up, and get the latest news from Psyduck and Meowth on PokÃ©mon News Flash. PokÃ©mon Channel also features collectible Nice Cards."/>
    <x v="44"/>
    <n v="64"/>
    <n v="6.4"/>
  </r>
  <r>
    <x v="6150"/>
    <x v="20"/>
    <x v="1187"/>
    <x v="2"/>
    <x v="20"/>
    <s v="Decades ago, a secret orgainzation brainwashed you and implanted a virtually unbreakable adamantium skeleton into your body. Now, as Wolverine - the X-Men's most dangerous weapon - you've discovered you were also implanted with a deadly virus that will kill you within the next 48 hours unless the antidote is found. Your future at risk, you must return to confront your past in an adventure that will take you back to the place you dread most of all - Alkali Lake. Time is running out. [Activision]"/>
    <x v="44"/>
    <n v="50"/>
    <n v="5"/>
  </r>
  <r>
    <x v="10791"/>
    <x v="6"/>
    <x v="4315"/>
    <x v="11"/>
    <x v="11"/>
    <s v="Surf Rocket Racers is what happens when a game developer takes a stock game formula and simply goes nowhere with it."/>
    <x v="44"/>
    <n v="78"/>
    <n v="7.8"/>
  </r>
  <r>
    <x v="10792"/>
    <x v="7"/>
    <x v="3482"/>
    <x v="5"/>
    <x v="10"/>
    <s v="The well-acclaimed board game for all ages, Othello, is now on Nintendo Switch! Play in the comfort of your home or outside, and play in a style that suits you best! A total of 16 levels of computer AI difficulty are available for single-player modes! Hints on where the stones can be placed, and displays to show which tiles will be flipped in this move are also available to help new players understand the game better! Two-player mode is also available! Both players can play together on one Nintendo Switch by simply sharing the Joy-Con, or using the touch screen! Do play with your family and friends!"/>
    <x v="44"/>
    <n v="62"/>
    <n v="6.2"/>
  </r>
  <r>
    <x v="10793"/>
    <x v="10"/>
    <x v="2576"/>
    <x v="10"/>
    <x v="14"/>
    <s v="Cube Life: Island Survival is the first block building open-world survival game for the Nintendo Wii U. Imagine being stranded on a beautiful deserted island... All of life's necessities: Food, water, shelter - all of your everyday needs are now gone, and it's up to you to survive. Cannibals and wild animals will not make it any easier on you. You'll need to explore, build, and craft to stay alive. In Creative Mode, the game will allow players to build constructions in 3D generated game worlds. There is no limit to your imagination. In Survival Mode, the player must maintain health, explore caves, gather resources, and craft tools on an unknown island. Get food, explore and build during the day. Hide, fight, and surive as night falls on the island. Current Feature: -Block building open-world -Creative Mode -Survival Mode -Day/Night cycles -Crafting -Trading -Local Inhabitants -200+ Items and Tools -Explosives -Wild animals -Realistic graphical effects -Optimized rendering 30+fps -Internet Rankings -Updates - the game will keep getting better and better!"/>
    <x v="44"/>
    <n v="67"/>
    <n v="6.7"/>
  </r>
  <r>
    <x v="10794"/>
    <x v="14"/>
    <x v="525"/>
    <x v="4"/>
    <x v="24"/>
    <s v="Medal of Honor Warfighter is an up close and personal look at today's battlefield and the fight against the ongoing global terror threat."/>
    <x v="44"/>
    <n v="60"/>
    <n v="6"/>
  </r>
  <r>
    <x v="10795"/>
    <x v="9"/>
    <x v="1694"/>
    <x v="11"/>
    <x v="4"/>
    <s v="In the action packed 300: March to Glory, players take on the role of King Leonidas, who leads the brave 300 Spartans against Xerxes and his massive Persian army. The player, as Leonidas, uses his sword, spear and shield and the power of the soldiers in a battle to determine the very fate of western civilization. 300: March to Glory is a visceral experience focused on action and combat, allowing the player to fight both solo and in a phalanx alongside his fellow Spartans. [Warner Bros.]"/>
    <x v="44"/>
    <n v="67"/>
    <n v="6.7"/>
  </r>
  <r>
    <x v="10796"/>
    <x v="7"/>
    <x v="3331"/>
    <x v="8"/>
    <x v="19"/>
    <s v="The First Annual Cartoon Network Racing Championship is up for grabs and the best-loved Cartoon Network stars -The Powerpuff Girls, Courage the Cowardly Dog, Cow and Chicken, I M Weasel, Johnny Bravo, and Dexter's Laboratory -- are revving up their engines to compete for the grand prize! Players race as their favorite Cartoon Network stars in an attempt to be the first to cross the finish line and gain the highest popularity score through a wacky variety of colorful cartoon environments. The more successful the player is at winning races the more Toon Coins they will earn to unlock new characters and fun bonus games. This kart-style racing game incorporates fast game-play, hilarious sound effects and character Super Powers unique to the personalities of the Cartoon Network stars! Players select their favorite driver and they are ready to go. [The Game Factory]"/>
    <x v="44"/>
    <n v="55"/>
    <s v="tbd"/>
  </r>
  <r>
    <x v="4064"/>
    <x v="7"/>
    <x v="3145"/>
    <x v="4"/>
    <x v="19"/>
    <s v="(Known as &quot;L.A. Rush&quot; in the UK/EU) For the first time on the PSP system, attempt mad jumps, high-flying stunts and arcade-style racing from the newest entry in the RUSH franchise. Go head-to-head with a friend in a street race or cruise mission using wireless functionality, or experience Story Mode which allows you to race through five Los Angeles city re-creations while finding treacherous shortcuts and surviving death-defying jumps. Exclusive to the PSP system is an all-new Stunt Arena, where players can fly over ramps and perform stunts in the air and drive the loop-de-loop to gain massive bursts of speed, all the while collecting golden tokens to unlock extra content. Feel the rush as you race more than 36 licensed rides including muscles, tuner and exotic vehicles. [Midway]"/>
    <x v="44"/>
    <n v="55"/>
    <s v="tbd"/>
  </r>
  <r>
    <x v="10797"/>
    <x v="9"/>
    <x v="1051"/>
    <x v="4"/>
    <x v="4"/>
    <s v="(Also known as &quot;HOT PXL&quot;) Hot Pixel follows Djon, a skateboarder, through a loosely structured central storyline which is packed with challenges--in the form of some 200 minigames, which require players to draw on their reflexes and 2D gaming prowess. The various obstacles Djon must successfully negotiate include performing tricks on a BMX bike, stagediving at a punk-rock show, playing an in-game video game, and just trying to cross a busy digital street. HOT PXL's minigame library can be updated with downloads via the PSP's wireless Internet functionality."/>
    <x v="44"/>
    <n v="70"/>
    <n v="7"/>
  </r>
  <r>
    <x v="10798"/>
    <x v="20"/>
    <x v="1218"/>
    <x v="5"/>
    <x v="8"/>
    <s v="Several years after preventing Arfoire's revival, Gamindustri has remained at peace without any major issues. The CPUs and their younger sisters have been enjoying their quiet lives for a while... Then one day, the CPU of Planeptune-Neptune-is sent to another dimension. This new dimension feels very much like her own...except it has only progressed to the Gamindustri of the 1980s. In this dimension, a group of villains calling themselves the &quot;Seven Sages&quot; are trying to create a world without CPUs. With help from her new friends, including that dimension's CPU of Planeptune-Plutia-Neptune begins her quest to protect a totally different Gamindustri in her brand-new adventure!"/>
    <x v="44"/>
    <n v="76"/>
    <n v="7.6"/>
  </r>
  <r>
    <x v="10799"/>
    <x v="9"/>
    <x v="1820"/>
    <x v="5"/>
    <x v="2"/>
    <s v="Insecticide is a hard-boiled, fast-shooting detective game set in a festering future city where bugs have evolved as the planetâ€™s dominant race. A murder at the powerful Nectarola soft drink company leads police from the Insecticide Squad on a bug hunt through the cityâ€™s seedy underbelly, and into a mystery of epic proportions. Join Detective Chrys Liszt and partner Roachy Caruthers on the case as they become entangled in a web of crime in this 3rd-person shooter/detective game. Itâ€™s an action-adventure in the truest sense of the word, immersing players in cinematic combat levels, as well as a story-based detective investigation. Use Chrysâ€™ unique insect abilities, a range of creative bug weaponry, and old-fashioned street smarts to solve the case and uncover a shocking secret, ultimately bringing the mighty boot of justice down hard on the city's infestation of crime. [Gamecock Media]"/>
    <x v="44"/>
    <n v="70"/>
    <n v="7"/>
  </r>
  <r>
    <x v="10800"/>
    <x v="13"/>
    <x v="466"/>
    <x v="0"/>
    <x v="2"/>
    <s v="You're in the Movies brings the cool factor to kitsch as you live out your dreams of becoming a scream queen, zombie, or kung fu fighter. Premiering exclusively on Xbox 360 this holiday season, it's the first and only game of its kind to transport players into a magical world of cinema mixed with the hilarious world of improvisation. Using the Xbox LIVE Vision camera, players' actions are captured and placed into short, riotous films that highlight the unique and often dubious acting talents of friends and family. Performances never end up on the cutting room floor and are never the same. With You're in the Movies, you're about to be a star - if only straight to DVD. Get ready for your close-up. [Microsoft]"/>
    <x v="44"/>
    <n v="52"/>
    <n v="5.2"/>
  </r>
  <r>
    <x v="10801"/>
    <x v="17"/>
    <x v="4316"/>
    <x v="11"/>
    <x v="9"/>
    <s v="Finding true love is hard enough when itâ€™s in person. When a pandemic puts the lockdown on a blooming relationship, will the new couple keep the romance alive, or will distance pull them apart? Cozy up with their quarantine story and see if theyâ€™ll find a way to stay connected in the weirdest of times in this new episode of the Half Past Fate story. Features: - Learn to love from afar through the charismatic 3D pixel-art style of Half Past Fate - Enjoy a charming and honest slice-of-life story set in all-too-familiar circumstances - Play from both sides of the new relationship and see how each of your lives have changed - Judge (or admire) each otherâ€™s home decor, peculiar roommates, and musical tastes - Explore in endearing detail the intimate environs of each otherâ€™s quarantined lives - Maybe figure out what the heck â€œdefraggingâ€ does"/>
    <x v="44"/>
    <n v="55"/>
    <s v="tbd"/>
  </r>
  <r>
    <x v="10802"/>
    <x v="8"/>
    <x v="4317"/>
    <x v="6"/>
    <x v="23"/>
    <s v="Love is a universal feeling, but each of us experiences it in a different way. Solo â€“ Islands of the Heart explores the theme of love in an introspective way, allowing players to identify and reflect on their own experiences. The world is divided into archipelagos, with each island representing a unique puzzle. Solving puzzles will award the player with a Sleeping Totem, awakening them to answer a question about love and relationships. As with love, most puzzles have no unique solution. Using boxes, each with different properties and behaviors, players can build their own paths to the Sleeping Totems on each island. Nature and contemplation are also a huge part of Solo: pull out your camera and capture the moment, play the guitar, feed the animals or just sit on a bench and think."/>
    <x v="44"/>
    <n v="55"/>
    <s v="tbd"/>
  </r>
  <r>
    <x v="10803"/>
    <x v="5"/>
    <x v="1739"/>
    <x v="10"/>
    <x v="4"/>
    <s v="On the floating continent of Mardias, a war has broken out between the Kingdoms of Valaim and Nightweld that threatens to upset the balance of power in the land. Our hero, Fazz, and his ragtag band of mercenaries are thrust into the fight and are hired to protect one of the Ruins of Ixia from the Valamian forces. Unbeknownst to them, an insidious evil begins to rise from the shadows... Will Fazz be able to stop it before Mardias destroyed? Experience the world of Hoshigami like never before. Hoshigam Remix also features a brand new character, missions, music, character art, as well as a new localization. Novice tactician or battle-hardened veteran? Select from three different difficulty levels and tailor the game to your skill. Immerse yourself in battle with an enhanced user interface. Issue strategic commands quickly and efficiently with a revised, streamlined interface and optional stylus control. Trade special items with your friends. Be a power player and jumpstart your friendsâ€™ games with super weapons, armor and spells. [Aksys Games]"/>
    <x v="44"/>
    <n v="69"/>
    <n v="6.9"/>
  </r>
  <r>
    <x v="10804"/>
    <x v="4"/>
    <x v="4318"/>
    <x v="4"/>
    <x v="19"/>
    <s v="The hit series on Cartoon Network is back for more on Nintendo Game Boy Advance with NARUTO: Ninja Council 2! Delivering solid side-scrolling, vertical or horizontal ninja action for 1-4 players the students of Kakashi are being challenged to become the greatest ninjas in the village. Naruto and his teammates are determined. With every new survival challenge thrown at them, they must decide who is best suited for the battle and use teamwork to make it past the toughest of enemies. The spontaneous bravery of Naruto isn't always the best choice; sometimes it requires the consistent skills of Sasuke, or the smarts of Sakura. Now, players can switch from any of the three teammates on the fly and call in their friends for help. The opponents are fiercer than before and have special powers that Naruto and his friends could only imagine. Are they ready for this test? Believe it!"/>
    <x v="44"/>
    <n v="79"/>
    <n v="7.9"/>
  </r>
  <r>
    <x v="8192"/>
    <x v="4"/>
    <x v="717"/>
    <x v="4"/>
    <x v="23"/>
    <s v="Following a sudden explosion at the Stonehenge Museum fundraiser, you find yourself trapped in a hidden underground complex. Faced with a series of puzzles, your only means of escape is by sending photographs of your surroundings to another survivor confined elsewhere. But before long, a disturbing truth begins to dawnâ€¦"/>
    <x v="44"/>
    <n v="80"/>
    <n v="8"/>
  </r>
  <r>
    <x v="10805"/>
    <x v="4"/>
    <x v="4319"/>
    <x v="4"/>
    <x v="16"/>
    <s v="[Playstation Network; Known as &quot;Topatoi: The Great Tree Story&quot; in the UK/EU] Raph, a brave explorer, and his companions have crash-landed in a mysterious corner of a strange planet. Now Raph must hunt for the spare parts needed to fix their skyship - and save his girlfriend too. Fortunately, our hero has access to the amazing GEMMA - the 'Gyroscopic Exploration Multidimensional Multiterrain Apparatus'. It's a small explorer vehicle that works like a spinning top - which is perfect for the crazy part of the world our characters are trapped in. Controlling GEMMA needs some practice. It's spin needs to be controlled carefully, as the degree of spin - and therefore its overall speed - directly affects its movement and behaviour. GEMMA can also be upgraded with special abilities to help you on your journey, too. Sounds like a solid platform/puzzler, don't you think? [Boolat]"/>
    <x v="44"/>
    <n v="48"/>
    <n v="4.8"/>
  </r>
  <r>
    <x v="10806"/>
    <x v="19"/>
    <x v="4320"/>
    <x v="10"/>
    <x v="5"/>
    <s v="The democratic government of Isla Trueno has been overthrown and a military regime comes into power. The country becomes a theatre of influence war. You are sent as one of the covert commandos to support the rebels fighting their oppressor. [City Interactive]"/>
    <x v="44"/>
    <n v="54"/>
    <n v="5.4"/>
  </r>
  <r>
    <x v="10807"/>
    <x v="6"/>
    <x v="472"/>
    <x v="6"/>
    <x v="14"/>
    <s v="Gryphon Knight Epic is a 2D Medieval Shootâ€™em up currently in development for Windows, MAC &amp; Linux. Mixing elements from classical shootâ€™em ups, exploration and duel-like boss battles, it tells the story of Sir Oliver and Ãquila, an accomplished knight and his loyal gryphon that are forced back to adventure once again. Sir Oliver have already defeated a dragon, married a princess and saved the kingdom. But during his quest he will face adversaries he never imagined he would, becauseâ€¦ in reality all of them were once friends. What happened? These heroes would never go rogueâ€¦ and all at once? Something is rotten in the kingdom and its up to Oliver discover what."/>
    <x v="44"/>
    <n v="71"/>
    <n v="7.1"/>
  </r>
  <r>
    <x v="10808"/>
    <x v="10"/>
    <x v="4321"/>
    <x v="9"/>
    <x v="18"/>
    <s v="In Ninjamurai, the player assumes the role of Takezou Nishimura (Also known as The Ninjamurai), a young warrior who is the offspring of a union between a Female Ninja and a male Samurai. Rejected by both sides and looked down on as a kind of a mongrel breed, Takezou can be impulsive due to his age and often has a cocky attitude. He does however have a good heart and a desire to help others. He is the most skilled warrior in his mountain shrine where he was raised by a man named Oro Sensei. After many years of training, Takezou is tasked with going into the nearby city and doing some recon. When he gets to the city he realizes something is amiss. It is overrun with Black Armor Militia and Takezou sets about destroying the Black Armor presence in the city. He meets a Black Armor commander named Bedros Majima, who informs him that the Black Armor was responsible for the murder of his parents."/>
    <x v="44"/>
    <n v="55"/>
    <s v="tbd"/>
  </r>
  <r>
    <x v="10447"/>
    <x v="18"/>
    <x v="1465"/>
    <x v="3"/>
    <x v="6"/>
    <s v="Space Hulk: Deathwing is a First-Person Shooter experience based on Games Workshop's classic Space Hulk boardgame set in the universe of Warhammer 40,000. Space Hulk: Deathwing was developed on Unreal Engine 4, and offers you and up to three of your friends the chance to experience a desperate battle against Genestealers in the claustrophobic tunnels of a Space Hulk. You also gain skills, new abilities, and new equipment as you earn experience during missions. Space Hulks drift along the currents of the Warp, the immaterial dimension of Chaos. Made up of gigantic, mangled asteroids, ship wrecks, and other stellar debris, they can grow to the size of a moon, and often contain treasured and ancient lost technologies. They are often also infested with broods of the lethal Genestealer. In the game you take on the role of a Space Marine from one of the most secret and most feared Space Marine forces: the Deathwing of the Dark Angels Chapter. As a Librarian, you can also master the destructive powers of the Psykers. Your skills and performance in battle grant you Fervor Points to spend on 3 skill trees, allowing you to improve your abilities and unlock new powers. Don your Terminator armour and arm yourself with the iconic weaponry of the Space Marines and face the threats that await you in the Space Hulk. Key Features * Take on the role of a Space Marine Terminator from the most secret and feared Deathwing. * Plunge into the claustrophobic tunnels of a Space Hulk. and experience a desperate battle against the Genestealers. * Unlock new abilities through 3 skill trees. * Grow in power and weild devastating weapons. * Coop mode: play with your friends as a Terminator squad in an epic coop mode"/>
    <x v="44"/>
    <n v="59"/>
    <n v="5.9"/>
  </r>
  <r>
    <x v="8387"/>
    <x v="13"/>
    <x v="3107"/>
    <x v="3"/>
    <x v="7"/>
    <s v="Monochroma is a cinematic puzzle platformer that takes place in an industrial-alchemic setting. It's about being a child, having a little brother, growing up, falling down and solving some puzzles."/>
    <x v="44"/>
    <n v="68"/>
    <n v="6.8"/>
  </r>
  <r>
    <x v="6291"/>
    <x v="2"/>
    <x v="3206"/>
    <x v="3"/>
    <x v="13"/>
    <s v="This sequel takes you deeper into the world of Shrek and his friends. Enjoy rich, colorful scenery and events from the movie that bring these funny and enjoyable characters to life. Learn the attributes of each character's personality, attacks and abilities to progress through an action-packed quest. Play as Shrek or choose from 10 other characters. Switch between four rotating characters instantly to utilize each character's special skills and attributes. Live out key moments from the movie and discover never-before-seen locations and characters. Go on special mini quests that highlight specific characters. Play with up to three friends at a time who can enter or leave the game with no interruption to your adventure."/>
    <x v="44"/>
    <n v="63"/>
    <n v="6.3"/>
  </r>
  <r>
    <x v="10521"/>
    <x v="18"/>
    <x v="519"/>
    <x v="2"/>
    <x v="20"/>
    <s v="Run Like Hellâ„¢ is a third-person action-adventure game designed to maximize the power of XboxÂ® technology. You take on the role of Nick Connor, a military hero exiled to a desolate mining station in deep space. Returning from a routine mission, Nick finds nearly everyone on the station either dead or dying, wiped out by a vicious and intelligent alien race."/>
    <x v="44"/>
    <n v="75"/>
    <n v="7.5"/>
  </r>
  <r>
    <x v="10809"/>
    <x v="7"/>
    <x v="1085"/>
    <x v="9"/>
    <x v="12"/>
    <s v="Totaled! takes you for a ride in a destructive racing experience. In one of 12 cars, including hot rods, muscle, and performance cars, you must inflict as much damage on other cars as possible. Both the outer shell of each car (windows, hood, fenders, doors) and the chassis underneath can sustain damage that affects the car's performance. You can compete in 18 customizable game types and challenges, including Free for All, Stuntman, Multi-Tag, and Bus Jumping."/>
    <x v="44"/>
    <n v="55"/>
    <s v="tbd"/>
  </r>
  <r>
    <x v="10810"/>
    <x v="2"/>
    <x v="4322"/>
    <x v="3"/>
    <x v="12"/>
    <s v="We've come a long way from helping a frog cross a busy freeway in the original Frogger. In Frogger Advance: The Great Quest, you take the persistent Frogger on-land and underwater, dodging a barrage of dangerous obstacles. Frogger's side-stepping and jumping moves haven't failed him yet, and you'll need them to battle gigantic beetles, dragons, and a slew of fierce creatures. As a reward for your efforts, you get to be united with the princess of your dreams."/>
    <x v="44"/>
    <n v="78"/>
    <n v="7.8"/>
  </r>
  <r>
    <x v="8843"/>
    <x v="10"/>
    <x v="348"/>
    <x v="8"/>
    <x v="11"/>
    <s v="The names speak for themselves: Hulk Hogan, Bret &quot;Hitman&quot; Hart, Jerry &quot;The King&quot; Lawler, Rob Van Dam, Terry Funk, The Road Warriors, Jimmy &quot;Superfly&quot; Snuka , Ricky &quot;The Dragon&quot; Steamboat, Ted DiBiase, The Iron Sheik, &quot;King Kong&quot; Bundy, and George &quot;The Animal&quot; Steele, just to name a few."/>
    <x v="44"/>
    <n v="78"/>
    <n v="7.8"/>
  </r>
  <r>
    <x v="10811"/>
    <x v="14"/>
    <x v="541"/>
    <x v="4"/>
    <x v="25"/>
    <s v="At launch, the game features: Pool, Darts, Air Hockey, Skeeball, Shuffleboard, Chess and Checkers."/>
    <x v="44"/>
    <n v="60"/>
    <n v="6"/>
  </r>
  <r>
    <x v="10812"/>
    <x v="9"/>
    <x v="434"/>
    <x v="0"/>
    <x v="21"/>
    <s v="Bright Memory is a lightning-fast fusion of the FPS and action genres, created by one-man development studio FYQD using Unreal Engine. Combine a wide variety of skills and abilities to unleash dazzling combo attacks. SRO (Supernatural Science Research Organization) agent Shelia's adventure is about to begin. This game depicts the maiden adventure of a woman named Shelia in the year 2020. The 1000-year-old relic swords known as &quot;Kanshou and Bakuya&quot;, discovered through SRO research, have been found to comprise a unique multilayered structure, containing a mysterious substance in their cores. This substance, known as the &quot;Soul of Jiu Xuan&quot;, possesses the ability to reanimate the dead. In an attempt to take possession of the substance, the &quot;SAI&quot; - a massive terrorist organization controlling its own army - has used a cutting-edge piece of technology known as a &quot;Quantum Transporter&quot; to infiltrate the SRO research facility and steal top-secret and incredibly dangerous data. To make matters worse, while attempting to calibrate coordinates on the Quantum Transporter, Shelia mistakenly activates the device, immediately transporting everyone in the vicinity to the Floating Island - an airborne continent near the North Pole, undisturbed in its slumber for over 1000 years. It is soon discovered that the various beasts and corpses of those who once populated the island have been reanimated by the &quot;Soul of Jiu Xuan&quot;, and they're coming for Shelia... Shelia: Hannah Grace The female main character. 21 years old. Her parents were in the military. After losing both parents in a sudden tragic accident at the age of six, she was raised by Professor Richard Carter, founder of the SRO. Having spent years undergoing various types of military training and shining among her peers in virtually every field, her near-superhuman abilities landed her a spot as a member of the ultra-elite &quot;SRO Emergency Inspection Team&quot;. Carter: Jack Merluzzi Founder of the SAI. Male, 35 years old. Taking advantage of his influential status, he struck it rich by buying and selling vast numbers of ancient artifacts on the black market. After learning of the existence of the &quot;Soul of Jiu Xuan&quot;, he immediately infiltrated the SRO in an attempt to steal top-secret data."/>
    <x v="44"/>
    <n v="41"/>
    <n v="4.0999999999999996"/>
  </r>
  <r>
    <x v="7124"/>
    <x v="15"/>
    <x v="1216"/>
    <x v="9"/>
    <x v="25"/>
    <s v="A mysterious organisation known solely as the Assembly has been conducting secret experiments underground, their astonishing breakthroughs only made possible by operating outside government scrutiny and societyâ€™s morals. But what is the Assembly hiding? How far will it go to keep its existence buried? And what will it sacrifice in the pursuit of progress? Now, a chain of events threatens to expose this shadowy group. Play as two individuals â€“ each with their own motivations â€“ and discover the mysteries of the Assemblyâ€™s facility through contrasting perspectives. Make tough decisions, overcome trials and shake the foundations of this enigmatic collective. Will your actions and their future repercussions save lives, or lead to catastrophe? The Assembly is a first-person interactive drama for mature audiences, created from the ground up for virtual reality headsets. An experience with two sides to everything, where the truth is never clear, and a question is always left open: When does the end justify the means? The Assembly is a long-form, narrative-driven game designed from the ground up for your VR headset. Freely explore intricate, realistic environments with intuitive, accessible movement controls as virtual reality immerses you within a game and its world. [nDreams]"/>
    <x v="44"/>
    <n v="54"/>
    <n v="5.4"/>
  </r>
  <r>
    <x v="3355"/>
    <x v="7"/>
    <x v="2423"/>
    <x v="10"/>
    <x v="16"/>
    <s v="The Ghostbusters are back in an all new story penned by the original creators. With Manhattan newly overrun by ghosts and other supernatural creatures, it's up to you to take on the role of a new recruit joining the original film cast of the famous Ghostbusters team. Equipped with a variety of unique weapons and gadgets, you will hunt, fight and capture a wide range of uncanny phantasms and demons in an all new funny and frightening battle to save New York City from its latest paranormal plague. To deliver a special gaming experience to the tremendous Ghostbustersâ€™ fan base around the world, the game features the original film cast from the classic Ghostbusters films, Bill Murray, Dan Aykroyd, Harold Ramis, and Ernie Hudson, back again for the first time in more than 20 years. Supporting the ghost busting crew are the talents of Annie Potts, Brian Doyle Murray and William Atherton. [Sierra Entertainment]"/>
    <x v="44"/>
    <n v="61"/>
    <n v="6.1"/>
  </r>
  <r>
    <x v="10813"/>
    <x v="2"/>
    <x v="872"/>
    <x v="11"/>
    <x v="4"/>
    <s v="In Trioncube, the player must embark on a journey across eight planets into the depths of space, as the captain of the mighty space ship Penko, to rescue the princess from the grasp of Hell Metal. Players reach this goal by creating a Trioncube â€“ a series of 3x3 blocks, which start a chain reaction that refuels the space ship. Try to create as big a chain as you can before time runs out and the Trioncube is broken. The bigger the chain you make, the farther distance your ship travels. Featuring four gameplay modes (Arcade, Story, Endless and Vs) Trioncube will provide endless fun for even the most seasoned puzzler. Unlike your typical puzzler where players try to quickly erase as many blocks as possible, Trioncube will have players at the edge of their seats as they try to create the ultimate 3x3 chain in a new type of thrilling puzzle experience. As they progress through the game, players will have to use different strategies to deal with new shapes in order to create the ultimate chain. Players will be able to collect coins as they create the Trioncube chain and purchase various unique Effects and Arts - like sushi rolls, dogs and tambourines jumping out of the Trioncube â€“ as they travel the galaxy in their Penko. [Namco Bandai Games]"/>
    <x v="44"/>
    <n v="55"/>
    <s v="tbd"/>
  </r>
  <r>
    <x v="10814"/>
    <x v="17"/>
    <x v="2578"/>
    <x v="11"/>
    <x v="8"/>
    <s v="The collaboration between the popular action manga Fist of the North Star and the Warriors series returns, promising a stronger punch and more exploding action than before. Fist of the North Star: Ken's Rage 2 follows the storyline of the entire manga and offers players a variety of modes and new features."/>
    <x v="44"/>
    <n v="71"/>
    <n v="7.1"/>
  </r>
  <r>
    <x v="10815"/>
    <x v="7"/>
    <x v="4323"/>
    <x v="0"/>
    <x v="4"/>
    <s v="[Xbox Live Arcade] Two of the all-time classic arcade games come to Xbox LIVE Arcade in Asteroids, Asteroids Deluxe, a combo of intense action where players must save earth from a deadly bombardment of asteroids. The full historic game is available in its original form, along with a completely re-stylized version featuring evolved graphics. Released in 1979 by Atari, the simple black and white game was a masterpiece of vector graphics game design, and had millions of arcadegoers entranced by its simple mechanic of controlling a spaceship firing at and destroying asteroids. The sequel to the original, released in 1980, Asteroids Deluxe featured the same classic gameplay but added a new shield feature and dangerous satellite enemies. Play both the original and its sequel in all of its classic old-school style. But now, both games have evolved. Support is provided for both 4:3 and 16:9 aspect ratios, including HDTV. Full-screen anti-aliasing and Dolby Digital surround sound complete the gaming experience. Throttle Monkey mode: Both game versions come with a high-speed version known as Throttle Monkey. Can you survive? [Microsoft]"/>
    <x v="44"/>
    <n v="50"/>
    <n v="5"/>
  </r>
  <r>
    <x v="10816"/>
    <x v="4"/>
    <x v="3183"/>
    <x v="7"/>
    <x v="2"/>
    <s v="Bomberman Land brings together 3 exciting game modes into one. The series introduces a bevy of mini-games, where most can be played in multiplayer mode. The PSP system version features 50 mini-games, the Wii features 50, and the DS has 40 unique mini-games. In addition, the Bomberman Land series features a robust single-player Story Mode, where players can explore a fantasy land and solve quests and puzzles with the ultimate goal of restoring peace and tranquility to the beleaguered Bomberman world. Best of all, the game includes the Battle Pack Mode, the classic multiplayer Bomberman experience that gamers know and love. The PSP system and the DS versions both allow gamers to share one game cartridge and network with friends to create the ultimate party game. [Hudson Soft]"/>
    <x v="44"/>
    <n v="78"/>
    <n v="7.8"/>
  </r>
  <r>
    <x v="8774"/>
    <x v="7"/>
    <x v="536"/>
    <x v="4"/>
    <x v="4"/>
    <s v="Players relive the film's most thrilling moments as they assume the role of Remy, a young rat who dreams of becoming a great French chef, despite the obvious problem of being a rat. From the underground sewers to the bustling streets of Paris, players dash, glide and slide through 6 action-packed worlds filled with dangerous enemies, heists and perilous missions. Players can go head-to-head with their friends in multiplayer mini-games or navigate their way through a sensational rat race that turns the culinary world of Paris upside down. [THQ]"/>
    <x v="44"/>
    <n v="54"/>
    <n v="5.4"/>
  </r>
  <r>
    <x v="7969"/>
    <x v="17"/>
    <x v="3946"/>
    <x v="6"/>
    <x v="2"/>
    <s v="The first in the tennis simulation series for the new console generation, Smash Court Tennis 3 for Xbox 360 tests the player's skills against 16 of the world's finest international tennis players. From established stars such as world number one Roger Federer, Maria Sharapova, Rafael Nadal and Martina Hingis, to rising talents including Italy's Andreas Seppi and Nicole Vaidisova of the Czech Republic, each player has their own strengths and weaknesses which come into play on the game's painstakingly rendered courts. Making the most of the power of Xbox 360, Smash Court Tennis 3 boasts enhanced graphics including improved player animations, realistic shadows, skin shaders and High Dynamic Range rendering which combine to deliver a greater level of realism and immersion for the player. A host of customizing options allows players to choose rackets, shoes, hairstyles, skin tone and clothing to create their own unique star of the courts. New gameplay includes a system which lets all players, no matter what their skill level, benefit quickly from the powerful shots and finely honed skills of the star players. Gameplay modes include Tutorial, Arcade, Pro-Tour, and Exhibition mode where up to four players can go head to head offline. The game also features an online mode allowing players to play online via Xbox LIVE online entertainment network. In addition to Xbox LIVE voice chat and rankings, players can take on opponents in online tournaments and in a range of different matches. Online doubles matches let players team up side by side for a long distance match against another pair, bringing the action and interaction alive like never before. [Atari]"/>
    <x v="44"/>
    <n v="65"/>
    <n v="6.5"/>
  </r>
  <r>
    <x v="10817"/>
    <x v="8"/>
    <x v="1694"/>
    <x v="11"/>
    <x v="4"/>
    <s v="Bullet Witch is set on a bleak planet earth in the year 2013 with human kind on the brink of extinction and hideous demons creating a tidal wave of destruction and havoc. All hope of mankind's survival rests with Alicia, a witch blessed with magical skills and a swift trigger finger. Set in a realistic world, Bullet Witch includes numerous features inspired by American horror and Japanese fantasy monsters. Combining shooting and magic, Bullet Witch takes advantage of Xbox 360's advanced physics engine by showcasing massive environmental damage, explosions and destruction. Through Xbox Live online entertainment network, Atari, Inc. provides fans with downloadable Bullet Witch content post-launch such as character costumes and extra levels. [Atari]"/>
    <x v="44"/>
    <n v="59"/>
    <n v="5.9"/>
  </r>
  <r>
    <x v="9055"/>
    <x v="10"/>
    <x v="3546"/>
    <x v="4"/>
    <x v="13"/>
    <s v="Super strength. Super speed. Invisibility. Elasticity. These are your powers. Bombs. Bullets. Robots. Lasers. Your enemy controls them all. The only way to survive being The Incredibles is to truly be incredible. From the Academy Award-winning creators of &quot;Toy Story,&quot; &quot;Monsters, Inc.,&quot; and &quot;Finding Nemo&quot; comes a new movie written by Pixar Animation Studios' Brad Bird (Iron Giant, The Simpsons). The Incredibles tells the story of a family of undercover superheroes that are trying to live a quiet, suburban life, but are forced back into action in order to save the world. The action/adventure game from THQ is based on the plotline of the movie, allowing you to play as all the film's main characters. Live the film's action, adventure, and humor over 18 levels, which are packed with fighting, racing, and puzzle action/adventure gameplay featuring the characters' unique superpowers. [THQ]"/>
    <x v="44"/>
    <n v="57"/>
    <n v="5.7"/>
  </r>
  <r>
    <x v="8952"/>
    <x v="17"/>
    <x v="1194"/>
    <x v="6"/>
    <x v="23"/>
    <s v="Metal Wolf Chaos XD is a modernized re-release of FromSoftware's 2004 mech shooter with upgraded visual fidelity, refined controls and gameplay, a new save system, and 4K + 16:9 support for modern displays."/>
    <x v="44"/>
    <n v="67"/>
    <n v="6.7"/>
  </r>
  <r>
    <x v="10818"/>
    <x v="7"/>
    <x v="582"/>
    <x v="4"/>
    <x v="5"/>
    <s v="A global hunting adventure that quickly turns into a terrifying pursuit of the world's deadliest animals. In the ultimate battle of man versus nature, American marksman Cole Rainsford and his estranged father go on a safari to hunt for man-eating beasts in the heart of the African wilderness."/>
    <x v="44"/>
    <n v="60"/>
    <n v="6"/>
  </r>
  <r>
    <x v="10819"/>
    <x v="7"/>
    <x v="550"/>
    <x v="3"/>
    <x v="10"/>
    <s v="Asahi Tachibana is a simple, jobless nerd, living a lazy, cozy life in Tokyoâ€™s infamous â€œotaku mecca:â€ Akihabara. To him, every day is Sunday â€” but now, thanks to a time loop, every day really is Sunday! Whatâ€™s more, peopleâ€™s delusions are manifesting in reality, and only Asahi and his newfound friends are even aware that anything is amiss. Can they set things right, or will Akiba be beat? [Playstation.com]"/>
    <x v="44"/>
    <n v="68"/>
    <n v="6.8"/>
  </r>
  <r>
    <x v="10820"/>
    <x v="4"/>
    <x v="1343"/>
    <x v="10"/>
    <x v="13"/>
    <s v="Go head-to-head with an 800-lb gorilla all over again in the rerelease of Donkey Kong, part of the NES Classics series. As the story goes, Donkey Kong kidnaps a beautiful girl and Mario runs to the rescue. To reach the girl, however, Mario must avoid Donkey Kong's barrels, fireballs, and bouncing rivets. Two players can take turns competing for the girl, either on the same Game Boy Advance or with the help of a Game Boy Advance Game Link Cable."/>
    <x v="44"/>
    <n v="61"/>
    <n v="6.1"/>
  </r>
  <r>
    <x v="10821"/>
    <x v="7"/>
    <x v="3465"/>
    <x v="0"/>
    <x v="12"/>
    <s v="A new presentation engine delivers a new level of emotion and intensity never seen before in the FaceOff franchise. Pre-game warm-ups, walks through the tunnel, players pushing and shoving between whistles, banter from the penalty box, post game celebrations and much more. [Sony]"/>
    <x v="44"/>
    <n v="55"/>
    <s v="tbd"/>
  </r>
  <r>
    <x v="10822"/>
    <x v="12"/>
    <x v="4039"/>
    <x v="0"/>
    <x v="11"/>
    <s v="In the year 2034, Earth has barely escaped the collision with a comet. Passing in dangerous proximity to the Earth, the comet scorched the atmosphere and hundreds of meteorites poured their fiery rain down causing death and destruction and delivering alien life spores which started quickly developing under the planet's conditions. Within several days after the catastrophe aliens spread across vast territories and captured many objectives. The game plot describes a military campaign to resist the invasion and the main character's participation in it. [GSC Game World]"/>
    <x v="44"/>
    <n v="70"/>
    <n v="7"/>
  </r>
  <r>
    <x v="10028"/>
    <x v="6"/>
    <x v="4324"/>
    <x v="2"/>
    <x v="8"/>
    <s v="Zack Zero takes you on an action-packed platform adventure with incredible 3D graphics and the playability and entertainment of classic 2D games. Help Zack Zero save his beloved Marlene, kidnapped by the evil Zulrog in an effort to obtain the powerful substance that will allow him to travel back in time."/>
    <x v="44"/>
    <n v="73"/>
    <n v="7.3"/>
  </r>
  <r>
    <x v="10823"/>
    <x v="6"/>
    <x v="935"/>
    <x v="1"/>
    <x v="19"/>
    <s v="The thrill of the popular Cartoon Network series IGPX, comes to the PlayStation 2 in an exhilarating fashion. Delivering the intense chase as you battle against your opponents, IGPX provides a type of thrill never before experienced. By creating a strategic scenario with a variety of formations, players are able to participate in combinations with partners that will deliver high-impact attacks. [Namco Bandai]"/>
    <x v="44"/>
    <n v="55"/>
    <s v="tbd"/>
  </r>
  <r>
    <x v="10824"/>
    <x v="7"/>
    <x v="2133"/>
    <x v="11"/>
    <x v="4"/>
    <s v="Blitzkrieg 2: Fall of the Reich spans three major offensives from the final days of fighting on the Eastern front and covers both the Soviet and German campaigns in the long &quot;Siege of Budapest,â€ &quot;Fortress Kurland,&quot; and the Soviet &quot;Operation Bagration.&quot; Sixteen historically based missions across 10 new maps will challenge beginning and veteran strategists as they try to either capture or defend the remnants of the German war machine during the final days of World War II in Europe. [CDV Software]"/>
    <x v="44"/>
    <n v="55"/>
    <s v="tbd"/>
  </r>
  <r>
    <x v="1910"/>
    <x v="6"/>
    <x v="1795"/>
    <x v="1"/>
    <x v="12"/>
    <s v="In Myst III: Exile, you must track a new villain through several surrealistic Ages. Only by exploring the landscape and solving puzzles will you uncover the truth behind this new adversary. This chapter in the Myst series lets you pan 360 degrees within the environments, giving you more freedom than ever before. Console versions of Myst III: Exile also include improved visuals, ambient sound, and a behind-the-scenes look at the making of Myst."/>
    <x v="44"/>
    <n v="55"/>
    <s v="tbd"/>
  </r>
  <r>
    <x v="10825"/>
    <x v="17"/>
    <x v="3144"/>
    <x v="5"/>
    <x v="9"/>
    <s v="A highly relaxing timer-based game where you help NPCs with their daily chores. Bob Help Them is a timer-based game, where your goal is to help all NPC's, gathering resources, cooking food, fishing, and chopping wood before the timer ends. Enjoy the calming countryside while supporting craftsmen with their daily chores. In Bob Help Them you can: â–ª Become a completionist. Finish 35 levels, help 6 NPCs, and collect 105 stars! â–ª Strategize. Learn who to help first, or how to sequence your activities to be as effective as possible. â–ª Bake. Cook a lovely pie from the freshly harvested fruit. â–ª Mine. Use a pickaxe to acquire stone, iron, or gold. â–ª Smelt. A nearby Forger needs your support. Take iron nuggets and turn them into a shiny ingot. â–ª Chop. Grab an axe and gather wood for Lumberjack. â–ª Fish. Find the closest pond and cast a fishing rod. â–ª Fry. Collect eggs from the chicken coop and fry them over the campfire so Chef can prepare a perfect meal. â–ª Harvest. Does the Farmer need some apples? Pick them from a tree and lighten up his day. â–ª Pet doggos. Yes, thatâ€™s one of your tasks, and itâ€™s highly satisfying too. â–ª Catch the â€œOne more level syndromeâ€. The simple and solid game design will draw you in. â–ª Chill. Operating under time pressure is usually associated with stress, in Bob Help Them it is quite the opposite. Cheerful music and being an important member of a small community sparks a relaxing atmosphere into the game"/>
    <x v="44"/>
    <n v="55"/>
    <s v="tbd"/>
  </r>
  <r>
    <x v="10826"/>
    <x v="7"/>
    <x v="2751"/>
    <x v="2"/>
    <x v="21"/>
    <s v="Taking its roots from the classic games in the shoot'em up genre, Â«Galaxy WarfighterÂ» conveys the old ideas in a new way. Piloting your fighter ship, you have to fight hordes of enemies with unpredictable strategies and attack schemes. Well, and if you think that the usual enemies are too easy, Â«Galaxy WarfighterÂ» will put you face to face with the ruthless bosses. You should not underestimate them!"/>
    <x v="44"/>
    <n v="55"/>
    <s v="tbd"/>
  </r>
  <r>
    <x v="10827"/>
    <x v="1"/>
    <x v="1677"/>
    <x v="3"/>
    <x v="6"/>
    <s v="Suicide Guy is set in the incredibile and extraordinary dreams of its protagonist. What would you do in order to save the thing you love most? Immerse yourself into his weird dreams and help him to wake up before it's too late."/>
    <x v="44"/>
    <n v="64"/>
    <n v="6.4"/>
  </r>
  <r>
    <x v="10828"/>
    <x v="7"/>
    <x v="711"/>
    <x v="2"/>
    <x v="6"/>
    <s v="Combine blocks in an easy-to-use editor to create whatever robot you desire. Jet cars, tanks, flying warships, helicopters, drones, dinosaurs, scorpions â€“ the creative possibilities are endless. Jump into the pilot seat and take direct control of your robot in the testing grounds and against A.I. Learn where your robot is weakest and iterate to your heartâ€™s content by swapping out components quickly and easily. Battle in multiple game modes optimized for fast-paced 5 vs 5 team combat against players from all over the world on dedicated servers."/>
    <x v="44"/>
    <n v="64"/>
    <n v="6.4"/>
  </r>
  <r>
    <x v="10829"/>
    <x v="4"/>
    <x v="2095"/>
    <x v="1"/>
    <x v="25"/>
    <s v="Touhou Genso Rondo is a remastered shoot 'em up that takes place in the Touhou universe."/>
    <x v="44"/>
    <n v="53"/>
    <n v="5.3"/>
  </r>
  <r>
    <x v="10830"/>
    <x v="9"/>
    <x v="2428"/>
    <x v="9"/>
    <x v="25"/>
    <s v="Nonlinear first person courtroom drama set in the streets of 19th century steampunk Paris. You find yourself on trial, accused of a brutal murder How far will you go to exonerate yourself? Will you lie?"/>
    <x v="44"/>
    <n v="61"/>
    <n v="6.1"/>
  </r>
  <r>
    <x v="9738"/>
    <x v="2"/>
    <x v="3003"/>
    <x v="6"/>
    <x v="14"/>
    <s v="Magnetic is a first person puzzle game that lets you manipulate and master magnetic forces. The mechanics are focused around a single tool: The Magnet Gun. This device is the only thing that helps you navigate the vast and deadly prison-maze youve been cast into."/>
    <x v="44"/>
    <n v="55"/>
    <s v="tbd"/>
  </r>
  <r>
    <x v="10831"/>
    <x v="4"/>
    <x v="1342"/>
    <x v="2"/>
    <x v="7"/>
    <s v="The Amazing Spider-Man, this all-new third-person action-adventure video game builds on the story of the previous game with an alternative take on the events of the upcoming movie, while also giving players an enhanced, free-roaming web-slinging experience through a greatly expanded New York City."/>
    <x v="44"/>
    <n v="63"/>
    <n v="6.3"/>
  </r>
  <r>
    <x v="8574"/>
    <x v="5"/>
    <x v="3074"/>
    <x v="4"/>
    <x v="4"/>
    <s v="[Xbox Live Arcade] Sign up to defend the Galactica, or play as the ruthless Cylons as they seek to remove the Human Race from existence. Pilot iconic ships from the Viper II to the Heavy Raider and lead your squadron in enormous fast-action multiplayer space combat (with up to eight players online) or play through the exciting single-player campaign. Play online with up to eight players in this relentless space-based action shooter in Firefight, Skirmish, and Domination modes. Pilot four human and four Cylon ships, from the Viper II to the Heavy Raider, each with unique weapon capabilities. Special weapons: Coordinate attacks with an arsenal of destructive weapons including missiles, guns, and more. Defensive maneuvers: Avoid annihilation with the barrel roll, quick turnabouts, and other aerial moves. [Microsoft]"/>
    <x v="44"/>
    <n v="67"/>
    <n v="6.7"/>
  </r>
  <r>
    <x v="10832"/>
    <x v="2"/>
    <x v="4270"/>
    <x v="4"/>
    <x v="4"/>
    <s v="A medieval universe and non-linear scenario based on the science-fiction novel, Hard to be a God, published in 1964, by the Soviet writers Arcady and Boris Strougatsky. A role playing game cleverly combining, adventure, espionage and science-fiction. A real and living world thanks to an advanced NPC system. Encounters of great depth: the attitude toward the hero changes considering the clothes he is wearing and his appearance, opening up a wider range of dialogues and leading to different possible results. A climatic change system featuring day/night alternation. More than 200 types of weapons and 200 types of armours. Access to futurist technology replaces the magic system. Journey throughout the Empire on horse back and fight. [Nobilis]"/>
    <x v="44"/>
    <n v="69"/>
    <n v="6.9"/>
  </r>
  <r>
    <x v="10833"/>
    <x v="10"/>
    <x v="3532"/>
    <x v="8"/>
    <x v="13"/>
    <s v="GunGriffon takes place in a futuristic world where human factions fight for what's left of the earth's resources. As a renegade soldier, you are part of a group whose prime mission is to take down armored tanks. You'll have your own war machine, a &quot;High Mac&quot; (High-Mobility Armored Combat System) to help you fight ground machines and a battery of armed soldiers. This mech action game boasts full Xbox Live compatibility with a multiplayer online mode and a variety of intense missions."/>
    <x v="44"/>
    <n v="55"/>
    <s v="tbd"/>
  </r>
  <r>
    <x v="10834"/>
    <x v="4"/>
    <x v="4325"/>
    <x v="0"/>
    <x v="1"/>
    <s v="A suspense-filled action title with puzzle-solving elements and spell-based combat. Set in 1785, the game takes place a few weeks after Elly Kedward, the so-called Blair Witch, was banished to the dark woods surrounding the small town of Blair, Maryland. [Gathering of Developers]"/>
    <x v="44"/>
    <n v="48"/>
    <n v="4.8"/>
  </r>
  <r>
    <x v="10835"/>
    <x v="10"/>
    <x v="2753"/>
    <x v="10"/>
    <x v="25"/>
    <s v="The year is 2019. Roxanne and Slayter, the offspring of the legendary Rex Power Colt, are going to Vietnam War 4 to save freedom, and save the world."/>
    <x v="44"/>
    <n v="63"/>
    <n v="6.3"/>
  </r>
  <r>
    <x v="10836"/>
    <x v="13"/>
    <x v="2832"/>
    <x v="3"/>
    <x v="24"/>
    <s v="Fable Heroes is an action-packed, hack-and-slash adventure built for Xbox LIVE Arcade. It delivers a fresh spin on the &quot;Fable&quot; franchise with a unique art style and gameplay that takes playful competition to the next level, with four-player multiplayer time trials and leaderboards on Xbox LIVE.* Whether on the couch or using Xbox LIVE co-op, players work together to defeat enemies while also competing with one another to collect gold coins and level up."/>
    <x v="44"/>
    <n v="47"/>
    <n v="4.7"/>
  </r>
  <r>
    <x v="8969"/>
    <x v="15"/>
    <x v="1659"/>
    <x v="3"/>
    <x v="4"/>
    <s v="No show of superhuman speed goes unappreciated in this fast-paced game of culinary satisfaction. Play as Flo and serve yummy dishes, clean up icky messes, and keep your critic happy to score top reviews in this game that makes you work for your pay! But watch out for screaming babies, long wait times, and noisy cell-phone talkers â€“ they may make your other guests unhappy. Only you hold the key to restaurant bliss in this game that makes you the master of your very own restaurant empire. [Eidos Interactive]"/>
    <x v="44"/>
    <n v="55"/>
    <s v="tbd"/>
  </r>
  <r>
    <x v="10837"/>
    <x v="7"/>
    <x v="4326"/>
    <x v="3"/>
    <x v="24"/>
    <s v="The player takes on the role of a Russian or German infantryman, using teamwork, tactical skill and authentic war machines to battle for victory. The German campaign focuses on slowing the advance of the Soviet troops, while the Soviet campaign is all about breaking through the enemy's resistance. However, the player does not have to do all this on foot: Using their computers, tacticians will control tanks, including the famous German battle tank Panzerkampfwagen VI or &quot;KÃ¶nigstiger&quot; and the Russian Stalin tank JS2, or fighter planes such as the Focke Wulf 190 and dive bombers like the Stuka or the Petlyakov PE-2."/>
    <x v="44"/>
    <n v="66"/>
    <n v="6.6"/>
  </r>
  <r>
    <x v="10838"/>
    <x v="10"/>
    <x v="3155"/>
    <x v="4"/>
    <x v="18"/>
    <s v="Featuring a vast region to explore, a wonderful cast of characters, and a huge variety of activities to enjoy, Rune Factory: Tides of Destiny is sure to make waves! Aden and Sonja, two lifelong friends, live a tranquil life on Fenith Island until they're struck by a mysterious curse: they awaken to find both of their souls are now trapped in the same body! On top of this unusual calamity, the Fenith they knew is gone, replaced by a strange island populated with unfamiliar faces. Only by exploring this new world will they be able to solve the mystery of this curse and save their beloved Island. During the course of their journey, Aden and Sonja will be aided by a colorful cast of characters, as well as take command of the towering golem Ymir. Using their newfound giant friend, they'll cross vast seas, discover hidden islands and dungeons packed with riches, and battle fearsome monsters of the deep!"/>
    <x v="44"/>
    <n v="82"/>
    <n v="8.1999999999999993"/>
  </r>
  <r>
    <x v="10839"/>
    <x v="7"/>
    <x v="312"/>
    <x v="0"/>
    <x v="8"/>
    <s v="Join Mario and Sonic and the rest of your favorite characters as they team up and compete in events at the Sochi 2014 Olympic Winter Games."/>
    <x v="44"/>
    <n v="63"/>
    <n v="6.3"/>
  </r>
  <r>
    <x v="10840"/>
    <x v="4"/>
    <x v="2097"/>
    <x v="10"/>
    <x v="25"/>
    <s v="Mighty No. 9 is an all-new Japanese side-scrolling action game that takes the best aspects of the 8- and 16-bit era classics you know and love, and transforms them with modern tech, fresh mechanics, and fan input into something fresh. You play as Beck, the 9th in a line of powerful robots, and the only one not infected by a mysterious computer virus that has caused mechanized creatures the world over to go berserk. Run, jump, blast, and transform your way through six stages (or more, via stretch goals) you can tackle in any order you choose, using weapons and abilities stolen from your enemies to take down your fellow Mighty Number robots and confront the final evil that threatens the planet. Once, you worked together, side-by-side but now, your fellow Mighty No. robots have lashed out, taking over key strategic locations across the globe and infesting them with their minions. You have no choice: the other Mighty Numbers...Must. Be. Destroyed."/>
    <x v="44"/>
    <n v="42"/>
    <n v="4.2"/>
  </r>
  <r>
    <x v="10841"/>
    <x v="5"/>
    <x v="2504"/>
    <x v="11"/>
    <x v="14"/>
    <s v="7 delinquents, 7 sins, and only one way out. Just hired for a new, mysterious job, you quickly discover that this is not your routine prison gig. You have been entrusted with the care of a crew of girls whose sins have damned their souls to Hell and an eternity of punishment... Their sole hope of salvation is for you to recognize their unique histories, and to guide them along the path to redemption. Navigate through the four trials of the Redemption Program, and motivate your crew of delinquents to learn the skills to redeem themselves. [NIS America]"/>
    <x v="44"/>
    <n v="68"/>
    <n v="6.8"/>
  </r>
  <r>
    <x v="10842"/>
    <x v="4"/>
    <x v="1405"/>
    <x v="2"/>
    <x v="18"/>
    <s v="In Yars', players will take on the role of a nameless Yar, who has been brainwashed by the evil Qotile empire to do their bidding. After being shot down and rescued by the ancient and mysterious Bar Yargler, she sets off on a ferociously focused mission, to seek revenge on her former master and his deadly squad of assassins. The bio-technological nightmare of the Qotile home world provides stunning backdrops for players to fly through in aerial combat with their enemy."/>
    <x v="44"/>
    <n v="55"/>
    <n v="5.5"/>
  </r>
  <r>
    <x v="10423"/>
    <x v="17"/>
    <x v="1242"/>
    <x v="10"/>
    <x v="2"/>
    <s v="Taking inspiration from the presentation style and structure of a number of acclaimed and globally popular TV action dramas, Alone in the Dark is split into a number of distinct episodes in a season-style format. With approximately 30-40 minutes of gameplay comprising each episode, the structure of Alone in the Dark is adapted for an audience familiar with the hard-hitting bite-size delivery of contemporary TV dramas, offering easy accessibility whether the player has hours to devote or only wants a quick TV-style fix. Each time the player launches a saved game, the episode begins with a video summary of the previous episode to quickly re-immerse the player in the story, removing the need to remember where they were or what they were doing. Every episode closes with a nail-biting cliff-hanger ending to rattle players' nerves, and if the player is leaving the game a video teaser of the next episode plays to leave them wanting more. Alone in the Dark returns with a heart-stopping survival experience realized through the use of state-of-the-art real-time physics and unprecedented environmental interaction. Delivering an action-orientated experience within a highly detailed, open environment, Alone in the Dark once again strives innovation and excellence within the genre. [Atari]"/>
    <x v="44"/>
    <n v="55"/>
    <n v="5.5"/>
  </r>
  <r>
    <x v="10794"/>
    <x v="15"/>
    <x v="525"/>
    <x v="4"/>
    <x v="24"/>
    <s v="Written by active U.S. Tier 1 Operators while deployed overseas and inspired by real world threats, Medal of Honor Warfighter delivers an aggressive, gritty, and authentic experience that puts gamers in the boots of today's most precise and disciplined warrior. Medal of Honor Warfighter is an up close and personal look at today's battlefield and the fight against the ongoing global terror threat."/>
    <x v="44"/>
    <n v="55"/>
    <n v="5.5"/>
  </r>
  <r>
    <x v="10843"/>
    <x v="15"/>
    <x v="3839"/>
    <x v="5"/>
    <x v="9"/>
    <s v="In the 34th century, across the vast expanse of an epic, full-scale recreation of our Milky Way, interstellar rivalries flare as galactic superpowers fight proxy wars. Start with a small starship and a handful of credits, and do whatever it takes to earn the skill, knowledge, wealth and power to stand among the ranks of the iconic Elite."/>
    <x v="44"/>
    <n v="34"/>
    <n v="3.4"/>
  </r>
  <r>
    <x v="10844"/>
    <x v="4"/>
    <x v="1173"/>
    <x v="3"/>
    <x v="7"/>
    <s v="When a group of high school students stray from their vacation trip, they discover an old deserted town. They begin to realize that something sinister is happening as soon as they enter the town. Linda, as the main protagonist, feels the stirrings of a strange and mystical power within herself. This spiritual power just might be the only way to save herself and her friends from an unknown evil.."/>
    <x v="44"/>
    <n v="63"/>
    <n v="6.3"/>
  </r>
  <r>
    <x v="10845"/>
    <x v="7"/>
    <x v="1614"/>
    <x v="4"/>
    <x v="13"/>
    <s v="Get in the ring with the WWE's top superstars in WWE Survivor Series for the Game Boy Advance. You must fight through the ranks and challenge for the belts to become the champion in the all-new single-player mode. Turn the tables on the match with the new reversal system and momentum shifts. Survivor Series also lets you link up with your friends in eight match types, including cage, tag team, &quot;fatal four-way,&quot; and more."/>
    <x v="44"/>
    <n v="82"/>
    <n v="8.1999999999999993"/>
  </r>
  <r>
    <x v="10846"/>
    <x v="12"/>
    <x v="4327"/>
    <x v="2"/>
    <x v="18"/>
    <s v="Rabbids are bwaaack and this time they have an infallible plan: travel back in time and invade human history! Plunge into the past with the wacky Rabbids and revisit the greatest moments of history like the discovery of fire, the broken nose of the Sphinx or the legend of Arthur. Uncover how Rabbids wreaked havoc and changed the course of history..."/>
    <x v="44"/>
    <n v="63"/>
    <n v="6.3"/>
  </r>
  <r>
    <x v="10847"/>
    <x v="7"/>
    <x v="4328"/>
    <x v="7"/>
    <x v="18"/>
    <s v="Crasher falls into the category of M.O.B.A.â€™s (multiplayer online battle arenas) and has new features called &quot;Stars,&quot; which are unique vehicles engaged in team combats or &quot;TvsT&quot; (Team vs Team), with a strong RPG aspect. The game requires team play: each team has its tactics and each vehicle has its arsenal (heavy itemization) and skills (spell) in order to head straight for victory. A &quot;league&quot; mode where the players overtake areas and destroy bases (ladder rankings), various arcade modes, last man standing, death match, etc, are also featured. The final touch remains the Garage mode, which allows to unlock new &quot;Stars&quot; and new achievements in order to enhance a playerâ€™s equipment and customize his/her vehicle to the fullest."/>
    <x v="44"/>
    <n v="61"/>
    <n v="6.1"/>
  </r>
  <r>
    <x v="10848"/>
    <x v="0"/>
    <x v="1257"/>
    <x v="0"/>
    <x v="20"/>
    <s v="Be your favorite Teenage Mutant Ninja Turtle and master your ultimate ninja skills in their action packed world. Roam NYC streets, scour underground sewers and fight your way across rooftops on a collision course with The Shredder and his vile pack of Foot Ninjas. Master ninja butt-kickin' skills in action-based gameplay. Discover scrolls and items to unlock special attack moves and effects. Interact with characters such as Splinter and Casey Jones . Faithful representation of the FoxBox's TMNT animated series. [Konami]"/>
    <x v="44"/>
    <n v="76"/>
    <n v="7.6"/>
  </r>
  <r>
    <x v="10849"/>
    <x v="3"/>
    <x v="3653"/>
    <x v="10"/>
    <x v="20"/>
    <s v="Nature is used to describe the endless struggle that rages across the universe where only the strong survive. Time after time the defenseless suffer while the strong and ruthless control the fate of the weak. Each being lives and dies, each finding their place and each wondering what will happen when their candle finally burns out. When it finally happens, very few find themselves correct. [Summitsoft]"/>
    <x v="44"/>
    <n v="55"/>
    <s v="tbd"/>
  </r>
  <r>
    <x v="10850"/>
    <x v="17"/>
    <x v="2532"/>
    <x v="10"/>
    <x v="20"/>
    <s v="Meet Ulala, the grooviest reporter in the galaxy! She's got the attitude, the moves, and the savvy to scoop a story, all while saving the universe from invading Morolians."/>
    <x v="44"/>
    <n v="80"/>
    <n v="8"/>
  </r>
  <r>
    <x v="10742"/>
    <x v="2"/>
    <x v="2159"/>
    <x v="0"/>
    <x v="12"/>
    <s v="In Zapper, you play a small creature that embarks on a great quest. Zapper is a cricket in search of brother Zipper, who was kidnapped by the evil Maggie the Magpie. Through 18 twisted levels, you'll evade bizarre enemies and deadly hazards using your electrified antennae and springy reflexes. Zap your foes, explore your surroundings, and find and destroy eggs before they hatch. Zapper's intense action continues as you unlock hidden areas, bonus levels, and play multiplayer games."/>
    <x v="44"/>
    <n v="25"/>
    <n v="2.5"/>
  </r>
  <r>
    <x v="8841"/>
    <x v="2"/>
    <x v="297"/>
    <x v="1"/>
    <x v="12"/>
    <s v="You're the best trained, best equipped Special Forces squad in the world. You have been deployed behind teh enemy lines where the terrain and conditions are barbaric. You will seek, locate and destroy the enemy while creating havoc and confusion against insane odds. [SCI Games]"/>
    <x v="44"/>
    <n v="82"/>
    <n v="8.1999999999999993"/>
  </r>
  <r>
    <x v="7956"/>
    <x v="10"/>
    <x v="4329"/>
    <x v="5"/>
    <x v="12"/>
    <s v="Inspired by Sylvester Stallone's hit movie 'DRIVEN', race on 8 stunning tracks including California's Angel's Bay and Paris' Champs-Ã‰lysees. Challenge your racing skills in multiple racing styles - Arcade, Story and Multiplayer modes (2 player split screen). Choose from 12 characters, each with distinct personalities and driving styles. Experience high impact crash sequences and even race through busy city streets. Exclusive team mode - race as lead driver and blocker. Featuring the vocal talents of Sylvester Stallone, Greg Proops and Eric Myers."/>
    <x v="44"/>
    <n v="74"/>
    <n v="7.4"/>
  </r>
  <r>
    <x v="10851"/>
    <x v="8"/>
    <x v="355"/>
    <x v="5"/>
    <x v="12"/>
    <s v="Explore a graphically realistic universe filled with dark foreboding dungeons and lush outdoor environments. Create and lead a party of four player characters and up to three non-player characters in your quest. Develop each character's skills in the talents of either Might or Magic. Master the new intuitive interface, new Spell Combat system, and new Conversation system. It's a whole new adventure with an all-new look. [3DO]"/>
    <x v="44"/>
    <n v="48"/>
    <n v="4.8"/>
  </r>
  <r>
    <x v="10852"/>
    <x v="9"/>
    <x v="1877"/>
    <x v="11"/>
    <x v="6"/>
    <s v="Assemble the Seven Deadly Sins and fight to save the Kingdom of Lioness in The Seven Deadly Sins: Knights of Britannia. Based on the manga, The Seven Deadly Sins by Nabaka Suzuki, enjoy stories of adventure and experience all of the action and excitement from the anime. Play through memorable fights with famous characters such as Meliodas, Elizabeth, Hawk, and others in all of their unique fighting styles. FEATURES: * Assemble the Seven Deadly Sins: The popular hit anime The Seven Deadly Sins comes to console for the very first time. * Lush Environments: The world of Britannia comes to life in a scenic 3D environment, made possible by the power of the PS4. * Action Oriented: A high-tension and fast-paced action fighting style that is expected of the popular anime series. * Adventurous Storyline: Experience an enticing story line with your favorite characters to choose from and plenty of places in Britannia to explore."/>
    <x v="44"/>
    <n v="63"/>
    <n v="6.3"/>
  </r>
  <r>
    <x v="10568"/>
    <x v="7"/>
    <x v="1243"/>
    <x v="10"/>
    <x v="13"/>
    <s v="Legends of Wrestling: SHOWDOWN is the exclusive supercard of the immortals! Battle through the annals of time clashing with the greatest grapplers to set foot in the squared circle. Create dream matches, unlock classic feuds and travel down the path of pain in the first-ever era-based career mode to see if you have what it takes to beat the icons of professional wrestling! The only game with over 70 of the greatest ring warriors ever, including the recently announced Ultimate Warrior! Brand new &quot;Ready To Brawl&quot; controls for ultimate mat mayhem. Bone-breaking matches including Table, First Blood, Ladder, Cage, Battle Royal, 6 &amp; 8 Man Elimination Bouts, Handicap, plus 3 &amp; 4 Way Dances. Travel down the path of pain in the all-new era-based, feud-driven career mode. Never-before-seen Classic Matches with hidden licensed arenas. Two-man commentary. Wrestling tutorial from the &quot;excellence of execution&quot; Bret &quot;Hitman&quot; Hart. Create-A-Legend returns with all new textures allowing players to make their ultimate icon of wrestling. Signature entrances and taunts for each Legend, including all new licensed music composed by &quot;Mouth of the South&quot; Jimmy Hart. [Acclaim]"/>
    <x v="44"/>
    <n v="60"/>
    <n v="6"/>
  </r>
  <r>
    <x v="10853"/>
    <x v="12"/>
    <x v="3732"/>
    <x v="5"/>
    <x v="8"/>
    <s v="Alien Spidy is a challenging platform adventure game set in a visually stunning 2D/3D environment."/>
    <x v="44"/>
    <n v="46"/>
    <n v="4.5999999999999996"/>
  </r>
  <r>
    <x v="10854"/>
    <x v="2"/>
    <x v="4259"/>
    <x v="2"/>
    <x v="2"/>
    <s v="NBA Ballers: Chosen One is a fantasy basketball entertainment experience featuring one-on-one and two-on-two action with the NBA's elite players. More than 65 of the NBA's top superstar athletes come to life as the NBA Ballers franchise continues its legacy. NBA Ballers: Chosen One puts players up-close and into the action with new &quot;action movie&quot; style game cameras that highlight every move. Create-a-Baller and take on the challenge of the epic &quot;Chosen One Tournament&quot;, brought to you live from the most exotic courts around the world. As you progress through the game, earn the right to use an NBA star's &quot;Shut 'Em Down&quot; Super Move or take your Baller online to test your playing skills against others. [Midway]"/>
    <x v="44"/>
    <n v="41"/>
    <n v="4.0999999999999996"/>
  </r>
  <r>
    <x v="10532"/>
    <x v="18"/>
    <x v="957"/>
    <x v="2"/>
    <x v="23"/>
    <s v="Fade to Silence is a Survival-RPG set in the cold and deadly world of a post-apocalyptic winter. You assume the role of Ash, a natural but tormented leader, exploring a post-apocalyptic frozen wasteland, gathering the resources necessary to establish a refuge for survival. With dwindling supplies, simple tasks like upgrading equipment and collecting materials require an immediate expedition to scavenge the necessary items. In the search for survival materials, players must navigate a vast territory, in which they will encounter Eldritch monsters and an even greater foe; the unrelenting winter. While freezing temperatures constantly take their toll on Ash, the deadliest event is a constant threat â€“ a blizzard. If caught by surprise, it takes every ounce of skill, determination and luck to survive."/>
    <x v="44"/>
    <n v="44"/>
    <n v="4.4000000000000004"/>
  </r>
  <r>
    <x v="10855"/>
    <x v="7"/>
    <x v="4330"/>
    <x v="3"/>
    <x v="14"/>
    <s v="A cinematic fable featuring a vengeful Red Riding Hood. This twisted fairytale is presented as a 2.5D platformer in which our heroine runs, jumps, and puzzles her way through a rich fantasy setting of a once blooming city and evil forests, wielding her trusted axe."/>
    <x v="44"/>
    <n v="61"/>
    <n v="6.1"/>
  </r>
  <r>
    <x v="10856"/>
    <x v="7"/>
    <x v="2729"/>
    <x v="4"/>
    <x v="18"/>
    <s v="The War of the Worlds is a 2D cinematic platformer inspired by the work of author H.G. Wells"/>
    <x v="44"/>
    <n v="51"/>
    <n v="5.0999999999999996"/>
  </r>
  <r>
    <x v="10857"/>
    <x v="17"/>
    <x v="303"/>
    <x v="4"/>
    <x v="24"/>
    <s v="There exists a small galaxy in the universe containing seven worlds, shimmering in seven colors... These worlds exist and act independent of one another. This has allowed them to develop and nurture rich, unique cultures. Then one day, a decree was sent out..."/>
    <x v="44"/>
    <n v="72"/>
    <n v="7.2"/>
  </r>
  <r>
    <x v="10858"/>
    <x v="9"/>
    <x v="4331"/>
    <x v="7"/>
    <x v="14"/>
    <s v="Helm a party of brave adventurers through the dangerous dungeons of the Warhammer world in the search for wealth and fame, as players uncover and explore new settlements. In their quest for legendary weapons, players encounter enemies including evil Night Goblins, dangerous Orcs, gigantic River Trolls and hordes of the evil Skaven, hellbent on destroying the band of adventurers."/>
    <x v="44"/>
    <n v="26"/>
    <n v="2.6"/>
  </r>
  <r>
    <x v="6167"/>
    <x v="18"/>
    <x v="1965"/>
    <x v="5"/>
    <x v="24"/>
    <s v="Aspiring chefs, get ready to sharpen your knives and put your short order skills to the test in Order Up."/>
    <x v="44"/>
    <n v="48"/>
    <n v="4.8"/>
  </r>
  <r>
    <x v="10859"/>
    <x v="15"/>
    <x v="1162"/>
    <x v="2"/>
    <x v="4"/>
    <s v="Based on the hit online game from Sandlot Games, Cake Mania for the Nintendo DS translates this fast-paced culinary crisis into a Touch Screen experience. Wait for customer requests, bake their cakes, ice and decorate them, then hand them out and collect your cash. Serve up seasonal confectionary delights to a variety of customers and see if you have what it takes to save the Evans' Bakery! [Majesco]"/>
    <x v="44"/>
    <n v="61"/>
    <n v="6.1"/>
  </r>
  <r>
    <x v="10501"/>
    <x v="5"/>
    <x v="4332"/>
    <x v="0"/>
    <x v="20"/>
    <s v="As Major John &quot;Dutch&quot; Cane, you'll lead an elite platoon of mercenary commandos, outfitted with the most deadly experimental weaponry, into the pit of evil. It's your job to rid the world of mutated beasts and alien insects through 10 levels of intense action. To ensure your team's success, the military has given you access to a variety of weapons, including a 20mm pump-action shotgun, eight-meter flamethrower, plasma rifle, machine gun, and an eight-inch nailgun. Blast through walls, ceilings, and floors to discover secrets and power-ups that enhance your weapons."/>
    <x v="44"/>
    <n v="68"/>
    <n v="6.8"/>
  </r>
  <r>
    <x v="10860"/>
    <x v="6"/>
    <x v="1061"/>
    <x v="11"/>
    <x v="18"/>
    <s v="For years, Omega Force has transcended the action genre to create one of video gaming's most legendary franchises. Now, it will unleash its imagination on the realm of fantasy with the upcoming TRINITY: Souls of Zill O'll."/>
    <x v="44"/>
    <n v="79"/>
    <n v="7.9"/>
  </r>
  <r>
    <x v="10861"/>
    <x v="4"/>
    <x v="1973"/>
    <x v="10"/>
    <x v="24"/>
    <s v="What will lie beyond the gates of reality? SpellForce 2: Faith In Destiny finally brings all the different storylines from the previous SpellForce titles together. Combines Role Playing &amp; Strategy Genre in a uniquely successful way New Multiplayer modes and maps guarantee a richer SpellForce experience both online and offline (MMO-like features while preserving all the richness of the SpellForce universe)"/>
    <x v="44"/>
    <n v="58"/>
    <n v="5.8"/>
  </r>
  <r>
    <x v="10862"/>
    <x v="11"/>
    <x v="1715"/>
    <x v="1"/>
    <x v="2"/>
    <s v="On the Xbox 360, Warhammer: Battle March includes the original content from Warhammer: Mark of Chaos as well as all-new features, intuitive control schemes and support for online play via the Xbox LIVE. Thrusting players into Games Workshop's renowned fantasy world, players control six unique armies â€“ the Empire, Chaos, Skaven, High Elves as well as the all-new Dark Elf and Orcs &amp; Goblins forces â€“ as they battle for supremacy in a world torn apart by constant warfare. The individual units of each army can be customized in great detail, allowing players to put their own mark on their fighting force and strike fear into their opponents with terrifying combinations of weaponry and armor. Players can also control Heroes and Champions for each army, high-powered units that gain new abilities as they tear through the opposition. Placing the focus of gameplay on combat and tactics rather than tedious resource management, Warhammer: Battle March on the Xbox 360 features two control schemes for both master battlefield tacticians and novice warriors that offer full control over all aspects of the playerâ€™s army. On Xbox LIVE, up to four players can engage in massive multi-army clashes in head-to-head and team-based modes of play. [Namco Bandai Games]"/>
    <x v="44"/>
    <n v="73"/>
    <n v="7.3"/>
  </r>
  <r>
    <x v="10656"/>
    <x v="7"/>
    <x v="269"/>
    <x v="5"/>
    <x v="13"/>
    <s v="Scooby and the Gang are back in an all-new adventure! Join your favorite slackers as they try to solve a mystery of supernatural proportions. The gang starts out on a routine case in the search of ghosts. During their search, a scheming business tycoon, who will stop at nothing to grow his empire, uses The Tome of Doom to unlock some of the creepiest monsters our gang has every seen. Help Scooby and Shaggy find The Tome of Doom, capture monsters, and solve the mystery. Would you help Scooby and Shaggy solve this mystery for a Scooby Snack? Features an adventure style gameplay that includes solving puzzles, searching for clues, capturing monsters with The Tome of Doom, and out-running some of the creepiest monsters. Play as either Shaggy or Scooby with the switch of a button- each with their own unique abilities. Explore a movie set, the wild west, a bayou, and a creepy laboratory. Features the voice talent the Scooby-Doo cartoon voice actors. [THQ]"/>
    <x v="44"/>
    <n v="78"/>
    <n v="7.8"/>
  </r>
  <r>
    <x v="9851"/>
    <x v="3"/>
    <x v="726"/>
    <x v="0"/>
    <x v="20"/>
    <s v="Choose from 20 international, all Super 12, and other domestic teams, then take your team to victory in the World Cup, Tri nations, Super 12 Series, Domestic, Master League and Friendly matches. Strap on your boots, this is World Cup Rugby at its body-ramming, bullet-passing, try-scoring best! More than 60 Teams From Around the World: Featuring every Rugby World Cup qualifying team plus international teams that did not qualify for the tournament, and every Super 12, and European Cup team. Over 1,500 Players Ready to Scrum: All the top players in the world, from Jonah Lomu to Jonny Wilkinson. With the revamped player editor, change every element of your players including height, weight, look, and playing attributes. Make a run for the cup with a wide variety of game and tournament modes including: Training Pitch, World Cup, Tri Nations, Bledisloe Cup, Super 12, European Cup, British Lions Tour, and Master League, the flagship tournament that lets you fully trade and customize your player, team, and tournament, and play through a career-style game mode. [Electronic Arts]"/>
    <x v="44"/>
    <n v="55"/>
    <n v="5.5"/>
  </r>
  <r>
    <x v="10639"/>
    <x v="8"/>
    <x v="788"/>
    <x v="5"/>
    <x v="20"/>
    <s v="WWE Entertainment Crush Hour takes the intensity, competitiveness, and brute strength from the wrestling ring to the world of car combat. More than 20 WWE superstars jump into their super cars for brutal vehicular carnage. Lay the rubber down in the Rock's speedster, cruise and bruise in the Hardy Boys' souped-up Woody, or pummel the competition in the Big Show's diesel. In 12 levels littered with deadly traps and hazards, it's going to take more than a three-count to win."/>
    <x v="44"/>
    <n v="75"/>
    <n v="7.5"/>
  </r>
  <r>
    <x v="10863"/>
    <x v="13"/>
    <x v="61"/>
    <x v="0"/>
    <x v="1"/>
    <s v="NCCA Final Four 2001 features relatively entertaining arcade-style hoops action, but the game's subpar graphics, lack of options, annoying control flaws, and lack of on-court atmosphere keep it from meeting those expectations."/>
    <x v="44"/>
    <n v="55"/>
    <s v="tbd"/>
  </r>
  <r>
    <x v="10864"/>
    <x v="2"/>
    <x v="2122"/>
    <x v="10"/>
    <x v="2"/>
    <s v="Mega Man Star Force 2 continues two months after the previous game left off. Geo Stelar and crew return to battle a whole host of UMAâ€™s (unidentified animated beings) and a new rival character appears named &quot;Rogue.&quot; Amidst this new conflict, a mysterious organization emerges with plans to revive the ancient civilization of &quot;Mu&quot; by utilizing the force of an ancient heritage &quot;OOPArt.&quot; It's up to Geo and his virus-busting buddy, Omega-Xis, to thwart this latest threat. Mega Man Star Force 2 blends a unique formula of RPG exploration elements with fast-paced action, as players travel and battle between coexisting worlds, the physical world and the virtual Wave World, to unravel the mystery around this new troublemaker. Players encounter enemies in the virtual Wave World and battle them on three-by-five battle grids with their Battle Card deck. Mega Man Star Force 2 also adds an upgraded Transer system. [Capcom]"/>
    <x v="44"/>
    <n v="85"/>
    <n v="8.5"/>
  </r>
  <r>
    <x v="10865"/>
    <x v="20"/>
    <x v="4333"/>
    <x v="1"/>
    <x v="18"/>
    <s v="RUGBY WORLD CUP 2011 will challenge players to pick from the 20 Rugby World Cup 2011 participating countries, and attempt to lead their team through the pool phase to progress to the Final and the opportunity to lift the prestigious Webb Ellis Cup."/>
    <x v="44"/>
    <n v="39"/>
    <n v="3.9"/>
  </r>
  <r>
    <x v="9748"/>
    <x v="17"/>
    <x v="3449"/>
    <x v="7"/>
    <x v="16"/>
    <s v="For the first time, play as Evil characters in a brand new, 'Evil' campaign. Battle through scenarios after Frodo failed to destroy the One Ring; itâ€™s good to be bad. Acclaimed Battlefront gameplay in a fantasy setting allows players to choose the way they fight, as Warrior, Archer, Mage or Scout in melee and ranged combat. Online multiplayer - pick your allegiance then battle in 16-player online clashes, or in 4-player co-op campaigns. Local multiplayer - split-screen with up to 4 players competitively or 2 player co-op. A massive cast of characters &amp; weapons adds great depth to the gameplay: Heroes, Wargs, Ents, Oliphaunts, Cave-trolls, the Balrog, Nazgul, ballistae, and more. [Electronic Arts]"/>
    <x v="44"/>
    <n v="70"/>
    <n v="7"/>
  </r>
  <r>
    <x v="10582"/>
    <x v="20"/>
    <x v="3731"/>
    <x v="5"/>
    <x v="17"/>
    <s v="It is the third decade of the 22nd century. Unemployment is endemic, boredom is universal and only the Judges can prevent total anarchy? Empowered to dispense instant justice, they are judge, jury and executioner all in one. The most feared and respected of all the Judges is Dredd ? he is the Law! In the darkest depths of Mega-City One a group calling themselves the Death Cult are devising a fiendish plan to free the evil Dark Judges from their holding chamber in a Justice Department penitentiary. Meanwhile the Judges of PSI Division have foreseen that the Big Meg will be blighted by a terrible plague. Soon enough, as predicted, there are outbreaks of vampirism across the city. Is this the return of some ancient, forgotten evil? [Vivendi Universal]"/>
    <x v="44"/>
    <n v="71"/>
    <n v="7.1"/>
  </r>
  <r>
    <x v="9055"/>
    <x v="20"/>
    <x v="4023"/>
    <x v="4"/>
    <x v="13"/>
    <s v="Superstrength, superspeed, invisibility, and elasticity are all the powers you have to combat evil in The Incredibles. You'll need them, because your enemies throw bombs, bullets, and lasers at you. Based on the movie from Pixar, The Incredibles tells the story of a family of undercover superheroes that is trying to live a quiet, suburban life but is forced back into action to save the world. As the film's main characters, you must fight, race, and solve puzzles in more than 18 action-packed levels."/>
    <x v="44"/>
    <n v="53"/>
    <n v="5.3"/>
  </r>
  <r>
    <x v="8308"/>
    <x v="2"/>
    <x v="1598"/>
    <x v="3"/>
    <x v="25"/>
    <s v="The Park is a single-player horror experience developed by Funcom, set against the backdrop of an amusement park where a dark and sinister secret is just waiting to be uncovered."/>
    <x v="44"/>
    <n v="52"/>
    <n v="5.2"/>
  </r>
  <r>
    <x v="10866"/>
    <x v="17"/>
    <x v="1593"/>
    <x v="10"/>
    <x v="24"/>
    <s v="Ubisoftâ€™s Babel Rising is the next-generation version of the popular iPhone game of the same name. In Babel Rising, gamers play as God, preventing humans from building the tower of Babel. Gamers can use their divine powers by hurling bolts of lightning, summoning massive earthquakes or unleashing gigantic floods upon the Babylonians. Developer Mando Productions has breathed new life into the game with 3D graphics and competitive and cooperative multiplayer modes."/>
    <x v="44"/>
    <n v="55"/>
    <s v="tbd"/>
  </r>
  <r>
    <x v="9991"/>
    <x v="4"/>
    <x v="2709"/>
    <x v="4"/>
    <x v="13"/>
    <s v="Conflict: Vietnam follows the progress of four US soldiers, Ragman, Junior, Hoss and Cherry, cut off from their unit during the 1968 Tet Offensive and tasked with fighting their way back to friendly lines. A third person shooter where the player takes full control of all four squad members, Conflict: Vietnam does not set out to depict the course of the war; instead we witness four men struggling for survival in the hostile Vietnam jungle against a ruthless terrain and seemingly ever-present &quot;invisible&quot; enemy. With 14 missions spanning a variety of environments you must lead your squad down Vietnamese rivers manning the guns on a heavily armoured river boat, into local villages (with friendly and non-friendly fire) to rescue hostages, through ruined temples and the claustrophobic jungle and into the ancient Vietnamese capital of Hue. Armed with an array of heavy artillery your squad must also use make use of transportation abandoned by the Viet-Cong or discarded by captured US troops such as tanks, boats and helicopters, in addition to any surplus weaponry you acquire including gun placements and two-manned mortar sites. Lastly, and by no means least, keep a watchful eye out for the Viet-Cong booby traps, from grenade trip wires and water mines to the punji stake pit trap and the &quot;Bouncing Betty&quot; anti-personnel mine. [SCi Games]"/>
    <x v="44"/>
    <n v="71"/>
    <n v="7.1"/>
  </r>
  <r>
    <x v="10867"/>
    <x v="8"/>
    <x v="2849"/>
    <x v="9"/>
    <x v="21"/>
    <s v="Gerrrms is a party brawl game that puts you in the role of a microorganism fighting against its single-celled opponents. Take part in the eternal battle of the microbes! Become one of the sneaky bacteria and tech your friends their place in line. This is the best micro brawl game out there. Play as one of 11 unlockable characters with different personalities. There are as many as seven game modes! Deathmatch - this is the classic germ vs germ warfare."/>
    <x v="44"/>
    <n v="55"/>
    <s v="tbd"/>
  </r>
  <r>
    <x v="10868"/>
    <x v="8"/>
    <x v="892"/>
    <x v="0"/>
    <x v="19"/>
    <s v="Based on the collectible card game set in the Warhammer world, WarCry: The Battle for Atluma delivers an extensive card game experience on the PSP. Enter the old world and battle your way through the armies of the Grand Alliance or the evil Hordes of Darkness. Discover the secrets of Atluma as you collect more than 450 cards, but be quick - you'll have to use all your wits and strategy to beat your opponent to the ultimate goal, the Atluma Crystal. Wireless Multiplayer: Battle a friend by connecting wirelessly or trade cards with a friend. Live the struggle of battle through life and death decisions: Choosing the right or wrong battle can lead your army to victory or defeat as you wager and win new warriors from your friends. Build your custom army deck: Utilize more than 90 different units through recruitment, conquest and trade. Extensive tutorial system: Even beginners can jump into the action like a vetran with the in-depth tutorial system. [Namco Bandai Games]"/>
    <x v="44"/>
    <n v="74"/>
    <n v="7.4"/>
  </r>
  <r>
    <x v="10727"/>
    <x v="17"/>
    <x v="1017"/>
    <x v="10"/>
    <x v="4"/>
    <s v="Based on the 2007 live-action feature film, Transformers: The Game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An unprecedented line-up lets gamers experience the massive scale, unique abilities and sheer strength of an army of characters from the Transformers universe when they choose to play as Optimus Prime, Megatron, Ironhide, Starscream, BumbleBee and more. For head-to-head battles, fans engage in melee combat that reflects each Transformers robot's character, scale, weight and power along with melee weapons and special moves unique to each character. The game's ranged combat offers a wide array of projective weapons designed to take out enemies from afar. [Activision]"/>
    <x v="44"/>
    <n v="55"/>
    <n v="5.5"/>
  </r>
  <r>
    <x v="10869"/>
    <x v="14"/>
    <x v="3760"/>
    <x v="10"/>
    <x v="13"/>
    <s v="Alias is a third-person action adventure containing a unique blend of action and stealth that puts you under fire and under pressure. Whether you're up against the clock or being hunted by the enemy, fighting against the odds or fleeing for your life, the action is relentless. Utilize your incredible spyware and array of disguises to complete the most dangerous covert missions across the globe. Experience all the heart-stopping action and tension of the award winning TV series. [Acclaim]"/>
    <x v="44"/>
    <n v="69"/>
    <n v="6.9"/>
  </r>
  <r>
    <x v="10870"/>
    <x v="6"/>
    <x v="2476"/>
    <x v="9"/>
    <x v="20"/>
    <s v="Imprisoned in a tough German war camp during WWII, you must coordinate a daring escape and wreak havoc in the heart of the Nazi empire. Use your wits to elude your captors through stealth and espionage episodes as you equip your secret Allies army with the tools needed for this secret plot. Once you've broken through to freedom, draw your guns and blast your way through the gut of the Nazi war machine. Finally, you'll take to the highways in chases through the enemy lines--and on to freedom."/>
    <x v="44"/>
    <n v="73"/>
    <n v="7.3"/>
  </r>
  <r>
    <x v="10871"/>
    <x v="2"/>
    <x v="1754"/>
    <x v="10"/>
    <x v="20"/>
    <s v="Mr. Burns is up to his greedy ways in Simpsons Road Rage, purchasing Springfield's busses and jacking up the fares. Now, Springfield residents must turn their cars into cabs and work the streets. Hopefully, making enough money to buy back the busses before the clock runs out. Choose from over 30 of your favorite Simpsons characters and brave the jam-packed streets of six huge levels, performing big-air and powerslide stunts. Compete for passengers in two-player, split screen action. Go on a road rage, Simpsons-style."/>
    <x v="44"/>
    <n v="72"/>
    <n v="7.2"/>
  </r>
  <r>
    <x v="10136"/>
    <x v="7"/>
    <x v="2507"/>
    <x v="10"/>
    <x v="20"/>
    <s v="GET IN. GET OUT. GET EVEN. Charlie Croker and his gang are left for dead in Venice after being double-crossed during one of the biggest gold heists ever. Taking on the role of Charlie and his gang members, you must wreak vengeance on the man who betrayed you and reclaim the gold. Recapture the high-octane thrills of the 2003 blockbuster movie by creating the largest traffic jam in L.A. history and attempting your escape in super-charged MINI Coopers. [Eidos Interactive]"/>
    <x v="44"/>
    <n v="60"/>
    <n v="6"/>
  </r>
  <r>
    <x v="10872"/>
    <x v="7"/>
    <x v="4334"/>
    <x v="0"/>
    <x v="11"/>
    <s v="It's steel justice in the Old West -- Gunslingin' outlaw Jesse James is layin' down the law on a posse of no-good bandits. These thieves have snatched Jesse's sweetheart, Zee, and done shot dead his partner, Cole. Now is high time to unshuck yer six shooter, save Zee and send them varmints packin' in a pine box!"/>
    <x v="44"/>
    <n v="54"/>
    <n v="5.4"/>
  </r>
  <r>
    <x v="10873"/>
    <x v="20"/>
    <x v="477"/>
    <x v="7"/>
    <x v="11"/>
    <s v="Many racing games have strived for this goal. Now technology has finally caught up with amibition, and racing games have enetered a new dimension."/>
    <x v="44"/>
    <n v="25"/>
    <n v="2.5"/>
  </r>
  <r>
    <x v="10874"/>
    <x v="10"/>
    <x v="1694"/>
    <x v="11"/>
    <x v="4"/>
    <s v="Samurai Warriors 2 Empires, the follow-up to the Tactical Action game Samurai Warriors 2, combines aspects of Action, Fighting and Strategy games. Japan is divided into 25 warring states and it is up to you to resurrect a nation using equal amounts of strategy and strength. Before each battle, you meet with their war council to discuss military and political affairs; then it's time for combat. Samurai Warriors 2 Empires is a unique blend of strategy and true warrior action. An account of Japan's Warring States era. A must-have for anyone fascinated by Samurai culture. Vicious multi-Musou attacks with up to four officers. 6 Regional scenarios, plus 5 Unification scenarios. 50 new policy cards based on Japanese history. 30 different tactics cards allow you to hire wind ninjas, set an ambush or form a blockade. â€“ 90 policies in all. Create your own warrior in New Officer mode or choose from among 400 playable characters. 2-player co-op play. Forge alliances with rival clans and hire captured officers. Includes Empire mode, Free mode, and an extensive Archive section with rare art and information on Samurai history and tactics. [Koei]"/>
    <x v="44"/>
    <n v="76"/>
    <n v="7.6"/>
  </r>
  <r>
    <x v="10109"/>
    <x v="7"/>
    <x v="1137"/>
    <x v="8"/>
    <x v="23"/>
    <s v="This story takes place in a post-apocalyptic Los Angeles, nearly 30 years after Judgement Day, and stars a brand new hero in the Terminator universe, Jacob Rivers, a soldier in the Resistance led by John Connor. Despite the fact that Jacob is just a lowly private, he'll soon discover that he's been specifically targeted by the latest threat from Skynet and marked for termination! Skynet may be destined to lose the war, but at what cost to Jacob? Experience the events leading up to the decisive final battle for the fate of mankind in the war against the machines! Features: * Choose what kind of action hero you want to be! Equip an epic arsenal of weaponry to run and gun or sneak and snipe through sprawling environments! The world isn't as forgiving as it used to be, so you'll need to find resources to help you out. If you can't find what you're looking for, then you better make it yourself. * Change the fate of mankind! Protect a motley crew of survivors, each with their own motivations and backstories. The actions you take throughout the game will impact their survival and change the ending you get. * Resist against the machines! Fight against a selection of iconic enemies from the films, including the T-800, as well as a host of enemies that are brand new to the Terminator universe!"/>
    <x v="44"/>
    <n v="84"/>
    <n v="8.4"/>
  </r>
  <r>
    <x v="10875"/>
    <x v="7"/>
    <x v="2615"/>
    <x v="1"/>
    <x v="6"/>
    <s v="A hungover koala detective, STONE wakes to find his chookie Alex has been kidnapped. YOU need to find out what happened."/>
    <x v="44"/>
    <n v="43"/>
    <n v="4.3"/>
  </r>
  <r>
    <x v="10876"/>
    <x v="12"/>
    <x v="4335"/>
    <x v="7"/>
    <x v="8"/>
    <s v="Crashed and alone on a world mankind tried to leave behind, Darkout challenges players to survive on Illuna, in harsh, procedurally generated biomes, utilizing the gameâ€™s sandbox features to build shelters, craft weapons, and research new technologies. You are not alone."/>
    <x v="44"/>
    <n v="68"/>
    <n v="6.8"/>
  </r>
  <r>
    <x v="10877"/>
    <x v="12"/>
    <x v="526"/>
    <x v="4"/>
    <x v="18"/>
    <s v="The Cursed Crusade marries medieval Europe with adventure and dark fantasy."/>
    <x v="44"/>
    <n v="56"/>
    <n v="5.6"/>
  </r>
  <r>
    <x v="10878"/>
    <x v="14"/>
    <x v="911"/>
    <x v="11"/>
    <x v="2"/>
    <s v="After Oceanic Air flight 815 tore apart in mid-air and crashed on a seemingly deserted Pacific island, its survivors were forced to find inner strength they never knew they had in order to survive. The band of friends, family, enemies and strangers has become reluctant heroes who must work together against the cruel weather and harsh terrain if they want to stay alive. Danger and mystery loom behind every corner on the island, and those they thought could be trusted may turn against them. Even heroes have secrets. As a passenger of Oceanic flight 815, you survived the crash and find yourself on an uncharted island somewhere in the Pacific Ocean. As you begin to unravel mysteries of the island, you begin to discover secrets of your own. You will have to understand your past mistakes in order to survive and find your way home. Confront your dark past, seek your redemption, and ultimately find a way home. Explore familiar locations, unravel mysteries, and interact with the main characters from the show. Survive the challenges that the island throws at you: Solve puzzles, outsmart enemies, battle the smoke monster, and overcome many other challenges to survive the island and come out alive. [Ubisoft]"/>
    <x v="44"/>
    <n v="63"/>
    <n v="6.3"/>
  </r>
  <r>
    <x v="9711"/>
    <x v="9"/>
    <x v="1051"/>
    <x v="4"/>
    <x v="4"/>
    <s v="Spider-Man: Friend or Foe challenges players to defeat and then join forces with notorious movie nemeses including Doc Ock, Green Goblin, Venom and Sandman, and other classic Spider-Man characters. Players embark on a global quest to overcome an evil threat, by controlling Spider-Man and one of numerous Super Hero or Super Villain sidekicks, as they master unique fighting moves and styles while switching between characters to execute team combos and defeat foes. Spider-Man: Friend or Foe features a unique co-op mode in which a friend can join the game at any time and take control of Spideyâ€™s sidekick as they battle through the game side-by-side and replay favorite levels. [Activision]"/>
    <x v="44"/>
    <n v="55"/>
    <s v="tbd"/>
  </r>
  <r>
    <x v="10879"/>
    <x v="10"/>
    <x v="897"/>
    <x v="3"/>
    <x v="25"/>
    <s v="Battle with your brothers through the sewers, subways, and streets of New York to defeat Shredder and Krangâ€™s evil organization, Foot by Foot. Unleash custom combat skills and powerful team combos to save Manhattan from the overwhelming dark forces growing in the shadows."/>
    <x v="44"/>
    <n v="59"/>
    <n v="5.9"/>
  </r>
  <r>
    <x v="10880"/>
    <x v="16"/>
    <x v="378"/>
    <x v="0"/>
    <x v="5"/>
    <s v="Marvel Super Hero Squad: The Infinity Gauntlet continues the excitement of the original Marvel Super Hero Squad with an all-new storyline that follows Season 2 of the hit animated TV series as shown on Cartoon Network. Players can &quot;Hero Up&quot; with friends in cooperative play master the unique Factor Power of each of the Marvel heroes in three game modes: Story Mode, Freeplay Mode and Challenge Mode. The game also boasts a brand new puzzle component, in which players will need to utilize the characters' unique abilities to move or destroy objects, traverse through certain environments, and summon specific strengths to overcome obstacles. With new adventures, tricky puzzles, an expanded selection of Marvel Super Hero Squad members to unlock and play as, Marvel Super Hero Squad: The Infinity Gauntlet is set to thrill gamers from here to Super Hero City."/>
    <x v="44"/>
    <n v="70"/>
    <n v="7"/>
  </r>
  <r>
    <x v="10407"/>
    <x v="7"/>
    <x v="249"/>
    <x v="4"/>
    <x v="16"/>
    <s v="Take the role of a samurai and choose your own path, blazing a trail of honor, loyalty and respect or one of villainy, corruption and greed. The canonical series, best known for its high level of freedom and play style is back, with improved features, graphics and new game play mechanics sure to please fans of this enduring series. The Butterfly Effect - With over 15 different endings, every action you take will cause a change of events to occur, allowing for multiple outcomes and replay-ability. Every action has a reaction and the following consequences open up new paths to explore. Weapon Customization and Abilities - Craft your own unique weapons from over 200 different parts and materials, creating the ultimate weapon that suits your taste and fighting style. Create lethal blades, spears, pole axes and more while discovering new abilities and skills with increased use. Become a master of one or of many! Reward System and Samurai Rating - Performing different feats will reward a player with Samurai Points and a Title, which in turn will unlock new features and characters within the game. Fight honorably in the way of the samurai, live your life as a bandit or strive to uphold the government. These choices will net different points and values, encouraging multiple play throughs to unlock all features and content. The Pen Can Be Mightier Than The Sword - Fight your opposition with force or take the diplomatic route, using subtle gestures like the unsheathing of your sword. With extensive dialogue tree, weapons combo systems and more, this hybrid title delivers on multiple fronts. [UFO Interactive]"/>
    <x v="44"/>
    <n v="73"/>
    <n v="7.3"/>
  </r>
  <r>
    <x v="3978"/>
    <x v="17"/>
    <x v="925"/>
    <x v="5"/>
    <x v="6"/>
    <s v="Discover the Courage that Turns Heroes Into Legends. From Age of Empires co-creator Brian Sullivan and Braveheart writer Randall Wallace comes an innovative, all-new action role playing game set in ancient Greece, Egypt and Asia. The Titans have escaped their eternal prison, wreaking havoc upon the earth. The gods seek a hero who can turn the tide in an epic struggle that will determine the fate of both men and gods. Are you ready for the quest? * Explore the Ancient World - Unlock arcane mysteries and battle the beasts of mythology as you journey to the Parthenon, Great Pyramids, Hanging Gardens of Babylon, The Great Wall and other legendary locations. * Amazing Graphical Detail - Take a hero's journey through authentic Ancient World settings crafted in stunning, realistic, 3D detail. * Conquer Monsters of Legend - Battle horrific monsters and mythical beasts in a story-driven campaign that will determine the fate of all existence. * Highly Customizable Characters - Build and customize your characters with 28 classes and over 1000 pieces of unique and legendary items to create the ultimate champion. * Create Your Own Worlds - Create your own maps with the easy-to-use World Editor for endless adventuring. * Online Multiplayer Gameplay - Challenge others to experience your map creations in fast-action, 2-6 player online cooperative gameplay."/>
    <x v="44"/>
    <n v="59"/>
    <n v="5.9"/>
  </r>
  <r>
    <x v="10780"/>
    <x v="17"/>
    <x v="3896"/>
    <x v="10"/>
    <x v="2"/>
    <s v="Fast-paced and action-packed, the blockbuster franchise and comic book saga unfolds for the first time on next-generation platforms, as Banner scours the planet trying to find anything to help him fight his involuntary rage. Take the role of one of Marvel's most powerful Super Heroes in The Incredible Hulk, a third-person action video game. Gamers can demolish anything in their path, including lampposts, passing cars and even buildings. The fury-fueled game also features key moments from the film, as well as additional plotlines and characters from The Incredible Hulk universe. Players crash through New York City, battling gigantic enemies amidst soaring skyscrapers in a massive open world. [Sega]"/>
    <x v="44"/>
    <n v="68"/>
    <n v="6.8"/>
  </r>
  <r>
    <x v="10378"/>
    <x v="4"/>
    <x v="516"/>
    <x v="3"/>
    <x v="20"/>
    <s v="Ash is back, baby! Fully &quot;armed&quot; with his chainsaw, trusty boomstick, and trademark quips, Ash must once again save Dearborn from the unspeakable horrors spawned from The Book of the Dead. When ambitious journalist Trisha Pettywood and occult author Alex Eldrige team up to try to expose the mystery of famed Professor Knowby's murder, they unwittingly open a Vortex to the undead. As the deadites swarm through Dearborn they turn humans into the undead and the town is quickly overrun. Now, with Dearborn in chaos and citizens begging for help, Ash must hack and slash his way through the streets and figure out how to close the Vortex. Ash is soon to learn that all is not what it seems?those he trusts may be plotting against him and the history of Dearborn might be irrevocably changed. [THQ]"/>
    <x v="44"/>
    <n v="87"/>
    <n v="8.6999999999999993"/>
  </r>
  <r>
    <x v="10881"/>
    <x v="4"/>
    <x v="1676"/>
    <x v="0"/>
    <x v="8"/>
    <s v="Developed by Osaka based game developer Dimps, Saint Seiya Brave Soldiers will feature playable characters from the Sanctuary, Poseidon and Hades arcs within the Saint Seiya universe. Players will realize their dreams of battling the most vile and evil characters from Saint Seiya in one-on-one bouts that take place through the storylines from the anime series. The game will present enhanced graphics and effects; bringing the animated series to life like never before. Saint Seiya Brave Soldiers also gives players the ability to execute devastating combos and special moves as seen in the TV show. As players progress through the game, they will access the ability to enhance their chosen character's hit-point, strength levels, and Cosmos Power Gauge. Explosive online encounters await players via versus and ranking modes."/>
    <x v="44"/>
    <n v="74"/>
    <n v="7.4"/>
  </r>
  <r>
    <x v="502"/>
    <x v="20"/>
    <x v="806"/>
    <x v="1"/>
    <x v="16"/>
    <s v="(Also known as &quot;Colin McRae: DiRT 2&quot; in the UK/EU) DiRT 2 takes racing games to a new level with thrilling new race types, striking locations, big event atmosphere, and a peerless line-up of super-charged speed machines, each selected to deliver spectacular, fast-paced racing. Taking players on an exhilarating World Tour, DiRT 2 delivers over 100 stunning events, including aggressive, multi-vehicle races and intense solo challenges, set in the most diverse and demanding real-world environments. From the muddy tracks of the Malaysian rainforest to spectator-packed stadiums in London and Los Angeles, racers compete in contemporary off-road race disciplines covering Rallycross, Trailblazer, Raid, Landrush, and Rally. Embracing the culture and new heroes of modern off-road racing, DiRT 2 features an exciting line-up of the best new rally drivers - including the multi medal-winning Subaru Rally Team USA driver Ken Block alongside Travis Pastrana, Dave Mirra, and Tanner Faust, who help players build their racing career. [Codemasters]"/>
    <x v="44"/>
    <n v="63"/>
    <n v="6.3"/>
  </r>
  <r>
    <x v="4302"/>
    <x v="2"/>
    <x v="2793"/>
    <x v="3"/>
    <x v="16"/>
    <s v="X-Men Origins: Wolverine is an action-adventure game based on the movie of the same name and will take you through and beyond the movie's storyline."/>
    <x v="44"/>
    <n v="85"/>
    <n v="8.5"/>
  </r>
  <r>
    <x v="8530"/>
    <x v="4"/>
    <x v="1659"/>
    <x v="3"/>
    <x v="4"/>
    <s v="At World's End video games from Disney Interactive Studios invite players to &quot;live and die by the sword&quot; as they venture to the worlds of the films and beyond while playing as Captain Jack Sparrow, Will Turner and Elizabeth Swann. [Disney Interactive Studios]"/>
    <x v="44"/>
    <n v="70"/>
    <n v="7"/>
  </r>
  <r>
    <x v="10882"/>
    <x v="4"/>
    <x v="3621"/>
    <x v="9"/>
    <x v="6"/>
    <s v="Anamorphine is a first-person surreal exploration game where the player experiences the memories of the main character after an unknown trauma. You play as Tyler, who is finding himself as he hits rock bottom. Discover what happened by journeying through Tyler's memories of his relationship with his wife Elena and her depression. Escape his reality, or face it and figure out how to move on as Tyler's subconscious twists the game in unexpected ways."/>
    <x v="44"/>
    <n v="38"/>
    <n v="3.8"/>
  </r>
  <r>
    <x v="10883"/>
    <x v="7"/>
    <x v="4193"/>
    <x v="5"/>
    <x v="16"/>
    <s v="2K Sports, in collaboration with legendary promoter Don King, brings you an unprecedented look into the sport of professional boxing. Feel what it's like to be a real PRO boxer in your very own living room with the Wii Balance Boardâ„¢. Duck and dodge blows and throw counter punches with both hands, all while trying to maintain your center of balance on the Wii Balance Board. Add to that over 20 actual licensed boxers, a deep career mode, and an intuitive multiplayer split screen mode, and youâ€™ve got a gaming experience that immerses players into the sport of boxing like never before. [2K Sports]"/>
    <x v="44"/>
    <n v="55"/>
    <n v="5.5"/>
  </r>
  <r>
    <x v="10884"/>
    <x v="6"/>
    <x v="4336"/>
    <x v="7"/>
    <x v="17"/>
    <s v="In Virtua Quest, you play the role Sei, a young boy. As you explore each stage, you'll discover Virtua Souls, data clusters that contain information about the martial arts abilities of the legendary Virtua Fighter characters. With each cluster, you gain the ability to perform complex fighting moves. As the story progresses, you discover that only you can unlock the potential of the Virtua Souls--a discovery that soon gains the attention of Judgement 6, an evil syndicate."/>
    <x v="44"/>
    <n v="52"/>
    <n v="5.2"/>
  </r>
  <r>
    <x v="10885"/>
    <x v="4"/>
    <x v="3780"/>
    <x v="7"/>
    <x v="2"/>
    <s v="Departing from Action RTS formula of the previous Kingdom Under Fire series, Circle of Doom makes full use of the Xbox 360's power to present adrenaline-pumping action with stylish combat maneuvers and eye-popping effects. Players explore randomly generated vast dungeons and battle monsters swarming the screen in thousands and attacking from all directions along the floors, walls, and ceilings of the dungeons. As the game progresses, the heroes will find increasingly devastating and spectacular ways to defeat massive enemy forces in the forms of new abilities and weapons, or even create their own arsenal by combining the existing ones. Taking maximum advantage of the Xbox 360 online features, single-player and multiplayer modes are merged seamlessly. Players may choose to play alone, or better yet, recruit 4-player parties on the way and continue their quest as a team via Xbox Live. Each player can take their single-player characters to the co-op mode or create a new character with useful skills to compliment each other. They can even trade their own custom-crafted items with other party members. [Blueside]"/>
    <x v="44"/>
    <n v="57"/>
    <n v="5.7"/>
  </r>
  <r>
    <x v="10886"/>
    <x v="10"/>
    <x v="2034"/>
    <x v="3"/>
    <x v="4"/>
    <s v="[Xbox Live Arcade] Atari's Centipede is easy to learn, but the tension builds relentlessly as the game progresses. Destroy the Centipede as it moves faster and faster through a colorful mushroom field, as well as protect yourself from a deadly Flea and a ferocious Spider. As with Centipede, Atari's Millipede is easy to learn, but the tension builds relentlessly as the game progresses. You'll find many more bugs and the ability to start at higher levels. Hi-def experience: The game includes support for 4:3 and 16:9 aspects rations, including HDTV. Start playing with full-screen anti-aliasing and Dolby Digital surround sound. See the top scores on the Xbox LIVE Leaderboards and score 12 achievements. You can download the game onto your Memory Unit and take your game with you. [Microsoft]"/>
    <x v="44"/>
    <n v="66"/>
    <n v="6.6"/>
  </r>
  <r>
    <x v="10887"/>
    <x v="14"/>
    <x v="2045"/>
    <x v="4"/>
    <x v="19"/>
    <s v="In Majesco's Jaws, players assume the role of a Great White shark driven to a predacious frenzy by the sonic emanations of underwater oil drilling equipment. To defend their underwater territory, players undertake a campaign to drive the raiders away while simultaneously solving a series of action-based puzzles designed to thwart the player. Taking the game to realistic heights is Appaloosa's advanced game engine that produces stunning underwater visuals and realistic physics that enable the Great White to perform a variety of leaping, twisting assaults, thus rendering havens such as dive platforms and boats vulnerable to attack. [Majesco]"/>
    <x v="44"/>
    <n v="76"/>
    <n v="7.6"/>
  </r>
  <r>
    <x v="10888"/>
    <x v="9"/>
    <x v="4337"/>
    <x v="0"/>
    <x v="18"/>
    <s v="Take the role of Peter Pepper and traverse the globe defeating chefs from the world capitals of cuisine. Forty sizzling levels in all!"/>
    <x v="44"/>
    <n v="70"/>
    <n v="7"/>
  </r>
  <r>
    <x v="10889"/>
    <x v="7"/>
    <x v="2122"/>
    <x v="10"/>
    <x v="2"/>
    <s v="Mega Man Star Force 2 continues two months after the previous game left off. Geo Stelar and crew return to battle a whole host of UMAâ€™s (unidentified animated beings) and a new rival character appears named &quot;Rogue.&quot; Amidst this new conflict, a mysterious organization emerges with plans to revive the ancient civilization of &quot;Mu&quot; by utilizing the force of an ancient heritage &quot;OOPArt.&quot; It's up to Geo and his virus-busting buddy, Omega-Xis, to thwart this latest threat. Mega Man Star Force 2 blends a unique formula of RPG exploration elements with fast-paced action, as players travel and battle between coexisting worlds, the physical world and the virtual Wave World, to unravel the mystery around this new troublemaker. Players encounter enemies in the virtual Wave World and battle them on three-by-five battle grids with their Battle Card deck. Mega Man Star Force 2 also adds an upgraded Transer system. [Capcom]"/>
    <x v="44"/>
    <n v="86"/>
    <n v="8.6"/>
  </r>
  <r>
    <x v="10890"/>
    <x v="7"/>
    <x v="3335"/>
    <x v="4"/>
    <x v="4"/>
    <s v="Taking the brightest elements emblazoned in the hearts of MMO fans and combining them with traditional RPG gameplay, Fury has culminated in the ultimate competitive online RPG. Advanced combat, in-depth character advancement and teamwork mixed with fast paced and diverse game types make up the core of Fury's gameplay. The dynamic cycle lets you fight, earn rewards and customize your avatar with a richness and depth never before seen or attempted. The evolution of Fury's combat system is a union of hardcore RPG factors with elemental changes, providing action packed gaming at a feverish pace. Bring these outstanding battle scenarios together with unparalleled matchmaking ensures players will always experience a fun and well matched fight. Plus, character development has been brought to all new levels letting your unique personality and style shine through at every level. Unleash the fury. [Gamecock]"/>
    <x v="44"/>
    <n v="47"/>
    <n v="4.7"/>
  </r>
  <r>
    <x v="10891"/>
    <x v="9"/>
    <x v="3320"/>
    <x v="7"/>
    <x v="9"/>
    <s v="A 2.5D horror game inspired by Clock Tower and Fatal Frame, mixing cyberpunk with traditional Cantonese folklore. With careful attention to pacing, atmosphere and storytelling, Sense hopes to return the horror genre to its roots by celebrating visceral horror and the slow, fearful creep of dread."/>
    <x v="44"/>
    <n v="50"/>
    <n v="5"/>
  </r>
  <r>
    <x v="10892"/>
    <x v="7"/>
    <x v="2208"/>
    <x v="9"/>
    <x v="25"/>
    <s v="Live the Events of the Asterisk War. In this action RPG, experience the events of The Asterisk War series. Assume the role of hero Ayato Amagiri and go through Rikka Academy and the Phoenix Festa storyline. Players trip simulated high school experiences while fighting in over-the-top tournaments."/>
    <x v="44"/>
    <n v="45"/>
    <n v="4.5"/>
  </r>
  <r>
    <x v="10893"/>
    <x v="12"/>
    <x v="4338"/>
    <x v="3"/>
    <x v="19"/>
    <s v="Master the power of the X-Men--Obliterate enemies and objects as Wolverine, using your lethal adamantium claws and crushing brute force. As Nightcrawler, scale walls, swing from rafters and teleport through environments to surprise enemies. Shoot ice bursts and create hailstorms as lightning-fast Iceman. For even more power, utilize fury and adrenaline modes. Become a part of the X-Men movie universe--Embark on a globe-spanning conflict featuring every element of the X-Men universe--from favorite villains to famous locations such as Alkali Lake, plus the voices and likenesses of key actors from the films. Battle fierce enemies, join forces with comrades--Face off against movie villains such as Pyro, Magneto and Sabretooth, plus added foes like legions of Sentinels. Storm, Colossus and Cyclops join forces with you in gameplay that includes melee fighting, stealth-style action and time-based missions."/>
    <x v="44"/>
    <n v="83"/>
    <n v="8.3000000000000007"/>
  </r>
  <r>
    <x v="10894"/>
    <x v="8"/>
    <x v="4339"/>
    <x v="1"/>
    <x v="17"/>
    <s v="Tecmo offers you a dose of nostalgia in the game compilation Tecmo Classic Arcade. Eleven of Tecmo's early games are included, along with a gallery that shows artwork from each game. The disc includes Tecmo Bowl, Rygar, Star Force, Solomon's Key, Bomb Jack, Tecmo Cup, Pinball Action, Pleiades, Senjyo, Swimmer, and Stratofighter."/>
    <x v="44"/>
    <n v="55"/>
    <s v="tbd"/>
  </r>
  <r>
    <x v="10895"/>
    <x v="8"/>
    <x v="4340"/>
    <x v="7"/>
    <x v="12"/>
    <s v="This game will feature six official events based on the 2002 Olympic Winter Games."/>
    <x v="44"/>
    <n v="75"/>
    <n v="7.5"/>
  </r>
  <r>
    <x v="10896"/>
    <x v="8"/>
    <x v="1250"/>
    <x v="3"/>
    <x v="25"/>
    <s v="Coming to Xbox One, the all-in-one games and entertainment system from Microsoft, PlayStation 4, PC, Mac and Linux in 2015, Homefront: The Revolution throws players into a near future dystopia. Catastrophic events have brought the United States to its knees and enabled the Korean People's Army forces to impose a brutal military occupation. Trapped in this American nightmare, Philadelphia has become a police state, where surveillance drones and armored patrols keep her once-proud citizens at heel, crushing any dissent with totalitarian force."/>
    <x v="45"/>
    <n v="40"/>
    <n v="4"/>
  </r>
  <r>
    <x v="10897"/>
    <x v="6"/>
    <x v="2404"/>
    <x v="2"/>
    <x v="7"/>
    <s v="Moebius: Empire Rising is a contemporary adventure that merges classic point-and-click puzzle solving with Jane Jensenâ€™s sophisticated storytelling. Travel the world using Malachiâ€™s unique deductive powers to analyze suspects, make historical connections, and uncover the truth behind a theory of space and time the government will defend at any cost."/>
    <x v="45"/>
    <n v="62"/>
    <n v="6.2"/>
  </r>
  <r>
    <x v="10041"/>
    <x v="10"/>
    <x v="1051"/>
    <x v="4"/>
    <x v="4"/>
    <s v="The Legend of Spyro: The Eternal Night continues the strong action-infused gameplay focus established in The Legend of Spyro: A New Beginning and takes it even further with new powers, including: Four new, upgradeable Breath Attacks (one for each element type), such as Ice Bomb, Electric Orb, Earth Vine, Enhanced Fire; Four new elemental melee moves, including Comet Dash, Artic Blast, Earth Pound, Electric Spin; Four new Fury attacks â€“ Earth, Electricity, Ice, Fire; Monstrous new and explosive boss battles against the likes of Skabb the Pirate, Gaul the Ape King and more. The Legend of Spyro: The Eternal Night also expands Spyro's combat arsenal by adding &quot;Dragon Time,&quot; a new advanced move that allows Spyro to bend time to his will. Players can engage Dragon Time to dodge attacks, out-maneuver enemies or solve tricky time-based environmental puzzles. [Sierra Entertainment]"/>
    <x v="45"/>
    <n v="60"/>
    <n v="6"/>
  </r>
  <r>
    <x v="10739"/>
    <x v="7"/>
    <x v="1101"/>
    <x v="11"/>
    <x v="8"/>
    <s v="MUD - FIM Motocross World Championship is the only videogame that exclusively features the MX1 and MX2 championships, as well as the amazing Monster Energy FIM Motocross of Nations. The brand new game engine features 14 different bikes, 84 riders (including stars such as Ryan Villopoto, Tony Cairoli, Chad Reed, Ryan Dungey and Ken Roczen) and 12 official tracks, and also features fully deformable terrain conditions, a realistic MX handling model and much more. MUD - FIM Motocross World Championship promises to deliver the most challenging and fulfilling motocross gaming experience ever seen."/>
    <x v="45"/>
    <n v="71"/>
    <n v="7.1"/>
  </r>
  <r>
    <x v="9144"/>
    <x v="6"/>
    <x v="2122"/>
    <x v="10"/>
    <x v="2"/>
    <s v="What if mankind had to leave Earth, and somebody forgot to turn the last robot off? 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â€™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 Players of the game take control of WALL-E and EVE through a fast-paced adventure based on the Disney/Pixar film. The game allows fans to relive some of the movieâ€™s most thrilling moments as they explore 10 worlds filled with non-stop action and adventure, along with head-to-head multiplayer challenges. Players will recognize the storyline, characters and key locations from the WALL-E film as they carry out intense missions, dodge dangerous enemies and navigate their way through a futuristic world. In addition, the game contains new storylines and environments that movie-goers will not see in theaters. [THQ]"/>
    <x v="45"/>
    <n v="54"/>
    <s v="tbd"/>
  </r>
  <r>
    <x v="10898"/>
    <x v="4"/>
    <x v="20"/>
    <x v="0"/>
    <x v="13"/>
    <s v="CSI: Miami follows the format of Ubisoft's successful &quot;CSI: Crime Scene Investigation&quot; game series. Players will solve a number of complex cases working with the stars of the show. Investigation includes using high-tech forensic tools to find the evidence, as well as interrogation and puzzle solving. &quot;CSI: Miami&quot; is a fast-paced drama inspired by the top-rated series CSI: Crime Scene Investigation that follows a South Florida team of forensic investigators who use both cutting-edge scientific methods and old-fashioned police work to solve crimes. [Ubisoft]"/>
    <x v="45"/>
    <n v="68"/>
    <n v="6.8"/>
  </r>
  <r>
    <x v="10899"/>
    <x v="4"/>
    <x v="1229"/>
    <x v="8"/>
    <x v="18"/>
    <s v="Produced in cooperation with Marc Ecko Entertainment, the game features a tongue-in-cheek story and hip art style where the brainy geek overcomes the brawny (and bullying) jocks, winning the heart of the beautiful cheerleader. A friendly interface and helpful tutorials along with the gradual introduction of puzzles of ever-increasing difficulty and complexity, multiple solutions, and wireless support to allow players to face off against one another in timed puzzle-solving races round out the features. [cdv Software]"/>
    <x v="45"/>
    <n v="82"/>
    <n v="8.1999999999999993"/>
  </r>
  <r>
    <x v="8784"/>
    <x v="7"/>
    <x v="3965"/>
    <x v="11"/>
    <x v="23"/>
    <s v="Anthem is a shared-world action-RPG in which players delve into a vast world teeming with amazing technology and forgotten treasures. The world is also filled with savage beasts and ruthless marauders where Freelancers are called to defeat the forces plotting to conquer humanity. In Anthem, up to 4 friends unravel the worldâ€™s mysteries and take on its most fearsome challenges together. Shared danger means shared glory, and successful Freelancers are all be richly rewarded for successful exploits. Throughout their adventure, players outfit their Freelancers with powerful Javelin exosuits, each of which are equipped with unique weapons and abilities. Players also customize their Javelin with gear they earn and craft throughout the adventure, and leave a lasting mark on the world. [Electronic Arts]"/>
    <x v="45"/>
    <n v="35"/>
    <n v="3.5"/>
  </r>
  <r>
    <x v="10900"/>
    <x v="12"/>
    <x v="4341"/>
    <x v="3"/>
    <x v="25"/>
    <s v="POSTAL Redux is an HD remake of the dark and surreal twin-stick isometric shooter. Assume control of The Postal Dude as he fights to survive in a world gone mad with violence."/>
    <x v="45"/>
    <n v="68"/>
    <n v="6.8"/>
  </r>
  <r>
    <x v="10901"/>
    <x v="7"/>
    <x v="312"/>
    <x v="0"/>
    <x v="8"/>
    <s v="Knack is an action game for the PlayStation 4 announced by lead system architect Mark Cerny at the PlayStation Meeting. Players take control of a robot named Knack who is created to help neutralize the goblin threat that has taken over the peaceful land."/>
    <x v="45"/>
    <n v="64"/>
    <n v="6.4"/>
  </r>
  <r>
    <x v="10634"/>
    <x v="10"/>
    <x v="3763"/>
    <x v="10"/>
    <x v="25"/>
    <s v="From the studio that brought you Master Reboot comes a first-person story-driven adventure puzzle game, set in the beautiful, haunting cyber-world of Elysia. Collect unique hand powers, discover multiple endings and choose your own destiny as you unravel the mystery of your digital afterlife."/>
    <x v="45"/>
    <n v="54"/>
    <s v="tbd"/>
  </r>
  <r>
    <x v="9350"/>
    <x v="4"/>
    <x v="4342"/>
    <x v="7"/>
    <x v="25"/>
    <s v="Gemini: Heroes Reborn is a first person action-adventure that asks users to enter into the role of Cassandra, on a journey to unlock incredible powers, unique in the Heroes Universe."/>
    <x v="45"/>
    <n v="56"/>
    <n v="5.6"/>
  </r>
  <r>
    <x v="10902"/>
    <x v="20"/>
    <x v="3718"/>
    <x v="5"/>
    <x v="19"/>
    <s v="Battle of Europe is a fully 3D arcade action game. Taking place in the skies over Europe, players are taken through breathtaking terrain modeled for London, Norway, Dunkirk and Berlin. A full hanger of fighters and bombers completely submerse the player in the reality of the World War II flying aces; risking their lives daily in countless dog fights, and returning home in a smoking plane littered with bullet holes ...if at all. [Strategy First]"/>
    <x v="45"/>
    <n v="54"/>
    <s v="tbd"/>
  </r>
  <r>
    <x v="10350"/>
    <x v="7"/>
    <x v="3116"/>
    <x v="10"/>
    <x v="5"/>
    <s v="It's tackle football like never before. Backbreaker is taking sports video games to a place where the action is never the same and every hit looks and feels as realistic as a Sunday afternoon. Utilizing NaturalMotion's euphoria motion synthesis engine, the same technology featured in &quot;Grand Theft Auto IV&quot; and &quot;Star Wars: The Force Unleashed,&quot; you'll never see the same tackle again. For the first time in a sports game, this mix of technology, biology and tenacious attitude is turning the gridiron of past, full of canned animations and repetitious gameplay, into a dangerous form of self expression. Every unique tackle in the world of Backbreaker is an artistic exercise in hard hits and athletic skill. It's time to show your friends just how painful art can be. Through a combination of biology and robotics research, euphoria uses the CPU power of next-generation consoles to simulate the nervous system, muscles, and biomechanics of the football players in real-time. This is the first time this technology is being employed for a sports game. While conventional football games can only load a finite number of animations from a disc, Backbreaker's real-time technology will never allow the gameplay to become stale. Forget about prim and proper, Backbreaker presents a fast-paced, gritty gameplay experience that's more Burnout than Madden. [NaturalMotion]"/>
    <x v="45"/>
    <n v="76"/>
    <n v="7.6"/>
  </r>
  <r>
    <x v="10903"/>
    <x v="2"/>
    <x v="3686"/>
    <x v="2"/>
    <x v="23"/>
    <s v="Feather is a relaxing bird simulation perfect for unwinding. Whether solo or with other online players, Feather will have you become a bird and explore stunning locations as you soar through the skies! No enemies, no combat, no threats - just peaceful flight by yourself or with other birds. Yes, the passive multiplayer in Feather allows you to join a flock and enjoy flying with others or just relax on your own! Explore a vast open world, finding new songs in every nook and cranny... Immerse yourself in a beautiful island that responds to your presence with a hum, tone and rhythm beyond human comprehension."/>
    <x v="45"/>
    <n v="62"/>
    <n v="6.2"/>
  </r>
  <r>
    <x v="10904"/>
    <x v="13"/>
    <x v="2095"/>
    <x v="1"/>
    <x v="25"/>
    <s v="When an ambitious experiment designed to unite the minds of all humanity goes horribly wrong, almost all life on Earth disappears instantly, melting down into the planet to form â€œthe Voidâ€. Years later, a handful of survivors begin to rebuild civilisation, but their endeavours are hampered by â€œthe Izvergâ€, giant beasts formed from the residue of negativity and nightmares that now roam the land. Fortunately, engineers discover the ability to develop â€œprojection clonesâ€ â€“ new life forms capable of venturing deep into the Void in search of preserved human DNA. It is with these clones that mankind begins the long journey back to its former glory â€¦"/>
    <x v="45"/>
    <n v="58"/>
    <n v="5.8"/>
  </r>
  <r>
    <x v="10905"/>
    <x v="6"/>
    <x v="3836"/>
    <x v="1"/>
    <x v="18"/>
    <s v="King Arthur: Fallen Champions features the story of three brave souls - a knight, an enchantress, and a prophet â€“ who venture through uncharted lands beyond the Forest of Bedegraine in fulfillment of their individual quests. Sir Lionel, a brave knight from Britannia, is on a quest to rescue a damsel in distress. Lady Corrigan of the Sidhe, an enchantress of the twilight, is seeking the secret pathways that will lead her back to her lost home of Tir na nOg. Drest the Chosen, a prophet of the North, is drawn by the mystic voices and visions to explore the wild lands. Tied together by strings of fate, these three heroes must join hands in order to prevail as champions of a forgotten battle that began long time ago."/>
    <x v="45"/>
    <n v="50"/>
    <n v="5"/>
  </r>
  <r>
    <x v="10906"/>
    <x v="18"/>
    <x v="1441"/>
    <x v="11"/>
    <x v="25"/>
    <s v="Choose the role of a Samurai, Ninja, Monk or Rogue and confront an invasion of Japanese traditional Yokai taking over the nation. Hack and slash your way through an army of monsters using Swordsmanship, Ninjitsu, pole sword, bow, and supernatural powers. Enhance your skills by defeating waves of enemies and slaying evil bosses lying in wait. Level up and customize your hero to take on tougher foes and learn new combo skills for devasting attacks. Unselected heroes will support you as an Assist - or you can send them to Assist other players via StreetPassâ„¢! Hack your way through 23 stages based on Japanese historic battles across four chapters, all beautifully hand-drawn using classic 2D Japanese art style."/>
    <x v="45"/>
    <n v="62"/>
    <n v="6.2"/>
  </r>
  <r>
    <x v="8044"/>
    <x v="4"/>
    <x v="3068"/>
    <x v="5"/>
    <x v="10"/>
    <s v="From FrÃ©dÃ©rick Raynal, the creator of Alone in the Dark and pioneer of survival-horror, 2Dark is a grim journey of stealth and courage into the heart of corruption. Use your cunning to infiltrate Gloomywoodâ€™s bastions of cruelty. Investigate to uncover the secrets of the deranged psychopaths within, seek retribution for their crimes, and bring the children to safety. [Playstation.com]"/>
    <x v="45"/>
    <n v="73"/>
    <n v="7.3"/>
  </r>
  <r>
    <x v="9975"/>
    <x v="7"/>
    <x v="4343"/>
    <x v="5"/>
    <x v="19"/>
    <s v="Players assume the role of former gang member turned cop Marcus Reed as they fight crime on the GPS-accurate streets of Manhattan, complete with subways, hundreds of interiors, internationally recognized landmarks and real neighborhoods from Harlem to Chinatown to Times Square. Players navigate the city the way New Yorkers do, by taking cabs, riding subways, walking and driving cars and motorcycles. Gamers experience all the sights and sounds of New York, complete with the energy and architecture authentic to the cityâ€™s diverse neighborhoods, the voices and likenesses of real New Yorkers, and the cacophony of ambient traffic and bustling noises unique to the city. The game also includes character concentrations specific to each neighborhood. For example, the player will find a plethora of tourists amidst the lights and large buildings of Times Square, but predominantly locals near the brownstones of Harlem. [Activision]"/>
    <x v="45"/>
    <n v="66"/>
    <n v="6.6"/>
  </r>
  <r>
    <x v="10907"/>
    <x v="7"/>
    <x v="1360"/>
    <x v="6"/>
    <x v="19"/>
    <s v="In Pac Man World Rally, players can race through a variety of environments from Pac Man World as Pac Man, Pac Jr. and other characters from past Namco classics. Players kart race for the win or fight it out in colorful Battle Arenas with special weapons, power ups and variety Pac-Man powers. The game also features the Prince of all Cosmos from the award-winning Katamari series as an unlockable character. Making a debut in his first kart racing game, the Prince can be unlocked by winning a Gold Trophy in all Circuit Cups within the EASY difficulty setting. [Namco Bandai]"/>
    <x v="45"/>
    <n v="84"/>
    <n v="8.4"/>
  </r>
  <r>
    <x v="10652"/>
    <x v="7"/>
    <x v="4344"/>
    <x v="3"/>
    <x v="24"/>
    <s v="In Port Royale 3, players will embark upon an epic adventure through the Caribbean during the 17th century."/>
    <x v="45"/>
    <n v="66"/>
    <n v="6.6"/>
  </r>
  <r>
    <x v="10908"/>
    <x v="7"/>
    <x v="1606"/>
    <x v="4"/>
    <x v="19"/>
    <s v="Yet another of Scooby's handheld misadventures from THQ."/>
    <x v="45"/>
    <n v="85"/>
    <n v="8.5"/>
  </r>
  <r>
    <x v="10909"/>
    <x v="14"/>
    <x v="3761"/>
    <x v="7"/>
    <x v="20"/>
    <s v="Dance to the beat of crazy music and play 150 levels of bubble popping action in this 3D puzzle game. Make your move and work quickly to take out the bubbles before they take you out. A crazy collection of DJs are waiting inside for their chance to become the ultimate popper. You are given the chance to pick from one of up to five characters each with their own unique special attack. Special attacks and bubbles keep the gameplay fast and furious. With rocking soundtracks and fast-paced gameplay, Super Bubble Pop will keep you grooving to the beat for hours."/>
    <x v="45"/>
    <n v="55"/>
    <n v="5.5"/>
  </r>
  <r>
    <x v="9775"/>
    <x v="15"/>
    <x v="2516"/>
    <x v="0"/>
    <x v="12"/>
    <s v="Based on the movie, Reign of Fire lets you play as either a human or a dragon in an epic battle. As a human, you'll take the role of a resistance fighter who's trying to defend the last remaining humans from attack. You must make your way to the site of the sole male dragon using a variety of well-equipped vehicles and high-tech weaponry. As a dragon, you'll take the role of an infant, led by instinct to attack foes, and you'll attempt to eradicate the human race. With your natural fire-breathing and flying abilities, you can destroy everything on the ground or in the skies."/>
    <x v="45"/>
    <n v="82"/>
    <n v="8.1999999999999993"/>
  </r>
  <r>
    <x v="10910"/>
    <x v="7"/>
    <x v="241"/>
    <x v="4"/>
    <x v="1"/>
    <s v="As Orphen, the powerful but lazy sorcerer, you're always thought being a hero was too much work. But now you don't have a choice. Harnessed into a risky adventure, you must use your dark powers to help your desperate companions resolve their unique quests."/>
    <x v="45"/>
    <n v="73"/>
    <n v="7.3"/>
  </r>
  <r>
    <x v="10911"/>
    <x v="7"/>
    <x v="87"/>
    <x v="5"/>
    <x v="17"/>
    <s v="Mario Party Advance takes all the minigame mayhem of the console games and puts it in your hands. This version for the Game Boy Advance features all-new games and a host of Professor E. Gadd's incredible gadgets, including trinkets, toys, detectors, and tricks. &quot;Tricks&quot; let you play pranks on your friends, test your compatibility, and more. Earn coins in single-player game boards; compete against a friend in a two-player battle game; or trade gadgets, minigames, and coins with other players."/>
    <x v="45"/>
    <n v="50"/>
    <n v="5"/>
  </r>
  <r>
    <x v="10912"/>
    <x v="7"/>
    <x v="1671"/>
    <x v="2"/>
    <x v="9"/>
    <s v="An exciting new city-management/puzzle game about buildings and the city they inhabit. You must grow your city to a bustling metropolitan centre with an array of shops, offices, entertainment facilities and amenities, to help your buildings thrive; or risk them being demolished forever."/>
    <x v="45"/>
    <n v="54"/>
    <s v="tbd"/>
  </r>
  <r>
    <x v="10913"/>
    <x v="14"/>
    <x v="830"/>
    <x v="10"/>
    <x v="23"/>
    <m/>
    <x v="45"/>
    <n v="54"/>
    <s v="tbd"/>
  </r>
  <r>
    <x v="9148"/>
    <x v="11"/>
    <x v="4345"/>
    <x v="10"/>
    <x v="10"/>
    <s v="Narrated by one of the most popular British actors, Sean Bean and powered by Unreal Engine 4, Kholat is an exploration adventure game with elements of horror, inspired by a true event known as the Dyatlov Pass incident -- a mysterious death of nine Russian hikers, which led to countless, unconfirmed hypotheses. The player will plunge directly into the boundless scenery of the inhospitable Ural Mountains with the task to find out what really happened. In the course of events, you may come across more speculations than expected..."/>
    <x v="45"/>
    <n v="53"/>
    <n v="5.3"/>
  </r>
  <r>
    <x v="9994"/>
    <x v="9"/>
    <x v="2560"/>
    <x v="0"/>
    <x v="10"/>
    <s v="Scotland, 1926. Following the death of his father, David Gordon visits his ancestral home for the first time in his life. A life that is soon threatened by the dark secrets that claimed the sanity of many Gordons before him. Black Mirror Castle demands an offering."/>
    <x v="45"/>
    <n v="52"/>
    <n v="5.2"/>
  </r>
  <r>
    <x v="8129"/>
    <x v="11"/>
    <x v="2266"/>
    <x v="11"/>
    <x v="5"/>
    <s v="[Xbox Live Arcade] Rock on and harmonize the unity between music and 2D platformer! As you control your character through the artful stages, you play the game as if it was a jamminâ€™ rock song. Blast your enemies with riff combos and create your own soundtracks with each â€œstrumâ€ of a chord. You will have an ever-changing experience each time a stage is repeated. [Pieces Interactive]"/>
    <x v="45"/>
    <n v="54"/>
    <s v="tbd"/>
  </r>
  <r>
    <x v="10914"/>
    <x v="7"/>
    <x v="2060"/>
    <x v="10"/>
    <x v="6"/>
    <s v="Shaq Fu: A Legend Reborn is what the original game should have been an instant classic. We're talking Streets of Rage meets Street Fighter meets Devil May Cry. It's a modern day take on the classic beat 'em up. Play as Shaquille O'Neal learn hundreds of moves and battle techniques, take on thousands of enemies with dozens of cool melee weapons, battle bosses in dynamic arenas, master cool finishing moves and play with your buddies in COOP mode or against each other in player vs player combat. In Shaq Fu, dozens of unique and varied enemies await which require careful use of tactics. The game also features destructive environments, awesome power ups and a series of well-designed, beautiful levels with interesting progression. This is all tied together by what very well might be the story of the century, a performance worthy of an Oscar, by the Big Diesel, in his battle against a villain for the ages the mysterious Black Star Ninja."/>
    <x v="45"/>
    <n v="58"/>
    <n v="5.8"/>
  </r>
  <r>
    <x v="10915"/>
    <x v="10"/>
    <x v="3850"/>
    <x v="9"/>
    <x v="24"/>
    <s v="The Political Machine 2012 lets players play as Barack Obama, Mitt Romney, Rick Santorum, Ron Paul, Newt Gingrich or create their own candidate to take to the campaign trail."/>
    <x v="45"/>
    <n v="67"/>
    <n v="6.7"/>
  </r>
  <r>
    <x v="10854"/>
    <x v="9"/>
    <x v="4259"/>
    <x v="2"/>
    <x v="2"/>
    <s v="NBA Ballers: Chosen One is a fantasy basketball entertainment experience featuring one-on-one and two-on-two action with the NBA's elite players. More than 65 of the NBA's top superstar athletes come to life as the NBA Ballers franchise continues its legacy. NBA Ballers: Chosen One puts players up-close and into the action with new &quot;action movie&quot; style game cameras that highlight every move. Create-a-Baller and take on the challenge of the epic &quot;Chosen One Tournament&quot;, brought to you live from the most exotic courts around the world. As you progress through the game, earn the right to use an NBA star's &quot;Shut 'Em Down&quot; Super Move or take your Baller online to test your playing skills against others. [Midway]"/>
    <x v="45"/>
    <n v="65"/>
    <n v="6.5"/>
  </r>
  <r>
    <x v="10916"/>
    <x v="4"/>
    <x v="49"/>
    <x v="0"/>
    <x v="19"/>
    <s v="[Playable on the Xbox and Xbox 360. Available only at Burger King Restaurants from Nov. 19 through Dec. 24, 2006 for $3.99 and the purchase of a BK Value Meal.] Welcome to the wild world of Pocketbike racing where players race the King and his miniature motorbike crew through five fun, yet challenging speedways. Each track varies in level of difficulty and players navigate long straights, tight bends and sharp turns at high speeds while attempting to earn enhancements and tools that they can use to gain an advantage over opponents. Featuring HAVE IT YOUR WAY customization options, players select a bike and a driver and then hit the track of their choice of a BURGER KING restaurant parking lot, a construction site, a backyard, the King's garden or the fabled Fantasy Ranch set. In addition to individual play, four players can race against each other in classic split-screen set-up or eight players can battle it out online using XBOX Live. [King Games]"/>
    <x v="45"/>
    <n v="64"/>
    <n v="6.4"/>
  </r>
  <r>
    <x v="10917"/>
    <x v="4"/>
    <x v="2"/>
    <x v="2"/>
    <x v="2"/>
    <s v="(Also known as &quot;Harvest Fishing&quot;) Journey to rivers, swamps, ponds and hidden fishing spots as you look for the mysterious River King to help your younger sister wake from her unexplained slumber. But you are not alone on this adventure, make friends with the magical creatures of Mystic Valley and unlock their special abilities to help you. You are your sisterâ€™s last hope and it will take all of your fishing skill to catch the elusive River King. Innovative fishing engine using the Touch Screen. Amass a collection of bait, lures, rods and more. Participate in a variety of mini-games. Have a fishing tournament with your friends via Nintendo Wi-Fi Connection. [Natsume]"/>
    <x v="45"/>
    <n v="54"/>
    <s v="tbd"/>
  </r>
  <r>
    <x v="10918"/>
    <x v="10"/>
    <x v="1397"/>
    <x v="1"/>
    <x v="19"/>
    <s v="Import Tuner Challenge is an authentic and extremely customizable street-racing game that challenges racers to immerse themselves in Tokyo's underground to take on the fastest street-racing teams. Players can customize and race licensed import sports cars using real tuner parts and tuning techniques. Includes real Tokyo highways and regions, all the hottest licensed import sports cars and concept vehicles and the most prized import tuner part manufacturers. More than five million customizations: Select from a vast warehouse of specialized parts to customize a car's interior, exterior and engine. Includes everything from authentic aero kits from Mazdaspeed, C-West and Veilside to racing seats from Recaro and Bride. Tune your car like a mechanic: Install custom parts with the click of a button and hit the streets wheels spinning. Players can fine-tune their parts to suit a specific race. Conquer the toughest and fastest street-racing teams: With more than 400 unique opponents with different strengths, weaknesses and custom cars, never play the same game twice. Take your ride to the Xbox Live online gaming service: See how your custom tuner stacks up in head-to-head in Versus mode â€“ take your most extreme mods straight to the streets to dominate all who challenge. [Ubisoft]"/>
    <x v="45"/>
    <n v="78"/>
    <n v="7.8"/>
  </r>
  <r>
    <x v="10919"/>
    <x v="7"/>
    <x v="3014"/>
    <x v="3"/>
    <x v="5"/>
    <s v="Packed with favorites from the movie and comic book worlds, Iron Man 2: The Video Game offers gamers a chance to choose between Iron Man and War Machine, as they battle through hugely destructible indoor and outdoor environments. Tony and Rhodey both come equipped with their own distinct assortments of fully customizable, earth-shattering weapons, as well as vicious melee combat moves, all of which will come in handy against the likes of Crimson Dynamo and other classic Marvel foes. [Sega]"/>
    <x v="45"/>
    <n v="64"/>
    <n v="6.4"/>
  </r>
  <r>
    <x v="10920"/>
    <x v="4"/>
    <x v="4346"/>
    <x v="2"/>
    <x v="13"/>
    <s v="(Known in Japan as &quot;UFC 2004&quot;) UFC: Sudden Impact brings fighting to the &quot;ultimate&quot; fans. Experience the full contact intensity found only in the Octagon. Create the Ultimate Fighter, train him to be a master and brawl you way through five different modes of play including the fan favorite, Tournament Mode, and an all-new, enhanced Story Mode. Become an Ultimate Fighter while throwing down some real-time cuts and bruising. Create, train and kick some butt with your fully customizable character or your favorite UFC fighter. Go head-to-head with over 35 real UFC fighters, including UFC superstars Chuck Liddell, Tito Ortiz, Frank Shamrock and Matt Hughes. Unlock and unleash 10 secret hidden fighters. All new unique moves to each fighting style. Choose from 15 different fighting disciplines, new fighting positions and a greater variety of moves."/>
    <x v="45"/>
    <n v="80"/>
    <n v="8"/>
  </r>
  <r>
    <x v="10921"/>
    <x v="2"/>
    <x v="800"/>
    <x v="0"/>
    <x v="12"/>
    <s v="Criminal racing gangs, gravity defying stunts, huge loops, insane speeds, spectacular crashes, driving up walls and an arsenal of weapons... Can you handle a typical Hot Wheels day? [THQ]"/>
    <x v="45"/>
    <n v="72"/>
    <n v="7.2"/>
  </r>
  <r>
    <x v="10922"/>
    <x v="7"/>
    <x v="2173"/>
    <x v="1"/>
    <x v="12"/>
    <s v="Pac-Man takes break from eating dots and ghosts in the fun new party game Pac-Man Fever. In addition to our yellow hero, the game also features Ms. Pac-Man and many other Namco favorites from franchises such as Tekken, Ridge Racer, and Soul Calibur. Up to four players partake in more than 30 minigames and three differently themed game boards. Try to recover all of the minigames stolen by those pesky, party-crashing Ghosts and determine who the real party animal is."/>
    <x v="45"/>
    <n v="69"/>
    <n v="6.9"/>
  </r>
  <r>
    <x v="10923"/>
    <x v="2"/>
    <x v="1038"/>
    <x v="3"/>
    <x v="6"/>
    <s v="The creators of Robonauts and Astro Bears Party proudly present a new title perfect for intense playtimes with your friends and family. Help Joe and his fellas on their upwards journey. Be quick as a flash and dodge roaring cannonballs, vicious bats and other traps. Perform high scores or leave your competitors in the dust!"/>
    <x v="45"/>
    <n v="53"/>
    <n v="5.3"/>
  </r>
  <r>
    <x v="10924"/>
    <x v="17"/>
    <x v="2499"/>
    <x v="6"/>
    <x v="18"/>
    <s v="Elevator Action Deluxe allows you to experience the legendary arcade game Elevator Action once more in HD."/>
    <x v="45"/>
    <n v="60"/>
    <n v="6"/>
  </r>
  <r>
    <x v="10925"/>
    <x v="12"/>
    <x v="1092"/>
    <x v="1"/>
    <x v="17"/>
    <s v="Frogger is Back to His Classic Beginnings. His home of Firefly Swamp is being overrun by Dr. Wani and his evil plans. Join Frogger in his latest adventure as he explores seven different worlds and tries to restore order to his beloved swamp. Features classic, addictive &quot;hop and dodge&quot; gameplay. Mini games with up to 4 players on all platforms. Over 30 levels of play. Wide range of character moves, such as the double jump, tongue grab, and more. Special bonus - orignial 1981 Frogger arcade game included on all platforms. [Konami]"/>
    <x v="45"/>
    <n v="45"/>
    <n v="4.5"/>
  </r>
  <r>
    <x v="10926"/>
    <x v="2"/>
    <x v="2423"/>
    <x v="10"/>
    <x v="16"/>
    <s v="Flower, Sun and Rain is an intriguing mystery adventure very much in the vein of Groundhog Day. You play a detective charged with locating and defusing a bomb by solving thought-provoking puzzles with a wealth of bizarre outcomes. Solving the mystery of what is happening to him and his surroundings is necessary before he eventually goes insane. Originally released on the Sony PlayStationÂ®2, Flower, Sun and Rain was never available outside of Japan and has been high on wish lists of every Suda51 fan since Killer7 was unleashed on the western market in 2005. This updated Nintendo DS version features all the creative quirks that made the original a hit and uniquely utilises the touch screen to solve mysteries, offering players a more intimate experience. [Rising Star Games]"/>
    <x v="45"/>
    <n v="85"/>
    <n v="8.5"/>
  </r>
  <r>
    <x v="10927"/>
    <x v="7"/>
    <x v="2102"/>
    <x v="3"/>
    <x v="7"/>
    <s v="The infinite blue of the open skies awaits not only veteran but also budding flying aces in Ace Combat Infinity, the first free-to-play game in the hit franchise from Namco Bandai Games. Evolving the legendary series with a brand new story and innovative multiplayer, the game turns the sky into an endless blue battleground, bursting with aerial drama and destruction. Ace Combat Infinity will let every player become a deadly flying ace, as they embark on a series of high velocity missions."/>
    <x v="45"/>
    <n v="58"/>
    <n v="5.8"/>
  </r>
  <r>
    <x v="7885"/>
    <x v="4"/>
    <x v="4111"/>
    <x v="5"/>
    <x v="2"/>
    <s v="[Xbox Live Arcade] Get your brain in shape with fun daily exercises - these challenging and entertaining puzzles act like a vitamin boost for your brain. Brain Challenge is your personal coach for mental fitness. Twenty different games in five categories (Memory, Visual, Logic, Math, and Focus) train all areas of your brain. Keep track of your progress every day, and easily evaluate your level of brain activity. Brain Challenge is the easy and enjoyable way to keep your brain alert. Challenge friends with four-player offline and online multiplayer modes. Thirty games are broken down into different categoriesâ€”Memory, Visual, Logic, Math, and Focus. Training room: Play all the mini-games within each category freely. Creative mode: Relax by exploring your brain's creative abilities through five games. Stress mode: Test your abilities under stressful conditions. Personal coach: Choose your favorite coach to accompany you through all your brain development steps and develop a unique relationship with him or her. Brain charts: View your overall performance and progression with detailed stats and graphs. [Microsoft]"/>
    <x v="45"/>
    <n v="56"/>
    <n v="5.6"/>
  </r>
  <r>
    <x v="10928"/>
    <x v="9"/>
    <x v="209"/>
    <x v="5"/>
    <x v="24"/>
    <s v="Reality fighters is an augmented reality fighting game in which you can capture yourself using the NGP camera and duke it out against other fighters around the world."/>
    <x v="45"/>
    <n v="36"/>
    <n v="3.6"/>
  </r>
  <r>
    <x v="10929"/>
    <x v="7"/>
    <x v="998"/>
    <x v="1"/>
    <x v="24"/>
    <s v="With this add-on to The Elder Scrolls V: Skyrim, you may purchase land and build your home from the ground up - from a simple one-room cottage to a sprawling compound complete with an armory, alchemy laboratory, stable, garden, and more. Use all-new tools like the drafting table and carpenterâ€™s workbench to transform quarried stone, clay, and sawn logs into structures and furnishings. Even transform your house into a home by adopting children."/>
    <x v="45"/>
    <n v="59"/>
    <n v="5.9"/>
  </r>
  <r>
    <x v="10930"/>
    <x v="11"/>
    <x v="3250"/>
    <x v="3"/>
    <x v="18"/>
    <s v="Dream Trigger 3D is a shooter for the 3DS with a mixture of explosive graphics and nonstop action."/>
    <x v="45"/>
    <n v="63"/>
    <n v="6.3"/>
  </r>
  <r>
    <x v="10931"/>
    <x v="1"/>
    <x v="415"/>
    <x v="1"/>
    <x v="19"/>
    <s v="El Matador is a third person, tactical action game, where the player takes on the role of a DEA agent, whose aim is to bring down the narkomafia, an organised crime syndicate in South America. Driven by revenge for what the narkomafia did to his brother, the player will progress through a story which weaves its way throughout the adventure, combines all the essential features of surprise, unexpected twists and dramatic developments. It is a tale of corruption, revenge, moral ambiguity and ultimate justice. The game features a wide varieties of essential gadgets which facilitate completion of stealth based missions, allowing the player to slip unnoticed through enemy lines. [Cenega Publishing]"/>
    <x v="45"/>
    <n v="48"/>
    <n v="4.8"/>
  </r>
  <r>
    <x v="7482"/>
    <x v="17"/>
    <x v="3690"/>
    <x v="7"/>
    <x v="5"/>
    <s v="(Downloadable Content) Your memories of the battle of Ostagar will haunt you for years to come. It laid waste to your order and claimed the lives of many great men and women, including the brash young King Cailan and your mentor, Duncan. Now, there are rumors that a fellow survivor of the battle has escaped from captivity and is seeking the Grey Wardens' help. The time has come for the Grey Wardens to make their return to Ostagar and exact their revenge upon the darkspawn. [Electronic Arts]"/>
    <x v="45"/>
    <n v="66"/>
    <n v="6.6"/>
  </r>
  <r>
    <x v="10932"/>
    <x v="4"/>
    <x v="2659"/>
    <x v="10"/>
    <x v="19"/>
    <s v="For as long as humanity has existed, there have been &quot;Others&quot; walking among us in the form of Witches, Vampires and Shape-Shifters, all soldiers in the eternal war between Light and Dark. The Light &quot;Others&quot; protect mankind from the Dark &quot;Others&quot;, who plague and torture humans. Now you can bring the action home in Night Watch, a unique turn-based tactical RPG set in the epic universe of the &quot;Others&quot;. A universe forged by one of Russia's most popular sci-fi writers, Sergey Lukyanenko, and brought to the big screen in the blockbuster film of the same name. In Night Watch, you slip into the role of a Light Other and use your magic to protect humanity in thrilling battles spanning across parallel realities - including real-world locations in modern-day Moscow as well as surreal universes of the &quot;Others&quot; and the secret world of the &quot;Dusk&quot;. Dive headfirst into a plot which promises many unexpected twists and turns as you struggle against evil to swing the balance of power into the Light. [CDV Software]"/>
    <x v="45"/>
    <n v="66"/>
    <n v="6.6"/>
  </r>
  <r>
    <x v="10933"/>
    <x v="4"/>
    <x v="2106"/>
    <x v="4"/>
    <x v="24"/>
    <s v="Pokemon Dream Radar is a motion-controlled shooting game where, using Augmented Reality technology, you chase down Pokemon that appear as if they're in the real world."/>
    <x v="45"/>
    <n v="57"/>
    <n v="5.7"/>
  </r>
  <r>
    <x v="10934"/>
    <x v="7"/>
    <x v="2089"/>
    <x v="7"/>
    <x v="7"/>
    <s v="Demons Of The Past is the finale in the endearing Spellforce 2 series and, like its earlier incarnations, combines RPG and RTS elements that puts players at the center of the mysterious and wonderful SpellForce universe. Demons Of The Past adds five new maps, offering eight in total to explore."/>
    <x v="45"/>
    <n v="67"/>
    <n v="6.7"/>
  </r>
  <r>
    <x v="10663"/>
    <x v="14"/>
    <x v="4300"/>
    <x v="3"/>
    <x v="2"/>
    <s v="The Chronicles of Narnia: Prince Caspian for Nintendo DS, which is an action/role playing game, debuts DGamer, Disney Interactive Studiosâ€™ innovative new technology that provides a fun, connected game community for Disney video game fans. With DGamer, players earn content, interact and chat with others on Nintendo DS through the Nintendo Wi-Fi Connection or on a computer through the Disney.com website. [Disney Interactive]"/>
    <x v="45"/>
    <n v="40"/>
    <n v="4"/>
  </r>
  <r>
    <x v="10656"/>
    <x v="10"/>
    <x v="269"/>
    <x v="5"/>
    <x v="13"/>
    <s v="Scooby and the Gang are back in an all-new adventure. Join your favorite slackers as they try to solve a mystery of supernatural proportions. The gang starts out on a routine case in the search of ghosts. During their search, a scheming business tycoon, who will stop at nothing to grow his empire, uses the Tome of Doom to unlock some of the creepiest monsters our gang has every seen. Help Scooby and Shaggy find the Tome of Doom, capture monsters, and solve the mystery. Would you help Scooby and Shaggy solve this mystery for a Scooby Snack?"/>
    <x v="45"/>
    <n v="70"/>
    <n v="7"/>
  </r>
  <r>
    <x v="10037"/>
    <x v="2"/>
    <x v="2373"/>
    <x v="0"/>
    <x v="12"/>
    <s v="Features hilarious scripted events written by Hollywood's best comedians. Mind-blowing mature content that will have you belly laughing and coming back for more. Create-a-Rider and Park Editor gives you the choice to create your own BMX experience. With the addition of Flatland riding, we now feature over 2000 different tricks. Challenge your friends with a wide array of split screen multi-player games plus, for the first time: Paint Ball BMX, Strip BMX and more. Authentic competition levels - compete against other hardcore riders at UGP's Roots Jam 2002 or at the fabled Rampage Skate Park. 8 massive levels featuring superb game design and all of the freestyle BMX disciplines like park, street, vert, dirt and flatland. [Acclaim]"/>
    <x v="45"/>
    <n v="47"/>
    <n v="4.7"/>
  </r>
  <r>
    <x v="10935"/>
    <x v="7"/>
    <x v="482"/>
    <x v="4"/>
    <x v="12"/>
    <s v="Includes 14 new single player missions, 20 new skirmish maps, new artificial intelligence called &quot;ADVANCED ORDERS&quot;, new units and buildings, and new interface graphics. [SSI]"/>
    <x v="45"/>
    <n v="67"/>
    <n v="6.7"/>
  </r>
  <r>
    <x v="10936"/>
    <x v="8"/>
    <x v="4347"/>
    <x v="5"/>
    <x v="11"/>
    <s v="Sarge and the Bravo Company Commandos managed to foil the Tan Army's first assault, but do they have what it takes this time? General Plasto has teamed up with Brigitte Bleu, a diabolically treacherous Blue Spy, the destroy the Green Nation once and for all. The adventure continues as Sarge and Vikki fight their way over pool tables, around a bedroom and across desktops to the final showdown against Plastro and his troops. Prepare for another gigantic battle!"/>
    <x v="45"/>
    <n v="57"/>
    <n v="5.7"/>
  </r>
  <r>
    <x v="10937"/>
    <x v="20"/>
    <x v="61"/>
    <x v="0"/>
    <x v="1"/>
    <s v="Illumina, the Guardian Angel, needs your help. The mysterious monster Void has locked up the power of the Precioustones, and it's up to you to guide Sonic and his friends through incredible game boards to recover them. Play with up to 3 friends to find out who will be the first to save the land of Maginaryworld. Play minigames, fight bosses, work your way through special events, and more, in Sonic's latest adventure!"/>
    <x v="45"/>
    <n v="73"/>
    <n v="7.3"/>
  </r>
  <r>
    <x v="9934"/>
    <x v="7"/>
    <x v="4184"/>
    <x v="5"/>
    <x v="16"/>
    <s v="[Playstation Network] The episodic videogame based on the Watchmen film is a mature action-brawler, which delves into the past of characters from the film and adds new challenges and rivalries for players. The game provides gamers with visceral superhero combat as urban vigilantes Rorschach and Nite Owl. A complex, multi-layered mystery adventure, the film &quot;Watchmen&quot; is set in an 1985 America in which costumed superheroes are part of the fabric of everyday society, and the &quot;Doomsday Clock&quot; â€“ which charts the USA's tension with the Soviet Union â€“ is permanently set at five minutes to midnight. When one of his former colleagues is murdered, the washed up but no less determined masked vigilante Rorschach sets out to uncover a plot to kill and discredit all past and present superheroes. As he reconnects with his former crime-fighting legion â€“ a ragtag group of retired superheroes, only one of whom has true powers â€“ Rorschach glimpses a wide-ranging and disturbing conspiracy with links to their shared past and catastrophic consequences for the future. Their mission is to watch over humanity . . . but who is watching the Watchmen? [Warner Bros. Interactive]"/>
    <x v="45"/>
    <n v="72"/>
    <n v="7.2"/>
  </r>
  <r>
    <x v="9651"/>
    <x v="7"/>
    <x v="2304"/>
    <x v="11"/>
    <x v="6"/>
    <s v="Metal Gear Survive picks up from the ending of METAL GEAR SOLID V: GROUND ZEROES, to an alternate timeline caused by unexplained wormholes forming in the sky."/>
    <x v="45"/>
    <n v="14"/>
    <n v="1.4"/>
  </r>
  <r>
    <x v="2040"/>
    <x v="12"/>
    <x v="383"/>
    <x v="4"/>
    <x v="24"/>
    <s v="LEGO The Lord of the Rings retells the story of the Lord of the Rings Trilogy through the visuals of the LEGO universe."/>
    <x v="45"/>
    <n v="56"/>
    <n v="5.6"/>
  </r>
  <r>
    <x v="10285"/>
    <x v="14"/>
    <x v="4248"/>
    <x v="8"/>
    <x v="2"/>
    <s v="Rise of the Argonauts immerses gamers in a gladiatorial adventure, set in wondrously imagined vision of ancient Greece. With deep exploration and epic quests, players live a life of brutal combat as they lead a team of iconic warriors - including Jason, Hercules and Atalanta - through a world ruled by mythological gods. [Codemasters]"/>
    <x v="45"/>
    <n v="73"/>
    <n v="7.3"/>
  </r>
  <r>
    <x v="8036"/>
    <x v="9"/>
    <x v="1225"/>
    <x v="4"/>
    <x v="14"/>
    <s v="The game features over one hundred bike models across 4 different categories: Superbikes, Supersports, Naked Bikes and Historic Bikes."/>
    <x v="45"/>
    <n v="53"/>
    <n v="5.3"/>
  </r>
  <r>
    <x v="10938"/>
    <x v="1"/>
    <x v="367"/>
    <x v="5"/>
    <x v="16"/>
    <s v="Sonic and the Black Knight is a Wii-exclusive adventure. Part of the storybook series of games that began with Sonic and the Secret Rings, this title brings Sonic into the world of Arthurian legend and offers the world's most famous blue hedgehog the chance to become a knight. Using the unique Wii control system, this game takes advantage of both the Wii Remote and the Nunchuk to offer an interactive experience that Sonic fans will love. Created by Sonic Team in Japan, this innovative game takes Sonic into a medieval world and arms him with a sword to aid in his effort to save the day. Sonic and the Black Knight hosts an irresistible cast of characters and teaches Sonic fans what it takes to be a true hero and the ultimate knight. With a series of missions set in stunning Arthurian-inspired locations, Sonic and the Black Knight promises a fast-paced adventure. [Sega]"/>
    <x v="45"/>
    <n v="70"/>
    <n v="7"/>
  </r>
  <r>
    <x v="10939"/>
    <x v="9"/>
    <x v="1064"/>
    <x v="6"/>
    <x v="21"/>
    <s v="A family emergency reunites a young art graduate and her elderly aunt for a memorable road trip across 1990s China. Sunnyâ€™s life is at a crossroads. She knows everythingâ€™s about to change. She just doesnâ€™t know how yet. She glances again at the contract. The good news is sheâ€™s now the proud owner of her familyâ€˜s cherished restaurant. The bad news? Itâ€™s seen better days. A tap at the door announces the arrival of her aunt, Guu Ma. Yep, everythingâ€™s about to change alright. But the â€œhowâ€ part will be decided by a bunch of strangers sheâ€™s only seen in faded photographs."/>
    <x v="45"/>
    <n v="54"/>
    <s v="tbd"/>
  </r>
  <r>
    <x v="9172"/>
    <x v="9"/>
    <x v="466"/>
    <x v="0"/>
    <x v="2"/>
    <s v="Need for Speed Undercover has players racing through speedways, dodging cops and chasing rivals as they go deep undercover to take down an International crime syndicate. The game heralds the return of high-intensity police chases and introduces the all-new 'Heroic Driving Engine' -- a unique technology that generates incredible high-performance moves at 180 miles per hour during breathtaking highway battles. A mix of computer graphics and live-action movies immerses gamers in the rich world of the Tri-City Bay Area. The cityâ€™s open-world environment features over 80 miles of roads, including an enormous highway system that sets the stage for highway battles. These high-speed, high-stake chase sequences push players to the limit as they fight off cops and opponents while whipping through traffic at 180 miles per hour. An intelligent new A.I. mechanic delivers a realistic and high-energy action driving experience. Going back to the franchiseâ€™s roots, Need for Speed Undercover features more aggressive and intelligent cops whose sole purpose is to take down the player quickly and by any means necessary. Need for Speed Undercover also features the series' signature car customization, real-world damage and realistic driving physics. The game includes some of the hottest licensed cars such as the Audi R8, BMW M6 and Lexus IS-F. [Electronic Arts]"/>
    <x v="45"/>
    <n v="60"/>
    <n v="6"/>
  </r>
  <r>
    <x v="10940"/>
    <x v="6"/>
    <x v="2273"/>
    <x v="11"/>
    <x v="6"/>
    <m/>
    <x v="45"/>
    <n v="68"/>
    <n v="6.8"/>
  </r>
  <r>
    <x v="10941"/>
    <x v="7"/>
    <x v="4188"/>
    <x v="10"/>
    <x v="18"/>
    <s v="The release date of this game is &quot;When it's done&quot;. Anything else, and we mean anything else is someone's speculation. There is no date. We don't know any date. If you have a friend who claims they have &quot;inside info&quot;, or there's some game news site, or some computer store at the mall who claims they know - they do not. They are making it up. (So is Metacritic!) There is no date. Period. And yes, we know the game has taken a long time. There's no possible joke you could make about the game's development time that we haven't already heard. :) [3D Realms]"/>
    <x v="45"/>
    <n v="58"/>
    <n v="5.8"/>
  </r>
  <r>
    <x v="10723"/>
    <x v="7"/>
    <x v="2666"/>
    <x v="10"/>
    <x v="10"/>
    <s v="Jutlands elite soldiers, the Vanargand, must band together to defeat the Ruzi Empire and stop death itself - the Valkyria. This grizzled anti-Valkyria squad is equipped with advanced mana weaponry and has the powerful ability to wield ragnite spells to combat this terrifying threat. The unit is comprised of soldiers who have a high affinity for ragnite, and even Jutlands own Princess Ophelia has joined the ranks. The princess carries the utmost love for her country and has answered the call of duty to liberate those who are suffering from the Ruzis tyranny. However, Amleth Gronkjaer, the commanding officer of Vanargand hides a terrible secret. Is he friend or foe to the country he has sworn to protect?"/>
    <x v="45"/>
    <n v="57"/>
    <n v="5.7"/>
  </r>
  <r>
    <x v="10942"/>
    <x v="7"/>
    <x v="1100"/>
    <x v="6"/>
    <x v="13"/>
    <s v="(Known in Japan as &quot;Astro Boy Tetsuwan Atom&quot;) As the skies of Metro City fill with giant mechs, Astro, a robot with human emotions, arrives in a blaze of glory to defend all that is good. Fueled by jet-powered legs, he buzzes the menacing beasts and blasts them with lethal laser fire from his fingertips. Astro will stop at nothing to protect the humans and robots of his city and as he does, he discovers he is far more powerful than he ever realized. [Sega]"/>
    <x v="45"/>
    <n v="73"/>
    <n v="7.3"/>
  </r>
  <r>
    <x v="10943"/>
    <x v="4"/>
    <x v="393"/>
    <x v="4"/>
    <x v="24"/>
    <s v="Harry Potter for Kinect allows you to join Harry Potter, Ron Weasley, and Hermione Granger as they embark on a harrowing journey."/>
    <x v="45"/>
    <n v="47"/>
    <n v="4.7"/>
  </r>
  <r>
    <x v="10944"/>
    <x v="17"/>
    <x v="4348"/>
    <x v="6"/>
    <x v="18"/>
    <s v="No Time To Explain is an action platformer by indie developer tiny Build GAMES."/>
    <x v="45"/>
    <n v="60"/>
    <n v="6"/>
  </r>
  <r>
    <x v="10945"/>
    <x v="6"/>
    <x v="474"/>
    <x v="0"/>
    <x v="12"/>
    <s v="In Die Hard: Vendetta, tactics and stealth are just as important as having a big gun and being a quick shot. The story picks up five years after the movie Die Hard With a Vengeance, and you play as LA cop John McClane. Your daughter, now a full-grown woman on the police force, finds herself in danger, and it's up to you to save her. In your investigation, you'll meet old friends, uncover helpful clues, and solve objectives--all while using stealth or an arsenal of weaponry to move past enemies."/>
    <x v="45"/>
    <n v="70"/>
    <n v="7"/>
  </r>
  <r>
    <x v="10946"/>
    <x v="4"/>
    <x v="632"/>
    <x v="0"/>
    <x v="12"/>
    <s v="The year is 2054 and you are Precrime Officer John Anderton, head of an elite police force division that can apprehend murderers before the crime can be committed. Everyone thought the system was perfect, until a precrime report lists you as the prime suspect. Now, you're on the run through 40 futuristic levels filled with both human and robot enemies in a mission to clear your name. With an arsenal of weapons, hand-to-hand combat skills, and a Jetpack that allows you to fly through levels, it's up to you to stop an evil conspiracy before it's too late."/>
    <x v="45"/>
    <n v="54"/>
    <s v="tbd"/>
  </r>
  <r>
    <x v="10947"/>
    <x v="4"/>
    <x v="2478"/>
    <x v="2"/>
    <x v="12"/>
    <s v="John McClane, a brash New York cop, is in Los Angeles to reconcile with his estranged wife. Arriving at her company Christmas party high atop the Nakatomi Plaza, his efforts are interrupted when a group of highly trained, highly armed professional thieves seize the skyscraper as part of a daring heist. This plan is flawless except they didn't count on you... the fly in the ointment, the monkey in the wrench... you are John McClane - jetlagged, barefoot, and out of your jurisdiction. Over 30 single-player levels -- explore 40 floors of the Nakatomi Plaza, inspired by the building featured in the Die Hard movie. [Sierra]"/>
    <x v="45"/>
    <n v="54"/>
    <n v="5.4"/>
  </r>
  <r>
    <x v="10948"/>
    <x v="10"/>
    <x v="2520"/>
    <x v="7"/>
    <x v="12"/>
    <s v="Get scouting tips from coaches like Florida's Billy Donovan, Kansas' Roy Williams, and UCLA's Steve Lavin; New Emotion Meter lets big plays and crowd energy affect how you perform; New courts include fieldhouse and stadiums; Use one of over 130 real teams or create your own. [EA Sports]"/>
    <x v="45"/>
    <n v="46"/>
    <n v="4.5999999999999996"/>
  </r>
  <r>
    <x v="10949"/>
    <x v="4"/>
    <x v="636"/>
    <x v="3"/>
    <x v="11"/>
    <s v="Did you play cops-n-robbers as a child? Based on Fox Broadcasting's anthology TV series of high-speed pursuit highlights, World's Scariest Police Chases puts you in the driver's seat of a powerful police cruiser in 20 crime-busting missions. You'll be on the lookout for an array of illegal activity, including drunk drivers, robberies in progress and deadly shootouts. Once engaged, you'll pursue suspects through a dynamic city by taking shortcuts and using aggressive tactics as necessary to apprehend them. Two-player mode lets you roll with a partner; one handles the car while the other fires shots at fleeing vehicles."/>
    <x v="45"/>
    <n v="74"/>
    <n v="7.4"/>
  </r>
  <r>
    <x v="10529"/>
    <x v="9"/>
    <x v="3143"/>
    <x v="7"/>
    <x v="5"/>
    <s v="Experience the thrill and adrenaline of the Olympic Winter Games of Vancouver 2010. Carve your way down the slopes and across the ice as you aim to reach the pinnacle of your sport and claim a gold medal for your country. Featuring only the fastest, highest and most spectacular events from the Olympic Winter Games, Vancouver 2010 immerses the player, first person, in the adrenaline, danger and glory of the worldâ€™s greatest winter multisport event. Feel the speed and adrenaline of the athletes at the Olympic Winter Games at each Olympic venue; hurtle down mountains, ice runs, over jumps and around ice rinks. 14 Premium events in which to earn gold - Including giant slalom, snowboard cross, downhill and bobsleigh, every event focused on speed or danger, and most on both. Fine tune your skills in a range of challenge modes. Such as 'Smashing the Snowmen' and 'Speed Bands' in a first for this kind of mode in an official Olympic title. Take your snow boots online. Set a new world record and see if anybody can knock you off the top of the leaderboard. Defeat your friends online or in the front room. Earn the ultimate bragging rights in up to 4 player split-screen action, or in online head-to-head competition. [Sega]"/>
    <x v="45"/>
    <n v="67"/>
    <n v="6.7"/>
  </r>
  <r>
    <x v="4837"/>
    <x v="2"/>
    <x v="2180"/>
    <x v="5"/>
    <x v="9"/>
    <s v="Stubbs the Zombie has been disturbed from his eternal rest 50 years after his death, and you can help him get revenge on those that woke him. Roam the city of Punchbowl while using your zombie powers to take control of its inhabitants. You can turn citizens into zombies, possess them, or use your other undead abilities in battle. You'll fight civilians, police, and militia on your way to getting your revenge on the city's designer, Andrew Monday. Stubbs the Zombie in Rebel Without a Pulse is a third-person action game that uses an updated version of the Halo game engine."/>
    <x v="45"/>
    <n v="66"/>
    <n v="6.6"/>
  </r>
  <r>
    <x v="10950"/>
    <x v="20"/>
    <x v="4101"/>
    <x v="5"/>
    <x v="13"/>
    <s v="The Mega Man series enters the card-battling arena in Mega Man Battle Chip Challenge. You'll play a young boy named Lan who owns a unique device known as a &quot;Net-Navi.&quot; The evil WWW organization threatens to disrupt cyberspace and, with the help of your Net-Navi, you must upload Mega Man--armed with destructive viruses--into the system. Your weapons consist of battle cards and chips, which you can power up. The ultimate battle for Net Domination begins as you fight your way to the Battle Chip Grand Prix solo or compete with up to two players via the Game Link cable."/>
    <x v="45"/>
    <n v="87"/>
    <n v="8.6999999999999993"/>
  </r>
  <r>
    <x v="10951"/>
    <x v="17"/>
    <x v="3726"/>
    <x v="11"/>
    <x v="9"/>
    <s v="In a world covered in miasma, a floating castle is the last refuge for mankind. The earth is scarred with creatures altered by the plague while Welkin Castle is isolated in the sky from the horrors below. Lucien, a charismatic politician protected within the castleâ€™s walls, discovers an ancient book where he learns of the Exemplars, weapons that can turn into sentient soldiers. He joins forces with Rowena, a revenant determined to find a way to come back to life to raise her living son, and the two reluctantly make a pact to overthrow the mad tyrant controlling Welkin."/>
    <x v="45"/>
    <n v="54"/>
    <s v="tbd"/>
  </r>
  <r>
    <x v="10952"/>
    <x v="2"/>
    <x v="1573"/>
    <x v="6"/>
    <x v="23"/>
    <s v="The Great Perhaps is a time travel puzzle game about an astronaut returning to Earth destroyed by natural cataclysms. There, among the ruins he finds an unusual artifact â€” an old lantern, in the light of which you can see glimpses of another time and travel to the past."/>
    <x v="45"/>
    <n v="72"/>
    <n v="7.2"/>
  </r>
  <r>
    <x v="10953"/>
    <x v="10"/>
    <x v="736"/>
    <x v="9"/>
    <x v="5"/>
    <s v="Be Despicable! Despicable Me: The Game lets players of all ages experience the thrill of being Gru, one of the worldâ€™s greatest supervillains who is planning the biggest heist in history â€“ stealing the moon. Complete heists and missions in a unique blend of action and puzzle solving that combines the fun of commanding minions and using an arsenal of Despicable gadgets and weapons. [D3Publisher]"/>
    <x v="45"/>
    <n v="54"/>
    <s v="tbd"/>
  </r>
  <r>
    <x v="10731"/>
    <x v="5"/>
    <x v="250"/>
    <x v="0"/>
    <x v="16"/>
    <s v="Scene It? Bright Lights! Big Screen! allows players to battle it out in a quiz containing movie trivia from the past four decades."/>
    <x v="45"/>
    <n v="54"/>
    <s v="tbd"/>
  </r>
  <r>
    <x v="10020"/>
    <x v="11"/>
    <x v="217"/>
    <x v="0"/>
    <x v="18"/>
    <s v="Telltale Games, the studio behind Tales of Monkey Island and the Sam &amp; Max episodes, turns Spielberg's classic dinosaur movie Jurassic Park into an episodic adventure."/>
    <x v="45"/>
    <n v="47"/>
    <n v="4.7"/>
  </r>
  <r>
    <x v="10468"/>
    <x v="4"/>
    <x v="81"/>
    <x v="1"/>
    <x v="17"/>
    <s v="Marvel Nemesis: Rise of the Imperfects pits fierce Marvel superheroes against each other in a 3D fighting game. You can assume control of heroes such as the Punisher, Spider-Man, and Captain America, and duel with them in interactive and destructible environments. A new team of superheroes called the Imperfects joins the mayhem. You can play in single-player story mode to unlock hundreds of collectible awards, or you can play against other gamers in offline or online play."/>
    <x v="45"/>
    <n v="60"/>
    <n v="6"/>
  </r>
  <r>
    <x v="10954"/>
    <x v="4"/>
    <x v="489"/>
    <x v="2"/>
    <x v="24"/>
    <s v="Spirit Camera: The Cursed Memoir introduces a mysterious girl named Maya who has been hiding in the shadows of an old house. Players must help Maya break free from a terrifying curse by aiding her escape from the clutches of a malevolent woman in black. By using the Nintendo 3DS systemâ€™s built-in camera, players can view Maya in their own surroundings as the gameâ€™s eerie events unfold."/>
    <x v="45"/>
    <n v="64"/>
    <n v="6.4"/>
  </r>
  <r>
    <x v="8621"/>
    <x v="7"/>
    <x v="1835"/>
    <x v="8"/>
    <x v="2"/>
    <s v="Having been broken apart by the evil Dr. Eggman, it's up to Sonic to put the pieces of the world back together again by retrieving the power of the chaos emeralds! In doing so, Sonic finds himself in a race against time and faced with an unusual situation that challenge hims in ways never before seen. Both day and night play different, yet important, roles in Sonic's newest quest... as the sun sets, a new adventure awakens. By completing a wide variety of action-packed stages, spanning the seven broken continents of the world, gamers unleash Sonicâ€™s amazing abilities to save the world, and himself! In addition to running at high speeds, which is highlighted in four new speed mechanics, combat fighting now becomes possible. New combat, movement, functional abilities and platforming are introduced to offer increased depth and variety. Sonic Unleashed offers a re-defined experience for fans and newcomers of the franchise alike by combing picturesque &amp; detailed scenery, an expansive world with multiple paths to choose from and dynamic viewpoints for an immersive and renewed gaming atmosphere. Along with seamless 3D to classic 2D camera transitions, the game is built on a powerful, new proprietary &quot;Hedgehog Engine,&quot; which introduces impressive lighting abilities and new technology tailor made for Sonicâ€™s new speed capabilities. [Sega]"/>
    <x v="45"/>
    <n v="81"/>
    <n v="8.1"/>
  </r>
  <r>
    <x v="10955"/>
    <x v="4"/>
    <x v="3100"/>
    <x v="0"/>
    <x v="5"/>
    <s v="Deep in the jungles of Sri Lanka, the Ghosts have 72 hours to prepare the way for a U.S. invasion force. As open conflict with Pakistan looms, the Ghosts uncover proof that theyÃ¢â‚¬â„¢ve been targeting the wrong enemy. Now they must act before falsified intelligence lures America into an unpredictable and devastating war."/>
    <x v="45"/>
    <n v="50"/>
    <n v="5"/>
  </r>
  <r>
    <x v="10956"/>
    <x v="17"/>
    <x v="346"/>
    <x v="5"/>
    <x v="18"/>
    <s v="Yoostar2 Combines The Power Of New Console Platforms, Top Hollywood Movies And The Burgeoning Social Media Phenomenon Monday 14th June/... Everyone now has the opportunity to become a global movie star with Yoostar2. In an instant you can step into the shoes of famous characters from hundreds of movies, play out the part and then share your performance with the world."/>
    <x v="45"/>
    <n v="54"/>
    <s v="tbd"/>
  </r>
  <r>
    <x v="10957"/>
    <x v="7"/>
    <x v="4349"/>
    <x v="4"/>
    <x v="13"/>
    <s v="1904. On his way back to New York, Curtis Quick, a young adventurer and photographer, is caught in a vortex that sends him to the heart of the lost city of Atlantis...A stranger in a land of hi-tech and archaic faith, Curtis endures thrilling adventure helping the people of Atlantis overthrow the mighty 'Atlantian' Gods. Features spectacular award winning full-screen 3D graphics, 5 fascinating destinations to explore, each with its own culture and mysteries, many diverse challenging puzzles and games, and a beautiful and captivating original soundtrack. [DreamCatcher Interactive]"/>
    <x v="45"/>
    <n v="30"/>
    <n v="3"/>
  </r>
  <r>
    <x v="484"/>
    <x v="8"/>
    <x v="3944"/>
    <x v="5"/>
    <x v="9"/>
    <s v="Conquer with character in Apex Legends, a free-to-play* Battle Royale shooter where legendary characters with powerful abilities team up to battle for fame &amp; fortune on the fringes of the Frontier. Master an ever-growing roster of diverse Legends, deep tactical squad play and bold new innovations that level up the Battle Royale experienceall within a rugged world where anything goes. Welcome to the next evolution of Battle Royale. A Roster of Legendary Characters -Master a growing roster of powerful Legends, each with their own unique personality, strengths and abilities that are easy to pick up but challenging to truly master. Build Your Crew -Choose your Legend and combine their unique skills together with other players to form the ultimate crew. Strategic Battle Royale -Use your abilitiesand your witsto make strategic calls on the fly, adapting your crew's strengths to meet new challenges as the match evolves. Genre-Evolving Innovation -Experience a brand-new array of innovative features that level up the Battle Royale genre, including Respawn Beacons, Smart Comms, Intelligent Inventory and an all-new way to drop into the action with Jumpmaster deployment. Sweet, Sweet Loot -Drop in and loot up with a host of powerful weapons, diverse attachments and useful armor to protect you in battle. After the fight, collect a wealth of cosmetic options for personalizing your character and weapons, and unlock new ways to show off during the match."/>
    <x v="45"/>
    <n v="52"/>
    <n v="5.2"/>
  </r>
  <r>
    <x v="10958"/>
    <x v="18"/>
    <x v="3118"/>
    <x v="8"/>
    <x v="6"/>
    <s v="Stretch your muscles and embark upon the ultimate marathon of Japan in a crazy party racer. Hurdle barrels, outrun Shiba Inu and dive out of the paths of bicycles â€“ all while throwing fruit at your opponents and dashing across planks precariously balanced over waterfalls across Japan."/>
    <x v="45"/>
    <n v="54"/>
    <n v="5.4"/>
  </r>
  <r>
    <x v="10959"/>
    <x v="14"/>
    <x v="1304"/>
    <x v="4"/>
    <x v="7"/>
    <s v="In Space We Brawl is a local multiplayer, twin stick shooter."/>
    <x v="45"/>
    <n v="44"/>
    <n v="4.4000000000000004"/>
  </r>
  <r>
    <x v="10960"/>
    <x v="12"/>
    <x v="4350"/>
    <x v="6"/>
    <x v="18"/>
    <s v="How would combat change if you could foresee the future? If you could prevent your past mistakes from ever happening? What if your enemy could too? Achron is the first game to feature single-player and multiplayer free-form time travel. It is the world's first meta-time strategy game, a real-time strategy game where players and units can jump to and play at different times simultaneously and independently. You can undo your mistakes, change your strategy after committing to it, preview the future, freeze time to perfectly coordinate attacks, and send entire fleets through time to when they are needed. However, all of your opponents will also be independently moving across time, attempting to rewrite history in their favor..."/>
    <x v="45"/>
    <n v="74"/>
    <n v="7.4"/>
  </r>
  <r>
    <x v="10961"/>
    <x v="14"/>
    <x v="1880"/>
    <x v="11"/>
    <x v="5"/>
    <s v="Matt Simmons is a fresh recruit as a forensic detective in the police force. Hitting the ground running, Matt is faced with his first case: the horrific double-murder of a fellow detective and his wife. Using his arsenal of advanced forensic technology, Matt must comb the crime scene, picking up clues and trying to piece together what happened. In this thrilling mystery adventure, you'll help Matt unravel the clues in intriguing murder mysteries and clean up the town in a corrupt city where justice is a rare event. [SouthPeak Games]"/>
    <x v="45"/>
    <n v="54"/>
    <s v="tbd"/>
  </r>
  <r>
    <x v="10962"/>
    <x v="7"/>
    <x v="712"/>
    <x v="3"/>
    <x v="16"/>
    <s v="Get ready for a story so epic it could only unfold in the corridors of the world's largest museum--the Smithsonian Institution. Museum guard-turned entrepreneur Larry Daley discovers that his favorite exhibits, and some of his best friends, from New York's Natural History Museum are being shipped off to the archives at the Smithsonian. Larry gets a distress call from the miniature cowboy, Jedediah, reporting that Egyptian ruler Kahmunrah and a trio of heinous henchmen--namely Ivan the Terrible, Napoleon and Al Capone--are plotting to take over the museum, then the world. Speeding to the nation's capitol, Larry is clearly in over his head. But with some impressive new pals, including the irrepressible Amelia Earhart, along with familiar friends Teddy Roosevelt and Octavius, Larry will stop at nothing to restore the Smithsonian before dawn. [Majesco]"/>
    <x v="45"/>
    <n v="68"/>
    <n v="6.8"/>
  </r>
  <r>
    <x v="10963"/>
    <x v="7"/>
    <x v="518"/>
    <x v="2"/>
    <x v="2"/>
    <s v="There are six different style balls, made of different materials, that not only look different, but whose ballistic characteristics will affect the very rolling behaviour of each one of them. Add to that incredible acoustics, state of the art particle technology, HDRI and multilayer 3D sound, and realistic tilt function and motion blur effects. [SouthPeak Interactive]"/>
    <x v="45"/>
    <n v="76"/>
    <n v="7.6"/>
  </r>
  <r>
    <x v="10964"/>
    <x v="9"/>
    <x v="4351"/>
    <x v="10"/>
    <x v="19"/>
    <s v="Ancient world of Bellarion struggles in the neverending war of Gods. Conflict has aroused when Xarax, ruler of Gods of Bellarion, was murdered. Each of the remaining Gods claimed the right for the Divine Throne. After many quarrels, they all agreed that they should arrange the Ultimate Challenge in which all the Gods would cross their powers to show who is the most powerful to rule them all. But the Gods who failed were still not willing to submit to the winner. They summoned their armies and attacked the worshipers of other Gods. By the deaths of their worshipers, Gods lost part of their power and weakened. This deed could not have been left without reply. [Cypron Studios]"/>
    <x v="45"/>
    <n v="61"/>
    <n v="6.1"/>
  </r>
  <r>
    <x v="10965"/>
    <x v="4"/>
    <x v="91"/>
    <x v="5"/>
    <x v="19"/>
    <s v="This latest chapter marks the return to the franchise's roots by reintroducing the deeply strategic and tactical gameplay synonymous with the Rainbow Six name, while incorporating classic in-game elements such as vintage maps and weapons, all rebuilt using today's technology. Rainbow Six Critical Hour's storyline bids on nostalgia as John Clark retires and passes the torch to Ding Chavez. Chosen by fans, eight single-player missions from the original Rainbow Six and Rogue Spear games return, revamped with today's technology. Return to tactical gameplay: Through slower pacing and an enhanced combat model, strategic planning is the central element of gameplay. Advanced combat model: Choose your steps wisely as your actions could mean the difference between life and death. Weapon accuracy is affected by in-game maneuvers and events such as running, crouching, standing still or firing while injured. Rainbow Six Critical Hour comes equipped with a superior multiplayer experience, including the revolutionary Persistent Elite Creation (P.E.C.) mode, as well as the new and innovative Assassin and Free-for-All modes. Close-quarter battles: Maps in narrow corridors with non-linear level design challenge even the most tactical of gamers, increasing the importance of the infamous one-shot kill. From Idaho to Venice, Mexico City to Siberia, team Rainbow travels the world to serve and protect the innocent from terrorist threats."/>
    <x v="45"/>
    <n v="36"/>
    <n v="3.6"/>
  </r>
  <r>
    <x v="9775"/>
    <x v="17"/>
    <x v="1468"/>
    <x v="4"/>
    <x v="12"/>
    <s v="Based on the movie, Reign of Fire lets you play as either a human or a dragon in an epic battle. As a human, you'll take the role of a resistance fighter who's trying to defend the last remaining humans from attack. You must make your way to the site of the sole male dragon using a variety of well-equipped vehicles and high-tech weaponry. As a dragon, you'll take the role of an infant, led by instinct to attack foes, and you'll attempt to eradicate the human race. With your natural fire-breathing and flying abilities, you can destroy everything on the ground or in the skies."/>
    <x v="45"/>
    <n v="54"/>
    <s v="tbd"/>
  </r>
  <r>
    <x v="10966"/>
    <x v="7"/>
    <x v="4352"/>
    <x v="6"/>
    <x v="12"/>
    <s v="A great depression rages across the galaxy. All around, piracy is rampant - an honest buck is rarely made. Equipped with your life savings, you depart for an uncolonized planet in deep space, with the hopes of a fresh start and an honest living..."/>
    <x v="45"/>
    <n v="54"/>
    <s v="tbd"/>
  </r>
  <r>
    <x v="10967"/>
    <x v="17"/>
    <x v="3048"/>
    <x v="5"/>
    <x v="11"/>
    <s v="Prepare to clash with Trade Federation battle droids, droid starfighters, battle tanks, and other enemies while progressing through 15 immersive levels of this original story line. Released to critical acclaim on the Nintendo 64, Battle For Naboo for PC features enhanced game resolution, textures, and a new interface. [LucasArts]"/>
    <x v="45"/>
    <n v="67"/>
    <n v="6.7"/>
  </r>
  <r>
    <x v="6751"/>
    <x v="10"/>
    <x v="1270"/>
    <x v="11"/>
    <x v="11"/>
    <s v="Fast, furious, authentic NBA action! 989 Sports' long-running b-baller makes its debut on the PlayStation 2 with live presentation unmatched on the system. The players sport thousands of motion-captured moves, and over a hundred hours of play-by-play were logged in the production. Everything in the stadium is modeled as closely as possible, from the detailed players to the real coaches on the sidelines to the people in the stands. ShootOut also brings back the Create Dunk feature, and refines the game's Touch Shooting and Passing control. As always, your choice is going to be a tough one between LIVE and ShootOut, and in the 2k1 basketball season, each has taken a shot at the game of basketball from a different angle. Check which fits your style. Authentic players, animations, and arenas make this game so realistic you'll need high tops and wrist bands to play. It's got a new and improved game engine, redesigned player controls, and a TV-style presentation that has been edited to include more camera angles, close-ups, zooms, and cut-aways. Team-specific playbooks have more than 450 plays designed with the NBA elite. With the enhancements made to the Match-Up &amp; Deny, Read &amp; React A.I., no artificial intelligence has ever been more savvy. This year the road to the NBA Finals begins and ends with an NBA ShootOut."/>
    <x v="45"/>
    <n v="54"/>
    <s v="tbd"/>
  </r>
  <r>
    <x v="10507"/>
    <x v="7"/>
    <x v="60"/>
    <x v="5"/>
    <x v="8"/>
    <s v="Army of Two The Devilâ€™s Cartel is third-person co-op action-shooter that utilizes the new Frostbite 2 engine for maximum destruction. You and your partner have to shoot and destroy everything in your path to bring down a violent drug cartel thatâ€™s taken control of Mexico. In partner-based missions, each player has to take on and meet individual objectives to achieve a common goal. The more effective your teamwork, the greater your reward as the new Overkill mode thrusts devastating power upon you for truly grandiose mass destruction. Play in 2-player local split-screen or online co-op."/>
    <x v="45"/>
    <n v="62"/>
    <n v="6.2"/>
  </r>
  <r>
    <x v="9748"/>
    <x v="10"/>
    <x v="3449"/>
    <x v="7"/>
    <x v="16"/>
    <s v="For the first time, play as Evil characters in a brand new, 'Evil' campaign. Battle through scenarios after Frodo failed to destroy the One Ring; itâ€™s good to be bad. Acclaimed Battlefront gameplay in a fantasy setting allows players to choose the way they fight, as Warrior, Archer, Mage or Scout in melee and ranged combat. Online multiplayer - pick your allegiance then battle in 16-player online clashes, or in 4-player co-op campaigns. Local multiplayer - split-screen with up to 4 players competitively or 2 player co-op. A massive cast of characters &amp; weapons adds great depth to the gameplay: Heroes, Wargs, Ents, Oliphaunts, Cave-trolls, the Balrog, Nazgul, ballistae, and more. [Electronic Arts]"/>
    <x v="45"/>
    <n v="70"/>
    <n v="7"/>
  </r>
  <r>
    <x v="10051"/>
    <x v="6"/>
    <x v="1749"/>
    <x v="11"/>
    <x v="23"/>
    <s v="From out of nowhere, a new enemy attacked. Major metropolitan areas were hit with a never-before-seen form of elemental warfare, plunged into darkness and chaos. In the aftermath, the Agency picked-up a hot lead -- and now they'll stop at nothing to find the ones who knocked us down, to deliver a harsh dose of Justiceâ€¦ by any means necessary."/>
    <x v="45"/>
    <n v="29"/>
    <n v="2.9"/>
  </r>
  <r>
    <x v="10968"/>
    <x v="7"/>
    <x v="4353"/>
    <x v="10"/>
    <x v="25"/>
    <s v="Breached is a sci-fi story with data stalking, drone flights and resource scavenging. The year is 2245. Being urgently awakened from hibernation, you find only desert around. Your shelter damaged, oxygen is low. Lifesaving system reserve: 8 days. Explore the desert, dig into broken data, fix your shelter."/>
    <x v="45"/>
    <n v="70"/>
    <n v="7"/>
  </r>
  <r>
    <x v="10969"/>
    <x v="7"/>
    <x v="45"/>
    <x v="0"/>
    <x v="13"/>
    <s v="Shaman King follows the story of Yoh Asakura who might look like an average student, but behind his laid-back appearance, he holds an amazing secret. Yoh is a shaman, one of the chosen few who can communicate with ghosts and spirits. When Yoh teams up with the ghost, Amidamaru, he begins his incredible quest to be crowned Shaman King in the Grand Tournament held only once every 500 years! Shaman King blends the elements of strategy, battling and role-playing games to deliver an exciting gameplay experience for players of all ages. Gamers will battle against numerous enemies and a nefarious organization that plans to stop the Grand Tournament from taking place. [Konami]"/>
    <x v="45"/>
    <n v="83"/>
    <n v="8.3000000000000007"/>
  </r>
  <r>
    <x v="10970"/>
    <x v="4"/>
    <x v="514"/>
    <x v="8"/>
    <x v="14"/>
    <s v="In this side-scrolling strategy game, players take on the role of a General, managing resources and deploying the right combination of troops, land mines, air strikes, smoke screens, and sniper towers to topple their opponentsâ€™ bases. With Cross-Play, Generals can fine-tune their strategy against opponents with turn-based asynchronous gameplay across the PlayStation 4, PlayStation 3 and PlayStation Vita systems."/>
    <x v="45"/>
    <n v="61"/>
    <n v="6.1"/>
  </r>
  <r>
    <x v="10971"/>
    <x v="8"/>
    <x v="2694"/>
    <x v="2"/>
    <x v="16"/>
    <s v="In the future, rebel space colonies launch a brutal war of independence with a series of coordinated orbital strikes against Earth. The chaotic assault signals the dawn of a new age of combat and the ultimate instrument of warfare is born, the Mobile Suit. Dynasty Warriors: Gundam 2 combines the devastating power of the Mobile Suit, the rich legacy of the Gundam universe and the furious Tactical Action game play of the Dynasty Warriors series. The game thrusts players into incredible battles against legions of enemy Mobile Suits on distant planetary surfaces and in the far reaches of outer space. For the first time, Dynasty Warriors: Gundam 2 lets players engage in melee battles against colossal enemies such as the Psycho Gundam. The massive Psycho Gundam can quickly reconfigure their bodies into titanic mobile fortresses which can move with remarkable speed. However, highly-trained pilots can utilize their own Mobile Suitâ€™s speed, agility, and of course firepower to defeat these deadly juggernauts. Dynasty Warriors: Gundam 2 also includes new stories featuring mecha from the latest Gundam anime, plus mecha from Charâ€™s Counter Attack and more. With mecha parts collected throughout the course of the game, players can adapt a Mobile Suit which can be piloted into combat. [Namco Bandai Games]"/>
    <x v="45"/>
    <n v="70"/>
    <n v="7"/>
  </r>
  <r>
    <x v="10427"/>
    <x v="10"/>
    <x v="4235"/>
    <x v="4"/>
    <x v="16"/>
    <s v="In Cars Race-O-Rama, players join Lightning McQueen and Chick Hicks in Radiator Springs as they prepare their academy of student racers to compete in the Race-O-Rama Exhibition. Players encounter 12 new playable characters making their video game debut. A new and improved Lightning McQueen comes fully equipped with special racing kits, allowing him to better maneuver brand new, action-packed tracks that takes players to metro city streets, the Baja desert and sandy beaches. In addition, players are now able to modify Lightning McQueenâ€™s wheels, rims, hood, side skirt, rear bumper, spoiler and paint with special customization features, giving Lightning a personalized style and look that has never been seen before. As players compete in this high-speed, racing adventure game, they can utilize Lightning McQueenâ€™s newly designed drifting abilities and perform &quot;Kachow&quot; poses for enthusiastic reporters and fans encountered throughout the game. Cars Race-O-Rama also features multiplayer mini-games based on Disney-Pixarâ€™s &quot;Cars Toons,&quot; a series of animated shorts that are currently being aired on the Disney Channel. [THQ]"/>
    <x v="45"/>
    <n v="67"/>
    <n v="6.7"/>
  </r>
  <r>
    <x v="10972"/>
    <x v="7"/>
    <x v="2387"/>
    <x v="10"/>
    <x v="5"/>
    <s v="[WiiWare] A crumbling mansion is home to a most peculiar picture book. Gather your courage and open the door to this odd, unsettling and slightly scary tale. Turn the tide of frantic battles by using the Wii Remote controller to throw animated paper bears into the picture book's unusual pages. Use all the tools at your disposal to defend the shining blue jewels found within against Kina, the mysterious young boy residing in the mansion. Thirty exciting and challenging stages await you."/>
    <x v="45"/>
    <n v="54"/>
    <s v="tbd"/>
  </r>
  <r>
    <x v="9035"/>
    <x v="15"/>
    <x v="185"/>
    <x v="3"/>
    <x v="14"/>
    <s v="Develop and manage your own farm across hundreds of acres of land offered by the new Nordic environment, and a renovated North American farm. Utilize and drive authentic machines and farming tools, from over 40 most famous manufacturers, including vehicles for the new activity in Farming Simulator 15: woodcutting."/>
    <x v="45"/>
    <n v="55"/>
    <n v="5.5"/>
  </r>
  <r>
    <x v="10973"/>
    <x v="10"/>
    <x v="473"/>
    <x v="2"/>
    <x v="17"/>
    <s v="Dead to Rights II marks the return of action-hero Jack Slate and his K-9 companion, Shadow. In this sequel, Jack and Shadow find themselves once again in the mean streets of Grant City, ensnared in a labyrinth of crime, corruption, and betrayal. Although he swore he'd never return to the city that left him for dead, the plight of an innocent girl draws Jack back. The game features Hong Kong cinema-style action and new gameplay mechanics such as greater interaction with Shadow, disarm moves, a 360-degree fighting engine, melee weapon battles, and a dramatic spherical slow-motion diving system."/>
    <x v="45"/>
    <n v="74"/>
    <n v="7.4"/>
  </r>
  <r>
    <x v="9133"/>
    <x v="7"/>
    <x v="2769"/>
    <x v="4"/>
    <x v="7"/>
    <s v="Only one human born every generation, the Avatar, can bend the four elements of nature to their will. The Legend of Korra is a third-person action game that follows the current reincarnation of the Avatar â€“ Korra â€“ a headstrong teenage girl chosen by fate to bring balance to the powers of the world."/>
    <x v="45"/>
    <n v="66"/>
    <n v="6.6"/>
  </r>
  <r>
    <x v="10974"/>
    <x v="9"/>
    <x v="133"/>
    <x v="5"/>
    <x v="24"/>
    <s v="Top Gun: Hard Lock is aerial dog-fighting at jet speeds and tailgating MiGs at Mach 2, while offering a unique &quot;Hard lock&quot; mode where players perform air combat maneuvers that deliver an explosively satisfying visual payoff that brings them right into the action. Featuring the legendary F-14 Tomcat fighter jet and a number of additional licensed planes and weapons, and more than enough enemy MIGs to turn into smoldering rubble, the game is carefully mixed with just enough nostalgic references to remain true to its action movie roots."/>
    <x v="45"/>
    <n v="35"/>
    <n v="3.5"/>
  </r>
  <r>
    <x v="10650"/>
    <x v="7"/>
    <x v="1723"/>
    <x v="0"/>
    <x v="17"/>
    <s v="World War II. June 6, 1944 - D-Day - The downfall of Nazi Germany's occupation of Europe begins with the Allied invasion of France. The campaign is supported by more than 17,000 U.S. and British paratroopers, dropped behind enemy lines prior to the assault on the beaches of Normandy. These brave troops pave the way for the Allies by attacking the German forces from inside occupied Europe, fighting their way through enemy territory to thwart the Nazi war machine from within. Their battles lead them through rolling hills, open plains, small farms and war-torn cities throughout France, Holland and Belgium. Eventually some prove themselves worthy of the ultimate challenge: preventing German development of a weapon that could forever change the face of Europe; the atomic bomb. This dangerous mission takes them into the very heart of the Axis; The Fatherland. More than 40 varied and immersive missions that recreate the toughest battles of WWII, including D-Day; Operation Market Garden and the bitter winter defense of Bastogne. Two-player, same screen co-operative gameplay. Rise through the ranks - begin as a Private and through battle experience earn promotions and that allow the customization of characters with new skills and abilities. [Acclaim]"/>
    <x v="45"/>
    <n v="70"/>
    <n v="7"/>
  </r>
  <r>
    <x v="10975"/>
    <x v="20"/>
    <x v="2697"/>
    <x v="9"/>
    <x v="1"/>
    <s v="Enter the arena and do battle with the toughest, most skilled martial arts experts on the planet. As one of the international fighting elite, you'll vie to become the true authority of hand-to-hand combat. Your destiny awaits. Defeat any of your 11 opponents and gain their abilities. Launch 5 different modes of attack, from Training to Record Attack. Adjust scoring, ring sizes and difficulty settings. Compete in points-based martial arts tournaments. Force your opponent to relive defeat in instant replay. Gain new abilities and skills when you face the Master in the Fighter's Arena."/>
    <x v="45"/>
    <n v="65"/>
    <n v="6.5"/>
  </r>
  <r>
    <x v="10976"/>
    <x v="11"/>
    <x v="1004"/>
    <x v="5"/>
    <x v="9"/>
    <s v="Take a trip around the world in the latest entry in the long-running Harvest Moon series! You'll ride camels across the deserts of Pastilla, venture deep into the snowy mountains of Salmiakki, and even visit a volcano near the cozy mountain town of Lebkuchen! Can you imagine a world without cabbage, tomatoes, or even carrots? Believe it or not, that's the world you'll find yourself in at the beginning of Harvest Moon: One World, as the Harvest Goddess, the queen of crops herself, has vanished... However, before the Harvest Goddess disappeared from this world, she imbued the tiny Harvest Wisps with the knowledge of various seeds, thus ensuring the various fruits and vegetables of the world would not be lost. Using the power given to these Harvest Wisps, you'll unlock various seeds as you progress through the game! But the Harvest Wisps can be tricky to find, as they all appear at different times and places. You'll need to use your noggin to make sure you seek out as many of them as you can."/>
    <x v="45"/>
    <n v="44"/>
    <n v="4.4000000000000004"/>
  </r>
  <r>
    <x v="10977"/>
    <x v="11"/>
    <x v="293"/>
    <x v="1"/>
    <x v="18"/>
    <s v="Frogger 3DS is the debut game of the Frogger series for the Nintendo 3DS."/>
    <x v="45"/>
    <n v="61"/>
    <n v="6.1"/>
  </r>
  <r>
    <x v="10978"/>
    <x v="9"/>
    <x v="3051"/>
    <x v="7"/>
    <x v="2"/>
    <s v="[Xbox Live Arcade] Help the Boogie Bunnies achieve their dream of superstardom as they shimmy shake their way through exotic, colorful destinations all the way to Hollywood. Only you can ensure they make it. In this revolutionary match-3 puzzle game, Boogie Bunnies lets you match up these wacky disco fur balls from three different sidesâ€”left, right, and from the bottom. Score chain combinations and watch them get their groove on. Let's get the party started! Play this great match-3 game with a twist at your own pace in three different game modes, Classic, Arcade, and Endless. Travel with the bunnies to the Arctic, Amazon, and Hollywood as they adopt the local culture. Stylish 3-D bunnies characters: Discover new bunnies along the way from designer sunglasses-wearing bunnies to completely outfitted diva bunnies. Fancy dance animations: Set up extensive chain combinations to trigger the bunnies' creative dance moves to catchy tunes. Family fun play: Join the party online or offline in two-player cooperative or competitive mode for the whole family to enjoy. [Sierra Online]"/>
    <x v="45"/>
    <n v="60"/>
    <n v="6"/>
  </r>
  <r>
    <x v="10979"/>
    <x v="14"/>
    <x v="3364"/>
    <x v="1"/>
    <x v="2"/>
    <s v="[Xbox Live Arcade] Ready for a fresh twist on a classic sport? Then you're ready for Rocket Bowl. Featuring a 50s style retro-futuristic vibe, out-of-this-world courses, and rocket-powered bowling balls, Rocket Bowl lets you compete in tournaments, challenge your friends in multiplayer, test your skill in mini-games, and more. Rocket-powered bowling balls: Rocket Bowl takes the sport to a whole 'nother level with rocket-powered balls that can boost, jump, and turn to help you knock down the pins and earn extra points with wild shots. Ten crazy bowling courses: In addition to a regular bowling alley, play on nine additional crazy courses filled with ramps, tunnels, loops, hills, curves, and more to create a unique bowling experience. Fun and varied single-player mode: Take on a variety of courses in Free Play mode, or challenge the pros in Tournament and Challenge modes, where you can wager and win money to upgrade equipment. Compete with up to four friends over Xbox LIVE or locally on one system. Xbox LIVE play features Player (unranked) and Ranked matches. Challenging mini-games: Earn extra cash in skill-testing mini-games like MiniStriker and Alternate Shot. Upgrade your equipment: Using cash earned by winning matches and mini-games, players can upgrade from more than 15 unique bowling balls including Strawbally, 8-Ball, the Jupiter 5000, and the Kalamazoo Special. More powerful bowling balls feature enhanced boost and curve abilities. [Microsoft]"/>
    <x v="45"/>
    <n v="54"/>
    <s v="tbd"/>
  </r>
  <r>
    <x v="2736"/>
    <x v="10"/>
    <x v="376"/>
    <x v="5"/>
    <x v="17"/>
    <s v="As an evil North Korean army slowly gains power, the new Chinese regime sends in the Ghosts, a multinational force, to safeguard the China-North Korean border. As the leader of this new team of special forces, you can control your squad through voice commands, hand signals, and a new interface. You and your team have access to high-tech weapons and gadgets that help you survive surrounding mortar, gunfire, and air strikes. Now, cripple the North Korean threat, and eliminate their rogue general."/>
    <x v="45"/>
    <n v="19"/>
    <n v="1.9"/>
  </r>
  <r>
    <x v="10980"/>
    <x v="8"/>
    <x v="4033"/>
    <x v="11"/>
    <x v="16"/>
    <s v="[Xbox Live Arcade] Minesweeper has come a long way since the days of the 9-by-9 grid! Minesweeper Flags includes the classic grid game, but if you're looking for real action, check out Flags where you must secure the mines instead of avoiding them! Minesweeper Flags also delivers exciting multiplayer action for up to four players, deep stats to track your rankings, ratings and true skill score, fun new achievements, and an all-new action packed single-player campaign mode. This is Minesweeper Xbox 360 style. Supercharged Flags Mode: Play against the computer or compete with up to three other players locally or online in a race to find and flag the bombs first. Engaging Campaign Mode: Travel the seven continents and strategically use extra lives to sweep up mines on a variety of field sizes and shapes, unlocking lush new environments to enhance Classic or Flags mode. [TikGames]"/>
    <x v="45"/>
    <n v="54"/>
    <s v="tbd"/>
  </r>
  <r>
    <x v="10981"/>
    <x v="6"/>
    <x v="2646"/>
    <x v="5"/>
    <x v="25"/>
    <s v="E.T. Armies is an action-packed, fast-paced, science-fiction first person shooter. The game takes place in a future where Earth has been reduced to ashes; It is now home to a new nation that hungers only for war. Prepare yourself to rise and defend against the invasion of the Forsaken."/>
    <x v="45"/>
    <n v="70"/>
    <n v="7"/>
  </r>
  <r>
    <x v="9537"/>
    <x v="10"/>
    <x v="378"/>
    <x v="0"/>
    <x v="5"/>
    <s v="The more players explore the game, solve level-based challenges, and customize their world, the more rewards will be unlocked. Creativity will be unleashed as players design environments with easy-to-use brushes and tools, including textures, props and animating objects that bring the scene to life. On the PlayStation 3, Xbox 360, PC, and MAC players can share any of their creations, solutions or challenges with the community through the console and also via the official Create website at www.create.ea.com. Friends can download and remix solutions and set challenges for other players to download and complete. Imaginations will run wild this holiday!"/>
    <x v="45"/>
    <n v="57"/>
    <n v="5.7"/>
  </r>
  <r>
    <x v="10982"/>
    <x v="4"/>
    <x v="302"/>
    <x v="9"/>
    <x v="21"/>
    <s v="Find out the dark story that befell the once-calm and peaceful forest, turning it into a terrifying place filled with otherworldly evil. Solve the secrets of the forest and save your brother! &quot;CREEPY TALE&quot; FEATURES: â–ª Unusual puzzles with unusual solutions. â–ª Elements of a classic quest: collect items and use them in a wide variety of cases. â–ª Hide, run away, jump high, lure, distract and even... learn to play the reedpipe! â–ª A unique and beautiful 2D art will take you to a dark tale and will send shivers down your spine. â–ª Surreal audio design matching the otherworldly story and gameplay."/>
    <x v="45"/>
    <n v="54"/>
    <s v="tbd"/>
  </r>
  <r>
    <x v="10983"/>
    <x v="6"/>
    <x v="49"/>
    <x v="0"/>
    <x v="19"/>
    <s v="[Playable on the Xbox and Xbox 360. Available only at Burger King Restaurants from Nov. 19 through Dec. 24, 2006 for $3.99 and the purchase of a BK Value Meal.] Only the King can turn an everyday act into an art form and now players can step into the King's royal shoes and use cunning stealth to sneak up behind unsuspecting people and bestow them with a delicious meal. The goal of Sneak King is to surprise hungry citizens with BURGER KING sandwiches and other menu items throughout the day before they pass out from hunger. Whether in a logging yard, construction site, suburban neighborhood or downtown urban scene -- each rich with detail and hidden pathways -- players can hide out and earn points based on how elaborate the delivery is executed. [King Games]"/>
    <x v="45"/>
    <n v="56"/>
    <n v="5.6"/>
  </r>
  <r>
    <x v="10984"/>
    <x v="7"/>
    <x v="3015"/>
    <x v="5"/>
    <x v="17"/>
    <s v="Get ready to engage in hand-to-hand melee combat against an army of enemies. Spikeout Battle Street puts you in the middle a gang war between Team Spike and Team Inferno. As one of 12 characters, you must use your arsenal of attack moves to defeat your enemies. The Xbox Live feature lets you experience cooperative gameplay with three friends while talking trash through Xbox Communicators. Bonus online features include downloadable items, stories, characters, sound files, and more."/>
    <x v="45"/>
    <n v="66"/>
    <n v="6.6"/>
  </r>
  <r>
    <x v="10878"/>
    <x v="2"/>
    <x v="911"/>
    <x v="11"/>
    <x v="2"/>
    <s v="After Oceanic Air flight 815 tore apart in mid-air and crashed on a seemingly deserted Pacific island, its survivors were forced to find inner strength they never knew they had in order to survive. The band of friends, family, enemies and strangers has become reluctant heroes who must work together against the cruel weather and harsh terrain if they want to stay alive. Danger and mystery loom behind every corner on the island, and those they thought could be trusted may turn against them. Even heroes have secrets. As a passenger of Oceanic flight 815, you survived the crash and find yourself on an uncharted island somewhere in the Pacific Ocean. As you begin to unravel mysteries of the island, you begin to discover secrets of your own. You will have to understand your past mistakes in order to survive and find your way home. Confront your dark past, seek your redemption, and ultimately find a way home. Explore familiar locations, unravel mysteries, and interact with the main characters from the show. Survive the challenges that the island throws at you: Solve puzzles, outsmart enemies, battle the smoke monster, and overcome many other challenges to survive the island and come out alive. [Ubisoft]"/>
    <x v="45"/>
    <n v="65"/>
    <n v="6.5"/>
  </r>
  <r>
    <x v="1411"/>
    <x v="4"/>
    <x v="419"/>
    <x v="5"/>
    <x v="18"/>
    <s v="Top Spin 4 is the latest iteration in the tennis sim, bringing 25 playable pros as well as the ability to create your own star."/>
    <x v="45"/>
    <n v="74"/>
    <n v="7.4"/>
  </r>
  <r>
    <x v="9428"/>
    <x v="17"/>
    <x v="3697"/>
    <x v="5"/>
    <x v="21"/>
    <s v="In Overpass, the player takes control of powerful buggies and quads, scrabbling across extreme tracks and very hazardous terrain. This simulation, unique in its genre, pits the player against craggy slopes and puts their cool-headedness to the test throughout technical obstacle courses along wilderness tracks. Overpass's realistic physics engine requires you to keep precise and meticulous control of your speed and acceleration or you risk losing your grip and failing your crossing. You'll need to master the technical characteristics of official reproductions of buggies and quads from iconic brands such as Yamaha, Suzuki or Arctic Cat. Differential locking, 2 or 4 drive wheels, transmission type: the player has been given all the tools they need to discover the real vehicle options that will let them adapt their driving to the terrain. The Career mode lets you manage your buggies and quads and choose the one best adapted to each track and terrain type in order to win the competition and attract sponsors. In multi-player mode, you'll need to know and master the slightest detail of each track in order to post the best times and show that you are truly the master of off-roading!"/>
    <x v="45"/>
    <n v="29"/>
    <n v="2.9"/>
  </r>
  <r>
    <x v="10985"/>
    <x v="4"/>
    <x v="1326"/>
    <x v="5"/>
    <x v="14"/>
    <s v="Enter the desert world of Noshrac. You are a Son of Nor, a human mage with the sole mission to protect and preserve what is left of your race. Son of Nor is an action adventure set in a dynamic desert world that can be shaped by the player's powers. Challenging puzzles, dynamic sand manipulations and an innovative magic system await you."/>
    <x v="45"/>
    <n v="76"/>
    <n v="7.6"/>
  </r>
  <r>
    <x v="9334"/>
    <x v="17"/>
    <x v="1616"/>
    <x v="3"/>
    <x v="19"/>
    <s v="Stacked is a Texas Hold 'em poker game that captures the look, excitement and drama of the phenomenon that has captivated America. The game features a comprehensive poker school in which the player can receive tips and strategies from Daniel Negreanu (2004 ESPN Player of the Year, World Poker Tour Player of the Year) who will teach everything from the fundamentals of Hold 'em to advanced tournament strategies through full motion video, voiceovers and dynamic in-game features. As players progress through the game's career mode, they can apply Daniel's teachings to overcome some of poker's most renowned stars, including Josh Arieh, Jennifer Harman, Erick Lindgren, Carlos Mortenson, Evelyn Ng and David Williams. The Poki Artificial Intelligence system utilized in Stacked adapts its tactics in real-time to exploit the user's playing style, detecting tendencies and deploying appropriate counter-strategies to deliver a challenging and authentic experience. Gamers can organize a casual game with friends or compete to qualify for sanctioned multi-table tournaments. [Myelin Media]"/>
    <x v="45"/>
    <n v="56"/>
    <n v="5.6"/>
  </r>
  <r>
    <x v="8219"/>
    <x v="9"/>
    <x v="689"/>
    <x v="3"/>
    <x v="6"/>
    <s v="Experience the unique blend of Martial Arts-combat, action adventure, Jump 'n' Run and puzzle solving. 10 years after its initial release, Legend of Kay Anniversary by Kaiko Games is a thoroughly remastered version of the original game with high resolution textures, new &amp; more detailed character models, modern rendering techniques and crystal-clear surround sound which give this great classic a new shine. Full of fond allusions to old martial arts films and pop culture quotes, Legend of Kay Anniversary is both an incredibly funny game and a challenging action-adventure for young and old alike."/>
    <x v="45"/>
    <n v="53"/>
    <n v="5.3"/>
  </r>
  <r>
    <x v="10986"/>
    <x v="9"/>
    <x v="4051"/>
    <x v="0"/>
    <x v="24"/>
    <s v="Three thousand years ago, a poet sang of heroes strong enough to stand alone against an army. For love, they sailed the world. For family, they made the greatest sacrifices. For honor, they stood and faced the will of gods and fought a war that shook the earth..."/>
    <x v="45"/>
    <n v="70"/>
    <n v="7"/>
  </r>
  <r>
    <x v="10136"/>
    <x v="11"/>
    <x v="2507"/>
    <x v="10"/>
    <x v="20"/>
    <s v="Charlie Croker and his gang are left for dead in Venice after being double-crossed during one of the biggest gold heists ever. You must take on the role of Charlie and his gang members in their quest for revenge and the gold. Based on the film, The Italian Job's story mode challenges you to create the largest traffic jam in LA history, and then escape in supercharged Mini Coopers. Master four other action-packed modes, including stunt driving, circuit racing, and multiplayer modes for up to two players."/>
    <x v="45"/>
    <n v="58"/>
    <n v="5.8"/>
  </r>
  <r>
    <x v="10987"/>
    <x v="8"/>
    <x v="740"/>
    <x v="7"/>
    <x v="11"/>
    <s v="Take on such creatures as woolly mammoths to saber-toothed tigers and even the elusive and dangerous yeti. Prepare for a chilling expedition through five realistic 3-D maps, including massive ice cliffs and vast snowy expanses. Choose from a barrage of powerful firearms and accessories, including radar, camo, and cover scent. [WizardWorks]"/>
    <x v="45"/>
    <n v="72"/>
    <n v="7.2"/>
  </r>
  <r>
    <x v="10778"/>
    <x v="2"/>
    <x v="569"/>
    <x v="1"/>
    <x v="1"/>
    <s v="Only you, Buzz Lightyear, and your elite Space Ranger team can defeat the evil Emperor Zurg in his dark quest for universal domination! Blast off with power-ups like shields, rockets, homing weapons and lightning beams. Fight on jetpacks, hoverboards, jetbikes and more! Explore 12 levels in seven amazing worlds, including Planet Z."/>
    <x v="45"/>
    <n v="69"/>
    <n v="6.9"/>
  </r>
  <r>
    <x v="7007"/>
    <x v="9"/>
    <x v="832"/>
    <x v="0"/>
    <x v="2"/>
    <s v="Introducing a more lethal and cunningly efficient Bond, the game blends intense first-person action with a unique third-person cover combat system that allows players to truly feel what it is like to be the ultimate secret agent as they use their stealth, precision shooting and lethal combat skills to progress through missions. Blending the action of the &quot;Quantum of Solace&quot; feature film with the &quot;Casino Royale&quot; movie, the title propels players into the cinematic experience of international espionage. Based on the Call of Duty 4: Modern Warfare game engine that has been specifically engineered to immerse players in the Bond universe, the Quantum of Solace game delivers high-definition graphics, reactive AI and visually stunning locations inspired by locales portrayed in the films. Quantum of Solace marks the first time players can become the dangerous and cunning Bond as portrayed by Daniel Craig. From silent take downs and sneaking through confined spaces, to one-on-one shoot outs and large scale battles, players experience a variety of gameplay that challenges them to think through situations and choose how they progress, whether it's through covert means or confronting enemies in full force. Advanced combat and Realistic AI: Players engage in both first-person and third-person gameplay that allows gamers to be Bond in unscripted battles against the world's most evil villains and mercenaries. Filled with armed combat, massive explosions and vertigo-inducing chases, gamers are immersed in an authentic Bond universe and drawn into epic movie moments with theatrical camera angles, split screen effects, picture-in-picture sequences, and amazing environments inspired by real world locations such as Montenegro, Venice, Bolivia and Austria. Bringing James Bond to next-gen consoles for the first time, gamers now have the ability to battle online in a variety of modes. [Activision]"/>
    <x v="45"/>
    <n v="73"/>
    <n v="7.3"/>
  </r>
  <r>
    <x v="10988"/>
    <x v="17"/>
    <x v="4113"/>
    <x v="6"/>
    <x v="4"/>
    <s v="[Xbox Live Arcade] Spyglass Board Games offers a fun new take on classic board games, like Chess, Checkers, Mancala, and Reversi. Play and chat socially on Xbox Live, or play against the computer. Use the Xbox LIVE Vision camera to personalize the game board, playing pieces, and video effects. Each game has custom pieces to choose from, such as a rook made of stone, or a furry checkers piece with cute gleaming eyes. Customizable pieces: Choose custom game pieces that range from traditional marble, to metallic silver, to fuzzy and wiggling gel. Twelve achievements: Twelve achievements are offered ranging from easy, such as playing all four games, to more challenging, such as taking all four corners in Reversi. [Microsoft]"/>
    <x v="45"/>
    <n v="40"/>
    <n v="4"/>
  </r>
  <r>
    <x v="10989"/>
    <x v="2"/>
    <x v="4235"/>
    <x v="4"/>
    <x v="16"/>
    <s v="PokÃ©mon Mystery Dungeon: Explorers of Sky is the newest installment in the PokÃ©mon Mystery Dungeon video game series. The game expands on the fun found in PokÃ©mon Mystery Dungeon: Explorers of Time and PokÃ©mon Mystery Dungeon: Explorers of Darkness. Players be a PokÃ©mon and team up with a partner PokÃ©mon. Together the two set out on an adventure of exploration and discovery, ultimately saving the world from destruction. With additional PokÃ©mon to be, new â€œSpecial Episodesâ€ and enhanced communication features, this is a grand adventure with a moving story and stunning finale. This game is a great starting point for players to enter the world of PokÃ©mon Mystery Dungeon and for returning players to discover even more secrets. [Nintendo]"/>
    <x v="45"/>
    <n v="90"/>
    <n v="9"/>
  </r>
  <r>
    <x v="10990"/>
    <x v="4"/>
    <x v="1124"/>
    <x v="6"/>
    <x v="23"/>
    <s v="In Whipseey and the Lost Atlas you play as Alex, a young boy whoâ€™s curiosity has landed him in a world of trouble. After finding himself lost in a strange world and being transformed into a magical creature named Whipseey, he must to solve the mystery of the Lost Atlas to return to his original form and go back home."/>
    <x v="45"/>
    <n v="66"/>
    <n v="6.6"/>
  </r>
  <r>
    <x v="10991"/>
    <x v="18"/>
    <x v="4317"/>
    <x v="6"/>
    <x v="23"/>
    <s v="Play as the hamster hero Pimm and harness the mightiest martial arts powers. Kick tail through district after district on a heart-pounding journey to take down the Vermin Gang, save Grandpa, and restore peace to Hamsterdam. The once peaceful town of Hamsterdam is in danger! The vile chinchilla Marlo and his Vermin Gang are wreaking havoc. Swing, flick, and strike your way through the streets of Hamsterdam. Experience the frantic action, flawlessly execute rhythm combos, and become one with the fabled Hamster-Fu."/>
    <x v="45"/>
    <n v="54"/>
    <s v="tbd"/>
  </r>
  <r>
    <x v="10992"/>
    <x v="4"/>
    <x v="4354"/>
    <x v="2"/>
    <x v="6"/>
    <s v="Cast of the Seven Godsends Redux harks back to the days when classic 2D, run n gun, action-shooter games ruled the arcades. Four levels of difficulty, six worlds to conquer, twelve mid and end-of-level bosses, seven god-like armour sets, five basic weapons and thirty-five magic combat spells! The evil emperor Zaraaima has kidnapped the infant heir to the land of Dareca. King Kandar must call upon the aid of the seven gods of Dareca as he traverses the six worlds of his kingdom in a bid to save his son. He must face the emperors hordes as he battles through dark woods, slimy swamps, sinister mills, infernal volcanos, snowy mountains, golden cities and demonic castles. Each world is guarded by level bosses each sworn to bring about the kings swift demise. To help him in his quest King Kandar can invoke god-given armour, wield different weapons and cast fanatical spells. Can the King save his son and his kingdom or will Dareca fall into the evil emperors grasp?"/>
    <x v="45"/>
    <n v="54"/>
    <s v="tbd"/>
  </r>
  <r>
    <x v="8483"/>
    <x v="15"/>
    <x v="2674"/>
    <x v="7"/>
    <x v="10"/>
    <s v="When a washed-up actor hangs himself on location, a spotlight is cast on the backwater Florida town of Cypress Knee. Your screen becomes a stage on which you investigate this mysterious suicide as three distinct characters: cheeky blogger Romana Teague, down-and-out local reporter Jack Bellet, and cynical private investigator K.C. Gaddis."/>
    <x v="45"/>
    <n v="54"/>
    <s v="tbd"/>
  </r>
  <r>
    <x v="10993"/>
    <x v="7"/>
    <x v="3221"/>
    <x v="8"/>
    <x v="14"/>
    <s v="The birds of Hatoful Boyfriend are back in the remastered holiday-themed sequel Hatoful Boyfriend: Holiday Star. Travel to out-there worlds, meet interesting new chickadees, and find romance in the elegantly designed winter wonderlands."/>
    <x v="45"/>
    <n v="77"/>
    <n v="7.7"/>
  </r>
  <r>
    <x v="8494"/>
    <x v="4"/>
    <x v="983"/>
    <x v="7"/>
    <x v="7"/>
    <s v="Developed by Tokyo based game developer ARTDINK; Dragon Ball Z Battle of Z will feature a large cast of playable characters including Goku, Piccolo, Vegeta, and a variety of melee and famous attacks including the Kamehameha, Special Beam Cannon, and Spirit Bomb. The epic battles in Dragon Ball Z Battle of Z derive their style from the original anime series and will take place in rich environments on both land and in the air. Dragon Ball Z Battle of Z will let players form teams with up to four characters to participate in group melee action, take on massive boss battles, or challenge other players around the world for brawls featuring up to eight characters on screen at the same time."/>
    <x v="45"/>
    <n v="55"/>
    <n v="5.5"/>
  </r>
  <r>
    <x v="10994"/>
    <x v="7"/>
    <x v="1732"/>
    <x v="7"/>
    <x v="8"/>
    <s v="OMERTA - CITY OF GANGSTERS is a simulation game with tactical turn-based combat. Taking the role of a fresh-from-the-boat immigrant, with dreams of the big life, the player will work his way up the criminal hierarchy of 1920's Atlantic City. Starting with small jobs, his character recruits a gang and expands his empire by taking territory from other gangsters. Eventually he establishes his own crime syndicate and becomes the de facto ruler of Atlantic City."/>
    <x v="45"/>
    <n v="49"/>
    <n v="4.9000000000000004"/>
  </r>
  <r>
    <x v="10995"/>
    <x v="15"/>
    <x v="1166"/>
    <x v="11"/>
    <x v="21"/>
    <s v="Dance is your power to protect the earth against invading aliens. Segaâ€™s legendary Dreamcast rhythm game â€œSpace Channel 5â€ is coming to virtual reality as â€Space Channel 5 VR Kinda Funky News Flash!â€ Your task is to master a series of life saving dancing poses while tuning into the cool beat. Experience the return of Ulala for yourselves."/>
    <x v="45"/>
    <n v="63"/>
    <n v="6.3"/>
  </r>
  <r>
    <x v="10996"/>
    <x v="7"/>
    <x v="730"/>
    <x v="10"/>
    <x v="16"/>
    <s v="A young Trot driver comes to Orion City with one dream in mind: to win the prestigious Orion City Trotmobile gladiator tournament. However, you'll quickly learn that it takes more than pluck and optimism to earn victory in the coliseum. With the help of a spirited mechanic named Venus, you'll have to take on a series of jobs to earn the money and fame required to make a name for yourself about town as a skilled Trotmobile operator. When a series of bandit attacks begins to affect the city's economy and distress the citizens, who will have the mettle and the metal to put a stop to it? You control your adventure -- Mission-based gameplay puts you in the driver's seat: you choose what you do and say. Take on missions ranging from cross-town delivery to mining in a canyon to defeating bandits. The money and fame points earned can be used to upgrade your Trotmobile and enter arena battles. Complete freedom to build -- The cardinal rule of Trotmobile design is that there is no ideal design. Instead, there are tons of customization options, letting you upgrade your arms, legs, heads, bodies, and more, each changing the nature of how you battle! Personalize your vehicle with color and emblem to make it distinctively yours. Four-player competition mode -- Clash with your friends' Trotmobiles in 4 player ad hoc multiplayer! Set each player against the others battle royale style, or pair up for tag team action. One cartridge, four players -- Only one UMD disc? You can still compete! Activate &quot;game sharing&quot; to enter multiplayer mode with standard Trotmobiles, or use multiple UMDs to have access to your customized battle vehicles. [Atlus USA]"/>
    <x v="45"/>
    <n v="65"/>
    <n v="6.5"/>
  </r>
  <r>
    <x v="9436"/>
    <x v="17"/>
    <x v="1337"/>
    <x v="10"/>
    <x v="21"/>
    <s v="With your hunting dog by your side, explore the Texan desert and forests of Colorado and Europe as you track down 33 animal species. Choose your gear from over 160 official weapons, accessories and clothing items (including Browning, Winchester and Bushnell)."/>
    <x v="45"/>
    <n v="15"/>
    <n v="1.5"/>
  </r>
  <r>
    <x v="9405"/>
    <x v="11"/>
    <x v="3566"/>
    <x v="10"/>
    <x v="25"/>
    <s v="An arcade-eque sports game with a decidedly explosive twist. Brought to you from the founders of Criterion Games, the people behind Burnout and Black â€“ this is Dangerous Golf."/>
    <x v="45"/>
    <n v="32"/>
    <n v="3.2"/>
  </r>
  <r>
    <x v="5982"/>
    <x v="9"/>
    <x v="1901"/>
    <x v="10"/>
    <x v="19"/>
    <s v="Race to the finish line as you live all the fun and excitement of the Walt Disney Pictures presentation of a Pixar Animation Studios film, &quot;Cars.&quot; Play as all your favorite characters as you help Lightning McQueen capture the coveted Piston Cup Championship. The game is a story-based racing adventure game that relives all of the key moments of the movie. It features more than 10 playable characters from the film and an open world environment with more than 50 races. [THQ]"/>
    <x v="45"/>
    <n v="28"/>
    <n v="2.8"/>
  </r>
  <r>
    <x v="10997"/>
    <x v="7"/>
    <x v="1236"/>
    <x v="11"/>
    <x v="4"/>
    <s v="The Ghost Rider feature film follows superstar motorcycle stunt rider Johnny Blaze as he strikes a deal with the vile Mephistopheles for the most precious of commodities â€“ his immortal soul. Now Johnny Blaze is forever destined to ride night after night as the host to the powerful supernatural entity known as the Ghost Rider. The video game continues the storyline, dropping players into the role of Blaze as he is transformed into a super hero with powers to avenge any evil he encounters. Featuring many of the characters and motorcycles from the comic book and movie, Ghost Rider engages gamers in an immersive, supernatural third person world with a seamless blend of hand-to-hand combat and high-speed motorcycle action. [2K Games]"/>
    <x v="45"/>
    <n v="69"/>
    <n v="6.9"/>
  </r>
  <r>
    <x v="10835"/>
    <x v="9"/>
    <x v="2753"/>
    <x v="10"/>
    <x v="25"/>
    <s v="The year is 2019. Roxanne and Slayter, the offspring of the legendary Rex Power Colt, are going to Vietnam War 4 to save freedom, and save the world."/>
    <x v="45"/>
    <n v="67"/>
    <n v="6.7"/>
  </r>
  <r>
    <x v="10998"/>
    <x v="3"/>
    <x v="441"/>
    <x v="2"/>
    <x v="24"/>
    <s v="AVWW is a complete departure from what Arcen has previously developed in terms of genre. Set in a post-ice-age world in the distant future, the game focuses on survival and exploration."/>
    <x v="45"/>
    <n v="66"/>
    <n v="6.6"/>
  </r>
  <r>
    <x v="10999"/>
    <x v="2"/>
    <x v="4355"/>
    <x v="11"/>
    <x v="13"/>
    <s v="Fight anything anywhere anyhow... and by any means necessary! Universal Combat takes you into a seamless universe full of epic space battles, massive ground skirmishes, fierce naval engagements and even tense dogfights above the planet's surface. In solo mode or in multiplayer, in first- or third-person view, play as a marine, a star ship commander with a full crew, or a pilot in the latest space fighter. Universal Combat brings together the greatest components of any war together in a single game. Conceived in late 2001 as Battlecruiser Generations, the fifth title in the long-running Battlecruiser series, during development it morphed into much more than a massive space simulation. As Universal Combat, the new action-based focus, direction and premise of the new incarnation caters to a wider audience of action and space sim fans alike. [DreamCatcher Interactive]"/>
    <x v="45"/>
    <n v="26"/>
    <n v="2.6"/>
  </r>
  <r>
    <x v="10946"/>
    <x v="7"/>
    <x v="1803"/>
    <x v="0"/>
    <x v="12"/>
    <s v="The year is 2054 and you are Precrime Officer John Anderton, head of an elite police force division that can apprehend murderers before the crime can be committed. Everyone thought the system was perfect, until a precrime report lists you as the prime suspect. Now, you're on the run through 40 futuristic levels filled with both human and robot enemies in a mission to clear your name. With an arsenal of weapons, hand-to-hand combat skills, and a Jetpack that allows you to fly through levels, it's up to you to stop an evil conspiracy before it's too late."/>
    <x v="45"/>
    <n v="50"/>
    <n v="5"/>
  </r>
  <r>
    <x v="11000"/>
    <x v="18"/>
    <x v="1116"/>
    <x v="1"/>
    <x v="2"/>
    <s v="The Lost in Blue series debuts on a new platform for the first time ever with Lost in Blue: Shipwrecked. Experience a survival adventure like never before through colorful 3D graphics and the uniquely interactive capabilities of the Wii. You find yourself stranded on a mysterious island filled with lush forests, a sunken ship, ancient ruins, and an active volcano. With the help of a trusty pet and a new friend, youâ€™ll explore the mysteries of the island to find a way out or make a new life for yourselves there forever. The first console version of the series greatly upgrades the visual quality and depth of the game, immersing the player in a survival adventure like never before. Vibrant 3D graphics paint the island environment, weather systems, and various items as more life-like than ever. Full use of Wii-mote and Nunchuk controls allow you to experience realistic movements with a variety of mini-games including fishing, carpentry, fire-making and more. An island tutorial and a greater focus on exploration enhances the accessibility and fun factor for new players. Dependable pets improve item gathering and provide entertainment by playing music or dancing with you. Recruit a friend for around 40 mini-games, including new, cooperative games - the better you play, the bigger your reward. [Konami]"/>
    <x v="45"/>
    <n v="60"/>
    <n v="6"/>
  </r>
  <r>
    <x v="9820"/>
    <x v="4"/>
    <x v="1849"/>
    <x v="9"/>
    <x v="6"/>
    <s v="Earthfall is a 4-player cooperative shooter that challenges players to survive waves of killer alien drones and their inscrutable masters. Traverse the Pacific Northwest with friends or AI teammates in a desperate guerrilla war against an invading extraterrestrial force. Pit yourself against the ever-changing horde and save whatâ€™s left of humanity, utilize futuristic weaponry, upgrade deployable barricades with fire or electricity, control mounted turrets, and battle through ten levels of story-driven co-operative play."/>
    <x v="45"/>
    <n v="56"/>
    <n v="5.6"/>
  </r>
  <r>
    <x v="11001"/>
    <x v="6"/>
    <x v="677"/>
    <x v="2"/>
    <x v="6"/>
    <s v="Time Carnage is a frantic VR survival shooter. Travel through time and wreak havoc through worlds swarming with dinosaurs, monsters, robots, and zombies."/>
    <x v="45"/>
    <n v="43"/>
    <n v="4.3"/>
  </r>
  <r>
    <x v="3355"/>
    <x v="5"/>
    <x v="2231"/>
    <x v="4"/>
    <x v="16"/>
    <s v="Ghostbusters: The Video Game on the PSP offers the ability to switch between four equipment sets to access eight unique proton pack functions and use gadgets like the PKE Meter and Paragoggles to scan and analyze targets. Get pulled into the world of the paranormal, unleash your blast stream and tear it up on the go. [Atari]"/>
    <x v="45"/>
    <n v="47"/>
    <n v="4.7"/>
  </r>
  <r>
    <x v="11002"/>
    <x v="6"/>
    <x v="71"/>
    <x v="4"/>
    <x v="2"/>
    <s v="Best out to some of today's hippest tunes and have a blast with your friends and favorite Disney stars. Sing to 35 chart-topping tunes including hits from Camp Rock, High School Musical, Hanna Montana, Cheetah Girls, as well as hits from Aly &amp; AJ, Corbin Blue, Everlife, Jordan Pruitt, and more. Compete with and against friends in numerous multiplayer modes, including Duet, Versus, and Team Play. [Disney]"/>
    <x v="45"/>
    <n v="34"/>
    <n v="3.4"/>
  </r>
  <r>
    <x v="11003"/>
    <x v="5"/>
    <x v="1237"/>
    <x v="4"/>
    <x v="19"/>
    <s v="(Also known as &quot;New Rainbow Islands&quot;) Rainbow Islands Revolution is an update of a Rainbow Islands, the sequel to Bubble Bobble, taking the form of a platform game where the player must ascend through vertical levels that are slowly sinking into the ocean. The objective of the source material is to reach the top of each level, taking out any enemies in the way by firing magical rainbows that can trap or eliminate foes as well as providing bridges for the player to walk on. Rainbows remain onscreen for a short amount of time but can be ?broken? by the player if they jump on them. Once broken, the rainbow will fall off the screen, taking out the first enemy it touches. The game also features a pleasing bonus item system where dispatched enemies leave behind items of food that have varying point values and power-ups that have a range of helpful effects. The major feature of this re-interpretation is shifting the entire game away from traditional controls by implementing a global touchscreen control system which radically alters the way in which the game plays. The game is also displayed across both screens of the DS. Rather than being fired by a button press, rainbows are now drawn directly onto the gameplay area using the stylus and movement is executed by dragging the player?s character around the levels. The objective is still to reach the top of the level, but the time limit has been extended to account for the player being unable to move and use rainbows simultaneously. Rainbows are now broken by pressing the stylus onto them. [Atari]"/>
    <x v="45"/>
    <n v="54"/>
    <s v="tbd"/>
  </r>
  <r>
    <x v="11004"/>
    <x v="8"/>
    <x v="1226"/>
    <x v="9"/>
    <x v="10"/>
    <s v="An action-packed multiplayer VR game, Smashbox Arena throws players into a shootout battle of team versus team, power-up versus power-up. Combatants can play single-player, party up with their friends, or face off against opponents across the globe."/>
    <x v="45"/>
    <n v="52"/>
    <n v="5.2"/>
  </r>
  <r>
    <x v="11005"/>
    <x v="7"/>
    <x v="1543"/>
    <x v="1"/>
    <x v="18"/>
    <s v="Rise of Nightmares offers a spine-tingling horror experience which uses the innovative new controls of Kinect to give players new encounters filled with fearful anticipation and terror. Using their whole body the player will experience fear and tension as never before in this first person horror adventure."/>
    <x v="45"/>
    <n v="77"/>
    <n v="7.7"/>
  </r>
  <r>
    <x v="11006"/>
    <x v="10"/>
    <x v="3093"/>
    <x v="9"/>
    <x v="6"/>
    <s v="The first DLC for Kingdom Come: Deliverance introduces an entirely new type of adventure! You have an opportunity to participate in building a new village from the ground up and experience first-hand what it was like to create a new settlement. As a newly appointed bailiff, you must decide what buildings to erect and what people to bring in, and you must also settle disputes between the villagers. Each building is unique and comes with its own upgrades, material and labour requirements, so you will face some difficult decisions. A bailiff's lot is not an easy one, but he can still enjoy some fun after a hard day's work. Get yourself one of the new horses available and take it for a ride, throw a few dice against seasoned players in your new local tavern, match your skills against variously skilled opponents in your combat arena or just rest at home in your own comfortably furnished house."/>
    <x v="45"/>
    <n v="56"/>
    <n v="5.6"/>
  </r>
  <r>
    <x v="11007"/>
    <x v="9"/>
    <x v="540"/>
    <x v="3"/>
    <x v="19"/>
    <s v="Guide Robert Langdon and Sophie Neveu on their quest to solve a bizarre murder-mystery and uncover the ultimate treasure protected by an ancient secret society. Expands upon &quot;The Da Vinci Code&quot; universe by giving the player new experiences and locations not visited in the book or the film. Combines a unique blend of stealth, frantic chases and combat, diversely cryptic puzzles, and exploration. Explore detailed environments and discover hidden clues in world famous locations such as The Louvre, Westminster Abbey, St. Sulpice and more. Players must solve a wide variety of challenging physical and intellectual puzzles that will ultimately lead them to the resting ground of the Holy Grail."/>
    <x v="45"/>
    <n v="81"/>
    <n v="8.1"/>
  </r>
  <r>
    <x v="10925"/>
    <x v="4"/>
    <x v="1092"/>
    <x v="1"/>
    <x v="17"/>
    <s v="Frogger is Back to His Classic Beginnings. His home of Firefly Swamp is being overrun by Dr. Wani and his evil plans. Join Frogger in his latest adventure as he explores seven different worlds and tries to restore order to his beloved swamp. Features classic, addictive &quot;hop and dodge&quot; gameplay. Mini games with up to 4 players on all platforms. Over 30 levels of play. Wide range of character moves, such as the double jump, tongue grab, and more. Special bonus - orignial 1981 Frogger arcade game included on all platforms."/>
    <x v="45"/>
    <n v="77"/>
    <n v="7.7"/>
  </r>
  <r>
    <x v="11008"/>
    <x v="7"/>
    <x v="1809"/>
    <x v="3"/>
    <x v="14"/>
    <s v="Play a bunch of game modes against the new improved AI opponents, or online against the rest of the Carmafan masses, such as they are. Progress your Career through the Carma ranks or have a MultiPlayer romp in a Car Crusher, Fox 'n' Hounds, Death Race or Checkpoint Stampede event, characterized by Carmageddonâ€™s trademark over-the-top violence, crazy PowerUps and laughs."/>
    <x v="45"/>
    <n v="44"/>
    <n v="4.4000000000000004"/>
  </r>
  <r>
    <x v="11009"/>
    <x v="11"/>
    <x v="776"/>
    <x v="4"/>
    <x v="20"/>
    <s v="Corporate crime has plunged the Planet Mars into an explosive war zone overrun with towering mech warriors known as Virtuaroids. As a member of the MARZ Special Investigation Unit, you'll pilot your war machine into the heart of intense battles unleashing a hail of grenades, air mines, lasers, and missiles on the aggressive enemies. These enormous sword and mace-wielding robots stand 49-feet tall and are surprisingly fast. Headquarters will constantly update your position with information and warnings as you stalk and defeat enemy Virtuaroids and gigantic bosses throughout your missions. You'll also be called upon to attack enemy locations and convoys, defend allied bases and convoys, and fight alongside other Virtuaroids in battle. Ultimately, you must restore peace on the planet by discovering the true identity of the mysterious forces that have infiltrated Mars. Good luck! [Sega]"/>
    <x v="45"/>
    <n v="54"/>
    <s v="tbd"/>
  </r>
  <r>
    <x v="11010"/>
    <x v="14"/>
    <x v="4356"/>
    <x v="9"/>
    <x v="20"/>
    <s v="The Nazis have constructed the highest-security prisoner of war camp in history. As the Allies' top escape artist you must command your squad of POWs to break through the walls and wreak havoc on the soft underbelly of the Reich. You will command four unique soldiers, each with their own skills, strengths, and stories through their capture, escape, and vengeance in the heart of the evil Nazi empire. Use advanced espionage skills in stealth missions, a wide variety of weapons in combat sorties, and a huge array of authentic vehicles in your fight for freedom. Superstar Steve McQueen is digitally resurrected for the fistfights, shootouts, and vehicular mayhem of this WWII classic. You are the new mastermind in this saga of indomitable spirit and daring heroism, can you pull off The Great Escape? [Gotham Games]"/>
    <x v="45"/>
    <n v="69"/>
    <n v="6.9"/>
  </r>
  <r>
    <x v="11011"/>
    <x v="7"/>
    <x v="2384"/>
    <x v="2"/>
    <x v="12"/>
    <s v="Gauntlet's hack-and-slash gameplay continues in Gauntlet: Dark Legacy. You and up to three of your friends must work as a team through eight dangerous worlds. As one of eight different characters, you'll vanquish creatures, evade traps, and search for treasure. Character-based power attacks, magic potions, new power-ups, and combination moves add to the mayhem. The game save system allows players to transfer evolving characters from their own machine to a friend's to take on the dungeon together."/>
    <x v="45"/>
    <n v="83"/>
    <n v="8.3000000000000007"/>
  </r>
  <r>
    <x v="10488"/>
    <x v="9"/>
    <x v="2408"/>
    <x v="11"/>
    <x v="9"/>
    <s v="A unique experience full of savage combat and mystical adventures, inspired by the famous role-playing game. You are Cahal, a powerful Garou who chose to go into exile after losing control of his destructive rage. On his quest for redemption and blood, Cahal plays a crucial role in the great war between the Garous and Endron, a powerful oil company that serves the Wyrm, whose destruction is ravaging the planet. He can transform into a wolf and a Crinos, a huge ferocious beast. Each form has its advantages: the wolf can sneak around undetected, Cahal as a human can interact with other people, and the Werewolf can unleash its rage to tear enemies apart."/>
    <x v="45"/>
    <n v="38"/>
    <n v="3.8"/>
  </r>
  <r>
    <x v="10324"/>
    <x v="1"/>
    <x v="1947"/>
    <x v="8"/>
    <x v="6"/>
    <s v="Jagged Alliance returns with a new take on turn-based tactics, adventure elements and the well-known quirky mercenaries. Set 20 years after the first Jagged Alliance, this spin-off lets you experience a road trip into a jungle hell to test your mind and body to the limits. This time itâ€™s just you and a few allies versus an entire island ruled by a drug overlord and his crazed army. Do you have what it takes to rise to old glory?"/>
    <x v="45"/>
    <n v="34"/>
    <n v="3.4"/>
  </r>
  <r>
    <x v="10263"/>
    <x v="4"/>
    <x v="1206"/>
    <x v="1"/>
    <x v="6"/>
    <s v="Dakar 18 is a simulation of the world-famous annual rally raid organized by Amaury Sport Organisation (A.S.O.) in South America, and features visuals and many vehicles including motorcycles, cars, trucks, quads and SxS."/>
    <x v="45"/>
    <n v="75"/>
    <n v="7.5"/>
  </r>
  <r>
    <x v="11012"/>
    <x v="8"/>
    <x v="4357"/>
    <x v="8"/>
    <x v="14"/>
    <s v="A mysterious temple and a developing village have an ancient pact: a life for progress. Tributes are offered, but none survive: sacrifice guaranteed. TEMPLE OF YOG is a roguelike adventure through procedurally generated dungeons that span two screens. Brave the dangerous depths of the Temple for the sake of progress."/>
    <x v="45"/>
    <n v="69"/>
    <n v="6.9"/>
  </r>
  <r>
    <x v="11013"/>
    <x v="14"/>
    <x v="1628"/>
    <x v="9"/>
    <x v="2"/>
    <s v="Lead armored crusaders, flexible Mongolians or impregnable Russians into historic battles! The Scenario is based on a on the events which took place in Europe, central Asia and Russia at the beginning of the XIII century. The game will offer recreated versions of famous battles and political crises as well as an epic campaign which outcome is yours to determine. Thanks to sophisticated RPG elements, individual Heroes, fancy graphics and easy controls The Golden Horde offers a perfect access to the real-time strategy genre in the exotic setting of the early middle ages in Europe and Asia. [JoWood Productions]"/>
    <x v="45"/>
    <n v="71"/>
    <n v="7.1"/>
  </r>
  <r>
    <x v="11014"/>
    <x v="10"/>
    <x v="166"/>
    <x v="0"/>
    <x v="4"/>
    <s v="Star Trek: Conquest is a single-player game of galactic conquest featuring a blend of strategy and action set in The Next Generation era. Players take control of Federation, Klingon, Romulan, Cardassian, Dominion, and Breen forces and lead them in a campaign to control the galaxy, one planet at a time. Players must build and manage their growing empires in turn-based strategy, and then engage in all out starship combat in real-time action. Strategically, players must effectively manage their limited resources to expand their empire. Players can decide how to best achieve objectives by managing fleets, admirals, building support structures, researching technology and engaging enemies in combat. Once battle is initiated, the game switches to a ship level tactical view allowing players to take direct command of their ships and engage in real-time combat. Strategy game set in The Next Generation era - Planets held by Next Generation era races are set in a large galactic map, where turn-based strategy allows you to build and expand your empire. Real-time Starship combat - Take direct control of any ship and experience intense action as you engage in real-time combat. Resource Management - Wise spending on starbases, factories, research facilities, and starships determines success. Six Playable Races - Choose to command the Federation, Klingon, Romulan, Cardassian, Dominion, or Breen race, each with their own unique set of strengths and weaknesses. [Bethesda Softworks]"/>
    <x v="45"/>
    <n v="88"/>
    <n v="8.8000000000000007"/>
  </r>
  <r>
    <x v="11015"/>
    <x v="7"/>
    <x v="2911"/>
    <x v="10"/>
    <x v="6"/>
    <m/>
    <x v="45"/>
    <n v="60"/>
    <n v="6"/>
  </r>
  <r>
    <x v="11016"/>
    <x v="17"/>
    <x v="1491"/>
    <x v="0"/>
    <x v="4"/>
    <s v="Avatar: The Burning Earth continues the epic adventure of Aang and his courageous battle to restore balance to his war-torn world. Join him and his friends Katara, Toph, and Sokka as they master their skills and fight their way to defend the greatest Earth Kingdom city against a Fire Nation invasion! [THQ]"/>
    <x v="45"/>
    <n v="56"/>
    <n v="5.6"/>
  </r>
  <r>
    <x v="11017"/>
    <x v="5"/>
    <x v="3168"/>
    <x v="11"/>
    <x v="16"/>
    <s v="In the game, players control an anime-style heroine that destroys anything in her path using guns, blades, magic, and a healthy dose of cinematic flair. X-Blades features a special combination of cinematic style, beautiful animation, and relentless, high speed gameplay. Players assume the role of Ayumi, a stunningly seductive yet tenacious heroine who battles enemies with her pistol blades, acrobatic ability, and magic spells. With full anime cut scenes, the story unfolds revealing demonic powers and spectacular landscapes, all ripe for exploration and battles. [SouthPeak Interactive]"/>
    <x v="45"/>
    <n v="64"/>
    <n v="6.4"/>
  </r>
  <r>
    <x v="11018"/>
    <x v="7"/>
    <x v="4358"/>
    <x v="1"/>
    <x v="2"/>
    <s v="Created by the same team that developed Fight Night Round 3, FaceBreaker offers irreverent fun, immersive gameplay and eye-popping stylized graphics. In this in-your-face, arcade world full of ego-wielding characters, each boxer comes to life with unique attributes and distinct personal style, including Romeo, a Latin lover known for his pelvic thrusts, and Molotov, an oversized Russian demolitions expert with a penchant for fighting dirty. Add a little personal motivation to your fight by uploading a photo of your face to create a realistic likeness using Photo Game Face, and go toe-to-toe with a real-life friend or foe. Laugh out loud as you pummel your opponent with a barrage of blows to the face and watch in satisfaction as your progress is illustrated by real-time facial deformation. With haymakers, face shots and body blows, wait for the right moment to drop a super punch to make your presence known. Taunt your adversaries and flaunt your talent, by tying one hand behind your back to add ultimate humiliation to your bout. In FaceBreaker, it just feels good to rearrange your opponent's face. [Electronic Arts]"/>
    <x v="45"/>
    <n v="65"/>
    <n v="6.5"/>
  </r>
  <r>
    <x v="11019"/>
    <x v="11"/>
    <x v="3067"/>
    <x v="7"/>
    <x v="8"/>
    <s v="Rush Bros. is a unique platforming game which uses your MP3 collection as an integral part of the overall experience. Your music directly influence how the levels move, look, and feel. The entire world revolves around your music."/>
    <x v="45"/>
    <n v="49"/>
    <n v="4.9000000000000004"/>
  </r>
  <r>
    <x v="11020"/>
    <x v="15"/>
    <x v="270"/>
    <x v="5"/>
    <x v="2"/>
    <s v="Ninja Reflex uses a series of martial arts challenges to test gamers' reflexes and measure their reaction times with millisecond precision. As players develop their ninja skills, they will strive to earn a black belt from their own personal Sensei. Players can also compete for ninja supremacy against their friends in fierce multiplayer battles with up to four players. [Electronic Arts]"/>
    <x v="45"/>
    <n v="54"/>
    <s v="tbd"/>
  </r>
  <r>
    <x v="11021"/>
    <x v="2"/>
    <x v="1398"/>
    <x v="10"/>
    <x v="7"/>
    <s v="The player takes on the role of the main character, who happens to fall into Gamindustri and is immediately hired by one of the four CPUs-Neptune, Noire, Blanc, and Vert-to be their producer and manage their idol careers. Get your training wheels on, ladies, because a new producer is in town and the fate of Gamindustri hangs in the balance! Will you be able to properly raise these CPUs into idols, or will their citizens be stolen away from them by the popular idol group MOB-48!? Teach these girls to sing, dance, and properly promote themselves to the general populace thanks in part to your expertise in training video game idols back on Earth. As the girls' popularity rises, they will be able to join one another in singing duets, or maybe even come together for a full ensemble!"/>
    <x v="45"/>
    <n v="61"/>
    <n v="6.1"/>
  </r>
  <r>
    <x v="10727"/>
    <x v="20"/>
    <x v="1017"/>
    <x v="10"/>
    <x v="4"/>
    <s v="Based on the 2007 live-action feature film, Transformers: The Game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An unprecedented line-up lets gamers experience the massive scale, unique abilities and sheer strength of an army of characters from the Transformers universe when they choose to play as Optimus Prime, Megatron, Ironhide, Starscream, BumbleBee and more. For head-to-head battles, fans engage in melee combat that reflects each Transformers robot's character, scale, weight and power along with melee weapons and special moves unique to each character. The game's ranged combat offers a wide array of projective weapons designed to take out enemies from afar. [Activision]"/>
    <x v="45"/>
    <n v="60"/>
    <n v="6"/>
  </r>
  <r>
    <x v="11022"/>
    <x v="2"/>
    <x v="391"/>
    <x v="10"/>
    <x v="17"/>
    <s v="Dead to Rights: Reckoning returns to crime-infested Grant City, as an important informant is kidnapped on the eve of the investigation of a major crime lord. Anticipating the worst if the crime boss is not brought to justice, Jack Slate and his K-9 companion Shadow thrust themselves into hostile gang territory to save the informant and bring peace to the City. Dead to Rights: Reckoning expands upon the blistering action of the series with a robust ranged and melee fighting system that allows Jack to spit lead and bust heads with ease, and an all-new selection of weapons and lethal disarms. Players will also have unprecedented control of Shadow, utilizing him to watch Jack's back and unleash savage canine fury on lowlife thugs. For the first time in the series Dead to Rights: Reckoning allows players to go head to head through wireless multiplayer death matches, adding hours of replay value to an already extensive single player campaign. [Namco]"/>
    <x v="45"/>
    <n v="71"/>
    <n v="7.1"/>
  </r>
  <r>
    <x v="11023"/>
    <x v="7"/>
    <x v="1588"/>
    <x v="2"/>
    <x v="23"/>
    <s v="Unravel the mystery of a missing cardinal by solving the riddle of a demonic power you did not expect to come upon. Face your inner demons and fight the power of evil while it seduces your soul. Play as the wittiest, pop-culture referencing priest in video game history and face an ultimate game over, if you make the angels cry you a river."/>
    <x v="45"/>
    <n v="54"/>
    <s v="tbd"/>
  </r>
  <r>
    <x v="8530"/>
    <x v="8"/>
    <x v="1659"/>
    <x v="3"/>
    <x v="4"/>
    <s v="At World's End video games from Disney Interactive Studios invite players to &quot;live and die by the sword&quot; as they venture to the worlds of the films and beyond while playing as Captain Jack Sparrow, Will Turner and Elizabeth Swann. [Disney Interactive Studios]"/>
    <x v="45"/>
    <n v="75"/>
    <n v="7.5"/>
  </r>
  <r>
    <x v="11024"/>
    <x v="10"/>
    <x v="3950"/>
    <x v="3"/>
    <x v="13"/>
    <s v="Forget renting bowling shoes--you can enjoy the fun of competitive bowling in the comfort of your own home. Strike Force Bowling brings the game to you with authentic real- time physics and an arcade-style control. Pins never quite fall the same way twice, and bowling balls react according to a combination of spin, material, and lane friction. From the Sphinx in ancient Egypt to a tropical island pier, you can play in a variety of exotic locations with up to four players."/>
    <x v="45"/>
    <n v="54"/>
    <s v="tbd"/>
  </r>
  <r>
    <x v="2913"/>
    <x v="10"/>
    <x v="3103"/>
    <x v="10"/>
    <x v="12"/>
    <s v="While Lilo &amp; Stitch was clearly designed as one for the kiddies, they likely will not be able to surmount its technical limitations."/>
    <x v="45"/>
    <n v="69"/>
    <n v="6.9"/>
  </r>
  <r>
    <x v="11025"/>
    <x v="7"/>
    <x v="10"/>
    <x v="0"/>
    <x v="1"/>
    <s v="Real Pool offers most of the same elements as Q-Ball Billiards Master, but it goes about it in a bare-bones way."/>
    <x v="45"/>
    <n v="54"/>
    <s v="tbd"/>
  </r>
  <r>
    <x v="11026"/>
    <x v="17"/>
    <x v="133"/>
    <x v="5"/>
    <x v="24"/>
    <s v="In Blades of Time, players don the persona of the gorgeous gunsword-wielding treasure hunter, Ayumi. Blessed with beauty and a trigger happy finger, she's on a mission to find lost bounties in a mysterious and dangerous island. Quickly, she learns this island isn't just trees, berries and gold â€“ but something more sinister lies beneath the surface. As the wonderment of the island becomes to reveal itself, she learns this land can gift her powers man can only dream of, but also she's not alone on this island! Thank goodness she brought her own weapons. Ayumi then proceeds to battle against menacing villains on the island by destroying them and everything in her path while looking to acquire magical powers that only the strongest warrior can possess."/>
    <x v="46"/>
    <n v="70"/>
    <n v="7"/>
  </r>
  <r>
    <x v="11027"/>
    <x v="5"/>
    <x v="24"/>
    <x v="4"/>
    <x v="16"/>
    <s v="Playing as the mischievous Max, players explore the Wild Things' mysterious island, journeying over dangerous terrain, battling fierce creatures and interacting with the fearsome but loveable Wild Things. Through your adventure, you'll befriend and team up with the Wild Things - each with their own unique skills or special talents - learning valuable new abilities, working together to solve action puzzles, overcoming obstacles and have a rumpus of a good time! Following a unique storyline inspired by Where the Wild Things Are, the game take players on a journey beyond the movie to explore the mysterious island of the Wild Things on an adventurey that you'll never forget. Run, jump, climb and swing your way across the island's dangerous terrain while battling fierce creatures with your trusty scepter. Collect a variety of special items and &quot;power-ups&quot; to gain new abilities and overcome obstacles. On your journey you'll team up with the fearsome but loveable Wild Things discovering their unique personalities and abilities. At any time return to the Wild Things Village to play through a variety of mini games, start dirt-clog fights and have a rumpus good time. Journey across the hostile of the Wild Things filled with fierce creatures and hazardous obstacles around every corner. Go beyond the movie to explore a unique storyline inspired by the book and movie. [Warner Bros.]"/>
    <x v="46"/>
    <n v="48"/>
    <n v="4.8"/>
  </r>
  <r>
    <x v="11028"/>
    <x v="5"/>
    <x v="1477"/>
    <x v="1"/>
    <x v="16"/>
    <s v="In Womenâ€™s Murder Club: Games of Passion, players step into the investigative shoes of the Womenâ€™s Murder Club members, Lindsay, Claire and Cindy, where they investigate a string of seemingly unrelated murders as they unfold. Beautiful women go missing and turn up dead around every corner, and the clues point to the least likely of suspects. With engrossing, story-driven gameplay and thought-provoking mini-games, Womenâ€™s Murder Club: Games of Passion lets players immerse themselves in a classic Patterson mystery as they examine locations for clues, and interrogate witnesses and suspects alike. A distinct mix of hidden object and puzzle gameplay, Womenâ€™s Murder Club: Games of Passion lets players become a part of the Womenâ€™s Murder Club. Additionally, a unique DSi feature allows fans to create their own mystery by utilizing the DSi camera! [THQ]"/>
    <x v="46"/>
    <n v="53"/>
    <s v="tbd"/>
  </r>
  <r>
    <x v="11029"/>
    <x v="7"/>
    <x v="1511"/>
    <x v="0"/>
    <x v="21"/>
    <s v="Bakugan: Champions of Vestroia is an all-new action role-playing game with an original story that expands on the hit TV series and brings the Bakugan universe to the Nintendo Switch for the very first time. The adventure takes players on the ultimate Bakugan journey as they befriend powerful creatures known as Bakugan, gear up and customize Bakugan teams for fiercely strategic battles, and master their skills to become the Champion of Vestroia. Players can also play online in head-to-head multiplayer."/>
    <x v="46"/>
    <n v="46"/>
    <n v="4.5999999999999996"/>
  </r>
  <r>
    <x v="10731"/>
    <x v="12"/>
    <x v="250"/>
    <x v="0"/>
    <x v="16"/>
    <s v="Scene It? Bright Lights! Big Screen! allows players to battle it out in a quiz containing movie trivia from the past four decades."/>
    <x v="46"/>
    <n v="63"/>
    <n v="6.3"/>
  </r>
  <r>
    <x v="11030"/>
    <x v="12"/>
    <x v="57"/>
    <x v="1"/>
    <x v="14"/>
    <s v="Red Goddess is a 2.5D nonlinear side-scroller platformer with combat situations in an adventure to explore the inner-mind of a Young Goddess with the objective of remembering and recovering her own powers. -Explore the mind of a young goddess. -Fight against the dark thoughts and an invisible enemy The Narrator."/>
    <x v="46"/>
    <n v="70"/>
    <n v="7"/>
  </r>
  <r>
    <x v="11031"/>
    <x v="7"/>
    <x v="4359"/>
    <x v="4"/>
    <x v="8"/>
    <s v="With World War 2 Europe overrun by legions of the undead, you must find mankindâ€™s salvation deep in the twisted bowels of Berlin by securing the sacred artefacts that unleashed this damnation. Every step must be paid in blood as players work together against impossible odds and descend further into the demon-infested city and the terrifying FÃ¼hrerbunker itself. Tackle the campaign online in co-op for up to four players, or embark on the twisted missions alone if youâ€™ve got the bottle."/>
    <x v="46"/>
    <n v="68"/>
    <n v="6.8"/>
  </r>
  <r>
    <x v="11032"/>
    <x v="7"/>
    <x v="250"/>
    <x v="0"/>
    <x v="16"/>
    <s v="Planet 51, the white picket-fence world reminiscent of 1950s America is happy, safe and predictable...until the unpredictable happens! Out of the blue, Captain Charles 'Chuck' Bakerâ€™s spaceship comes crashing down. Unaware of his surroundings, Chuck begins to realize that he is not alone. Taking refuge while planning his return home, Chuck meets green-skinned local, Lem, and realizes that he may be the real 'alien' after all! Based on the family animated comedy from the writers of Shrek and Shrek 2. Test your skills in a series of action-filled adventures that are out of this world. Try to outrun and outwit the Planet 51 Police and Army, find Chuckâ€™s spaceship and help Chuck return home to Earth. VEHICLES GALORE: Race and chase as you complete tasks and evade the enemy in an incredible array of hover vehicles, ranging from cars, pick-up trucks and bicycles through to taxis, police cars, heavy trucks and even lawnmowers. MAKE NEW FRIENDS: Take control of the main characters from the movie - suave Astronaut Charles &quot;Chuck&quot; Baker and his new alien friend 'Lem' - utilising their special abilities and skills as you complete each mission. With numerous missions, minigames even multiplayer action youâ€™ll get carried away exploring the world of Planet 51. Players relive memorable movie moments as well as discovering new environments and missions created exclusively for the videogame. [Sega]"/>
    <x v="46"/>
    <n v="53"/>
    <s v="tbd"/>
  </r>
  <r>
    <x v="9599"/>
    <x v="9"/>
    <x v="1014"/>
    <x v="11"/>
    <x v="25"/>
    <s v="Assassin's Creed Chronicles: Russia occurs in Russia, 1918. Nikolai Orelov wants to leave with his family, but he is required to perform one last mission for the Assassin Order: infiltration of the house where the tsar's family is being held by the Bolsheviks and theft of an artifact that has been fought over by Assassins and Templars for centuries. Along the way, he witnesses the massacre of the tsar's children, but manages to save the princess, Anastasia. He must escape the Templars while protecting the artifact and Anastasia. [Ubisoft]"/>
    <x v="46"/>
    <n v="53"/>
    <n v="5.3"/>
  </r>
  <r>
    <x v="11033"/>
    <x v="4"/>
    <x v="191"/>
    <x v="4"/>
    <x v="16"/>
    <s v="With a playful new art style, SimAnimals Africa allows players to play with wild African animals while they venture across jungles, deserts, savannas, river deltas and more! Each brand new animal has their own unique skill and itâ€™s up to you to find their secret abilities. Kicking zebras, rock-breaking rhinos and crocodiles that excel at hunting will assist players in keeping the environment happy and unlocking new areas, animals, and special items. New mini-games give players more ways to interact with the animals. The ring toss, drumming, and petting games help the animals hone their unique skill and assist players in achieving their goals more quickly. Additionally, there are over 70 rare objects for players to collect including bugs, fruits and flowers. If players feed one of these rare items to an animal they may get an unexpected surprise! Kids can now choose to play as an animal. Will they water the terrain with their trunk as an elephant, kick fruit off trees as a zebra or jump over riverbeds as a gazelle? Players can have fun developing relationships with wild animals and their babies, and experience the humor and drama of life in Africa. [Electronic Arts]"/>
    <x v="46"/>
    <n v="63"/>
    <n v="6.3"/>
  </r>
  <r>
    <x v="11034"/>
    <x v="2"/>
    <x v="4165"/>
    <x v="2"/>
    <x v="4"/>
    <s v="A place that was forgotten by history, where humans, elves, dwarves, halflings and other various races lived together in harmony...it was a paradise, surrounded by deep green forests and crystal clear streams. However, the roar of the demons tore apart their peaceful lives. It was the return of the Dark Lord, the previous ruler of the land, which sparked a new round of battles that would eventually encompass all the races. Customizable characters give each player a unique experience. Select from five races (human, dwarf, halfling, elf, machine) and eight different job classes (Fighter, Mage, Priest, Thief, Knight, Samurai, Ninja, Anchor). Enjoy the vast selection of weapons, armor and accessories which also become visible on the in-game models when equipped. Real-time battles in which the player can switch between controlling any of the six party members on the fly. Complete quests to earn more gold to help recruit new party members or upgrade equipment. Network Play â€“ Team up with other players in two multi-player modes, 2-Player Co-op Mode and 2-Player Versus Mode. All items and gold earned in multi-player can be carried back to the single-player game. [XSEED]"/>
    <x v="46"/>
    <n v="76"/>
    <n v="7.6"/>
  </r>
  <r>
    <x v="11035"/>
    <x v="7"/>
    <x v="104"/>
    <x v="5"/>
    <x v="13"/>
    <s v="Marking the debut of the Yu-Gi-Oh franchise on the Xbox, Yu-Gi-Oh! The Dawn of Destiny brings the world of the popular trading card game to Xbox owners. The game features over 1,000 of the latest Yu-Gi-Oh! cards and seamlessly integrates the Yu-Gi-Oh! trading card gameplay and rules with beautiful 3D monster battles. The Dawn of Destiny also includes new duel modes such as Link Duel mode and Triple Duel mode, where players' can test their skills against three duelists."/>
    <x v="46"/>
    <n v="77"/>
    <n v="7.7"/>
  </r>
  <r>
    <x v="11036"/>
    <x v="7"/>
    <x v="697"/>
    <x v="1"/>
    <x v="11"/>
    <s v="NBA ShootOut 2002 is virtually identical to last year's game."/>
    <x v="46"/>
    <n v="53"/>
    <s v="tbd"/>
  </r>
  <r>
    <x v="11037"/>
    <x v="9"/>
    <x v="802"/>
    <x v="5"/>
    <x v="11"/>
    <s v="Young Alaron is on a quest to discover the truth about himself, his name, and his heritage. Traveling to far and distant lands, pursued by forces he cannot understand, danger lurks around every corner. Alaron and his companions will seek to fulfill his destiny as the greatest mage ever known!"/>
    <x v="46"/>
    <n v="78"/>
    <n v="7.8"/>
  </r>
  <r>
    <x v="10727"/>
    <x v="10"/>
    <x v="1017"/>
    <x v="10"/>
    <x v="4"/>
    <s v="Based on the 2007 live-action feature film, Transformers: The Game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An unprecedented line-up lets gamers experience the massive scale, unique abilities and sheer strength of an army of characters from the Transformers universe when they choose to play as Optimus Prime, Megatron, Ironhide, Starscream, BumbleBee and more. For head-to-head battles, fans engage in melee combat that reflects each Transformers robot's character, scale, weight and power along with melee weapons and special moves unique to each character. The game's ranged combat offers a wide array of projective weapons designed to take out enemies from afar. [Activision]"/>
    <x v="46"/>
    <n v="55"/>
    <n v="5.5"/>
  </r>
  <r>
    <x v="10540"/>
    <x v="2"/>
    <x v="3693"/>
    <x v="11"/>
    <x v="19"/>
    <s v="The Man with the Yellow Hat sets out on a journey to Africa in hopes of finding an artifact exotic enough to save the museum where he works. George, a curious little monkey with an insatiable taste for adventure, follows the Man with the Yellow Hat back to the big city where his spunky and fun-loving nature endears him to new friends he meets along the way and lands him in a series of mis-adventures. Guide George through a variety of adventure-packed levels based on the Universal Pictures and Imagine Entertainment animated feature film, Curious George. Explore, solve puzzles, collect items and above all, be curious! Meet and greet your favorite movie characters, unlock special mini-games and more. Loads of bonus content will keep you playing long after the main quest is solved. [Namco]"/>
    <x v="46"/>
    <n v="77"/>
    <n v="7.7"/>
  </r>
  <r>
    <x v="11038"/>
    <x v="4"/>
    <x v="2108"/>
    <x v="5"/>
    <x v="25"/>
    <s v="Active Soccer 2 DX is a top-down arcade football game providing a fast-paced arcade experience, implementing playability and responsive easy-to-learn/hard-to-master controls. With Active Soccer 2 DX you have full control of the game, no scripted goals, no CPU-driven decisions. Active Soccer 2 DX provides a complete career mode, implementing many international leagues, cups and championships. Imagine being the manager of a 5th division English team - you have a budget and your goal is to be promoted to higher divisions, by purchasing players, creating tactics, managing the team and playing real matches. [XBox.com]"/>
    <x v="46"/>
    <n v="69"/>
    <n v="6.9"/>
  </r>
  <r>
    <x v="8530"/>
    <x v="5"/>
    <x v="1659"/>
    <x v="3"/>
    <x v="4"/>
    <s v="At World's End video games from Disney Interactive Studios invite players to &quot;live and die by the sword&quot; as they venture to the worlds of the films and beyond while playing as Captain Jack Sparrow, Will Turner and Elizabeth Swann. [Disney Interactive Studios]"/>
    <x v="46"/>
    <n v="71"/>
    <n v="7.1"/>
  </r>
  <r>
    <x v="11039"/>
    <x v="10"/>
    <x v="984"/>
    <x v="5"/>
    <x v="23"/>
    <s v="Grimshade is a party-based role-playing game inspired by JRPG of the 90s, featuring a tactical turn-based combat system and a grim story of war and personal choices."/>
    <x v="46"/>
    <n v="57"/>
    <n v="5.7"/>
  </r>
  <r>
    <x v="11040"/>
    <x v="12"/>
    <x v="2819"/>
    <x v="4"/>
    <x v="10"/>
    <s v="Take flight in a dream-like cloudscape as you seek to reawaken the relics of a lost civilization. As a unique child born with the powers of the ancient dragons, your parents cast you from the stricken surface into the land above the skies.There you must use the abilities of both your human and dragon forms to amass magical power, solve strange mysteries and seek out the enigmatic 'Titans' that can revive the world."/>
    <x v="46"/>
    <n v="55"/>
    <n v="5.5"/>
  </r>
  <r>
    <x v="11041"/>
    <x v="10"/>
    <x v="1820"/>
    <x v="5"/>
    <x v="2"/>
    <s v="WORLD HEROES ANTHOLOGY is the complete collection (on one disc) of one of SNKâ€™s most popular 2D fighting game series World Heroes. The titles included are: WORLD HEROES, WORLD HEROES 2, WORLD HEROES JET, and WORLD HEROES PERFECT. The collection contains 56 characters using hand-to-hand and weapons based fighting mixed with special super-human abilities enabling each character to perform special attacks. World Heroes Anthology follows the storyline of Dr. Brown, a scientist, who having perfected a time machine has organized a fighting tournament throughout all of history to see who is the best fighter of all time. True to this plot, many of the fighters are based on actual historical figures. [SNK Playmore]"/>
    <x v="46"/>
    <n v="53"/>
    <s v="tbd"/>
  </r>
  <r>
    <x v="11042"/>
    <x v="4"/>
    <x v="220"/>
    <x v="3"/>
    <x v="25"/>
    <s v="Assume the roll of an all-powerful Sorcerer Lord and lead one of 8 different races to the ultimate victory. Explore multiple planes of existence, raid dungeons, and conquer cities. Expand your armies, cast mighty spells, and summon godly creatures to do your bidding. Fight the enemies in D20 OGL battles."/>
    <x v="46"/>
    <n v="64"/>
    <n v="6.4"/>
  </r>
  <r>
    <x v="11043"/>
    <x v="9"/>
    <x v="1395"/>
    <x v="9"/>
    <x v="7"/>
    <s v="Take control of cyclings greatest champions and compete in all 21 stages of the Tour de France 2014. Lead the peloton Take to the roads, hills and mountains of the worlds greatest cycling event and guide your favourite rider from the worlds best teams to win the hallowed yellow jersey. Ride all 21 stages of the 2014 race, including the Grande Depart from the Yorkshire hills in England, all the way to the Champs-Elysees finish line. Issue orders to your team mates as you attack, protect and lead the peloton and use aerodynamics and real-life tactics to make that crucial break in thrilling downhill sections or gruelling mountain climbs. -Experience the race as a real professional rider -The most realistic Tour de France experience -Take on exciting, team-specific challenges -Multiplayer modes: Co-op and Versus"/>
    <x v="46"/>
    <n v="55"/>
    <n v="5.5"/>
  </r>
  <r>
    <x v="11044"/>
    <x v="0"/>
    <x v="3889"/>
    <x v="7"/>
    <x v="24"/>
    <s v="In Law &amp; Order: Legacies players will take on the roles of both investigator and district attorney as they hit the streets to gather evidence and then enter the court room to prosecute the case. As in every episode of the Law &amp; Order series, choice and morality are key factors and every decision made throughout Law &amp; Order: Legacies will affect the outcome and can lead to multiple endings for each case."/>
    <x v="46"/>
    <n v="70"/>
    <n v="7"/>
  </r>
  <r>
    <x v="9658"/>
    <x v="8"/>
    <x v="3019"/>
    <x v="10"/>
    <x v="16"/>
    <s v="[WiiWare] In Rainbow Islands: Towering Adventure!, players control the rainbow-magic-wielding Bubby or Bobby as they climb the seven seamless areas of a tower reaching the heavens while defeating enemies with their rainbow powers. Bosses controlled by the scientific genius Dr. Crescent await players at the end of every area. Race through every area within the allotted time to meet the rainbow-colored Holly's Comet. There are three game modes: Story mode, which tells the tale of Holly's Comet; Challenge mode, where players attempt to climb as high as they can; and Time Attack, where players select an area and see how fast they can climb it. Rainbow Islands: Towering Adventure! is an exhilarating action game where you use rainbows to climb into the heavens. [Nintendo]"/>
    <x v="46"/>
    <n v="53"/>
    <s v="tbd"/>
  </r>
  <r>
    <x v="9457"/>
    <x v="15"/>
    <x v="4360"/>
    <x v="2"/>
    <x v="14"/>
    <s v="Goat Simulator is the latest in goat simulation technology, bringing next-gen goat simulation to YOU. You no longer have to fantasize about being a goat, your dreams have finally come true."/>
    <x v="46"/>
    <n v="62"/>
    <n v="6.2"/>
  </r>
  <r>
    <x v="11045"/>
    <x v="4"/>
    <x v="1289"/>
    <x v="5"/>
    <x v="19"/>
    <s v="Divided Nation is the next installment in the American Conquest RTS series. CDV and GSC GameWorld return to offer the player an opportunity to experience the American Civil War and key events immediately prior to and following the conflict that changed the United States. In Divided Nation, players take on multiple roles in 19th century America, including Civil War General, pirate commander and militia leader in the Texas War of Independence. [CDV]"/>
    <x v="46"/>
    <n v="76"/>
    <n v="7.6"/>
  </r>
  <r>
    <x v="11046"/>
    <x v="4"/>
    <x v="362"/>
    <x v="5"/>
    <x v="7"/>
    <s v="Two powerful witches have been battling one another for over a hundred years. Now, the Swamp Witch has unleashed the legendary Dark Knights, and seeks to destroy the Forest Witch once and for all!"/>
    <x v="46"/>
    <n v="73"/>
    <n v="7.3"/>
  </r>
  <r>
    <x v="11047"/>
    <x v="11"/>
    <x v="774"/>
    <x v="5"/>
    <x v="7"/>
    <s v="BLOK DROP U is a simple, yet challenging, physics-based puzzle game exclusively for Wii U. Your goal is to guide the red blok safetly to rest on any of the normal platforms by tapping, and destroying, the grey bloks. A number of different obstacles such as open holes, blades, bounce bloks and more will try to destroy your red blok. Players can pick which set of stages they would like to play, or begin with the basics and continue all the way through to the end."/>
    <x v="46"/>
    <n v="51"/>
    <n v="5.0999999999999996"/>
  </r>
  <r>
    <x v="11048"/>
    <x v="4"/>
    <x v="4287"/>
    <x v="2"/>
    <x v="13"/>
    <s v="These are times of fear. These are times of chaos. These are War Times. Follow the tumultuous era of the Second World War through the actions of Germany, Great Britain, the USA or the USSR; each nation is totally different and uses unique strategies in their attack and defense and all the campaigns are based on real historical events, bringing an unparalleled realism to the fight. Use the impenetrable German offensive squads, complete with the most powerful ground units, weapons and artillery. Conquer special missions with the USA's elite soldiers army and advanced vehicles. Stay on the defensive with Great Britain's unparalleled defensive units and radar detection. Or knock em' dead with the Russians unstoppable firepower on land, air or in the sea. [Strategy First]"/>
    <x v="46"/>
    <n v="53"/>
    <s v="tbd"/>
  </r>
  <r>
    <x v="11049"/>
    <x v="7"/>
    <x v="3927"/>
    <x v="7"/>
    <x v="20"/>
    <s v="All out anti-gravity racing at its best. This game is about speed! Stay on the track and come in first place is your mission. Featuring the exclusive Track Editor option where you build your own track then race on it. [Majesco]"/>
    <x v="46"/>
    <n v="81"/>
    <n v="8.1"/>
  </r>
  <r>
    <x v="11050"/>
    <x v="7"/>
    <x v="892"/>
    <x v="0"/>
    <x v="19"/>
    <s v="The game casts players in the role of a Confederate or Union soldier battling through 12 of the most famous battles in U.S. history. Each mission is introduced with a documentary video describing the historic moments in a battle, movements of armies, local fights, historical photos and battle statistics. Gamers experience the intense conflicts of the Civil War in famous locations like Little Round Top and Lookout Mountain to the diverse landscapes of train yards, saw mills and military forts while using bayonets, sabers, the butt of a gun and even their fists to take down the enemy. A wide arsenal of rifles, multiple types of grenades, exploding artillery, revolvers, muskets and more are at the soldier's disposal to set charges, place explosives, sabotage enemy lines, destroy buildings and more to complete mission objectives. [Activision]"/>
    <x v="46"/>
    <n v="67"/>
    <n v="6.7"/>
  </r>
  <r>
    <x v="10351"/>
    <x v="8"/>
    <x v="1746"/>
    <x v="9"/>
    <x v="23"/>
    <s v="Build your cities and set up defensive structures to protect them from the constant threat of monsters. Brought to you by ACE Team, SolSeraph combines action and strategy for a rich gameplay experience reminiscent of the 16-bit era (ActRaiser)."/>
    <x v="46"/>
    <n v="40"/>
    <n v="4"/>
  </r>
  <r>
    <x v="11051"/>
    <x v="4"/>
    <x v="3839"/>
    <x v="5"/>
    <x v="9"/>
    <s v="Customize your peg, hop in your car and race your friends and family through THE GAME OF LIFE 2 game, a contemporary multiplayer sequel to THE GAME OF LIFE board game. Pre-order on Nintendo Switchâ„¢ now from 15th March - 29th March (08:59 PT) and get an exclusive FREE additional in-game outfit for your peg! THE GAME OF LIFE 2 is here on Nintendo Switch! This digital board game is an official, contemporary sequel to the classic THE GAME OF LIFE game. It offers more choices and more freedom every stage of the game on a fully animated and immersive 3D board. Youâ€™ve got thousands of meaningful ways to live your life before reaching the finish line. THE GAME OF LIFE 2 is another one of Marmalade Game Studioâ€™s classic board games for kids and adults alike."/>
    <x v="46"/>
    <n v="53"/>
    <s v="tbd"/>
  </r>
  <r>
    <x v="11052"/>
    <x v="12"/>
    <x v="300"/>
    <x v="0"/>
    <x v="16"/>
    <s v="With inviting introductory lessons for the novice cook or for &quot;foodies&quot; who want to put their gastronomic skills to the test, Food Network: Cook or Be Cooked provides players with the proper instructions and techniques to become a star chef no matter the experience level. Designed in collaboration with the chefs of the Food Network Kitchens to ensure authenticity, Food Network: Cook or Be Cooked is a fun and entertaining game that can improve a player's cooking skills with real-world training. Providing an engaging realistic experience, challenges explain not only how to perform tasks, but also why they are executed a specific way. The Wii Remote and Nunchuk's motion-based controls teach players how to use a wide assortment of kitchen utensils and appliances needed to create numerous delicious Food Network recipes. Having too many cooks in the kitchen is hardly an issue as Food Network Cook or Be Cooked offers multiplayer options where friends and family can cook side-by-side in cooperative mode or face each other in a cook-off with up to two players. Aspiring chefs can also tackle different themed Chef Challenges to unlock new recipes. These events occur in a variety of real-life situations which involve applying the techniques learned to cook an entire meal rather than just one dish. [Namco Bandai Games]"/>
    <x v="46"/>
    <n v="68"/>
    <n v="6.8"/>
  </r>
  <r>
    <x v="11053"/>
    <x v="2"/>
    <x v="1481"/>
    <x v="4"/>
    <x v="4"/>
    <s v="[Xbox Live Arcade] The most popular electronic game of all time is back, with new variants, enhanced graphics, and beautiful aquatic playscapes in Tetris Splash. Now, with new modes and team play, Tetris Splash introduces even more exciting, enjoyable ways to play this classic favorite. As easy to learn as it is addictive, it's equally fun for the casual player and the seasoned Tetris pro. Three different modes of play including Tetris, T-Spin, and Combo, plus a unique screensaver mode. Playable solo, competitively or in teams, with an online multiplayer mode via Xbox LIVE for up to six players. New, enhanced graphics, and beautiful aquatic backscapes add a real splash to the fun of Tetris. Exciting downloadable content will be made available including themes and background aquatic creatures. Twelve new achievements to master and conquer. [Microsoft]"/>
    <x v="46"/>
    <n v="76"/>
    <n v="7.6"/>
  </r>
  <r>
    <x v="6965"/>
    <x v="5"/>
    <x v="3576"/>
    <x v="8"/>
    <x v="4"/>
    <s v="MX vs ATV kicks it up a notch and shifts into high gear as the best selling offroad franchise returns. MX vs ATVâ€™s legendary Rhythm Racing lets players pre-load into massive jumps and clutch through hairpin turns at full speed all while retaining the smooth and authentic feel not found in any other game. Attempt to own the offroad by dominating the innovative new &quot;X-Cross Tournament &quot;. X-Cross brings together 6 unique racing series like Opencross, Supercross, Rally and Supermoto and then crosses them into one ultimate offroad championship. Brand new styles of racing are born as powerful vehicles tear through treacherous trails in the new Opencross mode, while then shifting gears to navigate asphalt and dirt in Supermoto. Players can take control of the Monster and Trophy Trucks as they blitz through rough rivers, rip though the swampy Everglades, and blaze through the desert dunes. Customize your ride with new sponsorship logos on your vehicle. Be the last vehicle standing as 6 players compete online. [THQ]"/>
    <x v="46"/>
    <n v="77"/>
    <n v="7.7"/>
  </r>
  <r>
    <x v="11054"/>
    <x v="10"/>
    <x v="3156"/>
    <x v="6"/>
    <x v="25"/>
    <s v="Phantaruk combines survival horror with adventure and stealth mechanics. Expect true shivers down your spine as you fight for your life not only facing the dangers of the Purity-02 spaceship, but most of all - when you try to get rid of toxins continually destroying you from the inside."/>
    <x v="46"/>
    <n v="76"/>
    <n v="7.6"/>
  </r>
  <r>
    <x v="11055"/>
    <x v="7"/>
    <x v="378"/>
    <x v="0"/>
    <x v="5"/>
    <s v="Namco Museum Megamix gives players a new take on classic franchises while staying true to the core gameplay that made them so popular. Each game will deliver a unique experience with updated Pac-Man themed graphics and specially designed Wii motion controls that will have gamers of all skill levels wanting to join in on the fun."/>
    <x v="46"/>
    <n v="87"/>
    <n v="8.6999999999999993"/>
  </r>
  <r>
    <x v="11056"/>
    <x v="7"/>
    <x v="1739"/>
    <x v="10"/>
    <x v="4"/>
    <s v="You are the leader of a primitive village. If you want to survive life in a hostile world, you must evolve! In The Adventures of Darwin, you drive the evolution of your village from a small group of simple primates to a powerful, intelligent colony of humans. Lead your tribe on adventures, teach them to hunt, teach them to build, and teach them the power of language. Are you the leader of the evolution, or doomed to a life of monkey business? Help your tribe evolve by hunting and gathering food and developing the culture of your village. Vast prehistoric world filled with wooly mammoths, sabretooth tigers, ferocious dinosaurs, and more. Squad-based gameplay with distinct battle formations and commands. Unique AI system where your tribe becomes more intelligent as they evolve. Upgradeable weapons as your tribe evolves: Start with rocks and evolve to spears, axes, and bows."/>
    <x v="46"/>
    <n v="53"/>
    <s v="tbd"/>
  </r>
  <r>
    <x v="11007"/>
    <x v="8"/>
    <x v="4361"/>
    <x v="3"/>
    <x v="19"/>
    <s v="Guide Robert Langdon and Sophie Neveu on their quest to solve a bizarre murder-mystery and uncover the ultimate treasure protected by an ancient secret society. Expands upon &quot;The Da Vinci Code&quot; universe by giving the player new experiences and locations not visited in the book or the film. Combines a unique blend of stealth, frantic chases and combat, diversely cryptic puzzles, and exploration. Explore detailed environments and discover hidden clues in world famous locations such as The Louvre, Westminster Abbey, St. Sulpice and more. Players must solve a wide variety of challenging physical and intellectual puzzles that will ultimately lead them to the resting ground of the Holy Grail."/>
    <x v="46"/>
    <n v="53"/>
    <n v="5.3"/>
  </r>
  <r>
    <x v="8293"/>
    <x v="4"/>
    <x v="4362"/>
    <x v="8"/>
    <x v="11"/>
    <s v="Aside from the game's exceptional QB challenge mode, there isn't much that really stands out in Quarterback Club 2002."/>
    <x v="46"/>
    <n v="53"/>
    <s v="tbd"/>
  </r>
  <r>
    <x v="11057"/>
    <x v="12"/>
    <x v="253"/>
    <x v="10"/>
    <x v="11"/>
    <s v="Travel to distant worlds of epic fantasy-filled lands, perilous dungeons and bloodstained battlefields. Join a troop of courageous heroes to battle the forces of darkness, or brawl alongside evil cohorts bent on destruction and chaos. Battle hundreds of creatures and recover unknown treasures as you strive to be crowned champion. [3DO]"/>
    <x v="46"/>
    <n v="77"/>
    <n v="7.7"/>
  </r>
  <r>
    <x v="11058"/>
    <x v="7"/>
    <x v="1752"/>
    <x v="6"/>
    <x v="4"/>
    <s v="In a world ravaged by endless conflict and natural disaster, a call for peace turns into a bloodbath of betrayal and deceit. Playing as a warrior riding a voracious dragon trained for deadly aerial and ground combat, and capable of scorching, clawing and smashing thousands of enemies, gamers must defeat countless armies to save a civilization. Together, the gamer and the beast will attempt to change the destiny of a world on the brink of extinction. Engage in a struggle on an epic scale as your civilization repels the onslaught of an unrelenting army. A seamless combination of vast battles in air and on the ground, against other beasts, and armies of thousands. Unleash your might through large-scale battles that span both the sky and ground. Turn the tides of war with your ferocious dragon. Scorch the ground with flames and command the skies against vicious enemies. Immerse yourself in a living, breathing world of voracious beasts, a deep storyline and visceral gameplay. Fully supports the Playstation 3 motion sensitive controller. [SCEA]"/>
    <x v="46"/>
    <n v="64"/>
    <n v="6.4"/>
  </r>
  <r>
    <x v="11059"/>
    <x v="1"/>
    <x v="994"/>
    <x v="6"/>
    <x v="2"/>
    <s v="[Xbox Live Arcade] Available exclusively on Xbox LIVE Arcade, you can transfer the gold earned in these casino-style mini-games to the world of Fable II. Play these mini-games and build your Fable II bankroll. The Fable II Pub Games (available as one download) are: Keystone: A combination of Craps and Roulette; Spinnerbox: An updated take on slot machines; Fortune's Tower: A &quot;press your luck&quot; style of game. The download also includes a Shell, which is a tutorial of all three games. [Microsoft]"/>
    <x v="46"/>
    <n v="61"/>
    <n v="6.1"/>
  </r>
  <r>
    <x v="11060"/>
    <x v="5"/>
    <x v="3676"/>
    <x v="6"/>
    <x v="25"/>
    <s v="A sci-fi bullet hell shooter with the unique ability to &quot;shift&quot; (teleport)- either right into the action or, in tough situations, out of it for your own sake."/>
    <x v="46"/>
    <n v="53"/>
    <s v="tbd"/>
  </r>
  <r>
    <x v="10794"/>
    <x v="4"/>
    <x v="525"/>
    <x v="4"/>
    <x v="24"/>
    <s v="Medal of Honor Warfighter is inspired by and has been developed in association with Tier 1 Operators. This personal story was written by Tier 1 Operators while deployed around the world. In it, players assume the roles of these warfighters and apply unique skill sets to track down a genuine global threat, in real international locations, sponsored by real enemies."/>
    <x v="46"/>
    <n v="55"/>
    <n v="5.5"/>
  </r>
  <r>
    <x v="11061"/>
    <x v="17"/>
    <x v="1606"/>
    <x v="4"/>
    <x v="19"/>
    <s v="Play through three stories that intersect in typical Family Guy fashion. Be Stewie and match wits against his brother and arch-nemesis Bertram as they vie to take over the world. Take control of Peter and fight to stop Mr. Belvedere who he thinks is trying to take over the world. Slip on a collar and down a martini as Brian attempt to escape prison and prove your innocence in a puppy parental case gone awry."/>
    <x v="46"/>
    <n v="56"/>
    <n v="5.6"/>
  </r>
  <r>
    <x v="10618"/>
    <x v="8"/>
    <x v="1409"/>
    <x v="9"/>
    <x v="19"/>
    <s v="Three distinct races have converged in a virtual Eden, in the outermost reaches of the galaxy, each with a unique reason for settling this new world. Conflict is inevitable, victory is not. WarPath is a fast-paced FPS game featuring a unique single player mode that allows gamers to battle for control of different territories, with each providing distinct strategic advantages. Once players have honed their skills in the single player missions, they can jump online and let the real action begin. 3 different races to choose from, each with their own unique weapon load-out and appearance. 4 land-based vehicles. 8 weapons, the Wolverine, Tyrant, Long Bow, Judge, Vanguard, Vibro Blade, and EMAC, allowing for a highly diversified range of play styles. Upgradeable weapons that unlock more functionality and greater destructive force with each new level. UNREAL engine and Karma physics technology providing stunning visuals and effects. In single player practice mode, gamers can go up against 32 bots for an adrenaline-filled multiplayer simulation. 4 Modes of high-speed, intensely addictive multiplayer action - Death Match, Team Death Match, Capture the Flag, and Frontline Assault. 25 Multiplayer levels that take players across the diverse indoor and outdoor environments of Kaladi. Support for 2-16 players via LAN or Online, allowing battles to be intimate grudge matches, or all out clan carnage. Access to all the weapons and upgrades that players unlocked and mastered in the single player campaign."/>
    <x v="46"/>
    <n v="53"/>
    <s v="tbd"/>
  </r>
  <r>
    <x v="11062"/>
    <x v="8"/>
    <x v="430"/>
    <x v="4"/>
    <x v="14"/>
    <s v="The game is based on the novel of the same name by award-winning author, Christopher Brookmyre, and sees the player take on the role of protagonist Heather Quinn as she negotiates a variety of levels, all of which reference classic games and genres of years gone by."/>
    <x v="46"/>
    <n v="42"/>
    <n v="4.2"/>
  </r>
  <r>
    <x v="3497"/>
    <x v="8"/>
    <x v="2481"/>
    <x v="3"/>
    <x v="4"/>
    <s v="Possess the never-before-experienced powers of Black-Suited Spider-Man. Unleash incredible agility, amazing durability and awe-inspiring web abilities. But be warned - the rush your intensified powers bring could overwhelm you. More freedom than ever. More city than ever. For the first time, enjoy unprecedented freedomâ€”choosing what you want to do, when you want to do it. There's no checklist to complete in order to progress. You set your own next goal, roaming anywhere you want - including subterranean areas such as subways, sewers and villains' lairs - in the most massive, detailed New York City ever seen in a Spider-Man game. Experience an all-new combat system, two exciting ways. Redesigned from the ground up, a unique combat system empowers both Spider-Man and Black-Suited Spider-Man to perform suit-specific powers and abilities. State of the art animations, combos and finishers make punch, kick and web attacks more super-heroic than ever. Battle 10 of Spider-Manâ€™s most infamous enemies from the movie and Marvel universe, including Sandman and Venom. [Activision]"/>
    <x v="46"/>
    <n v="53"/>
    <n v="5.3"/>
  </r>
  <r>
    <x v="4302"/>
    <x v="10"/>
    <x v="2793"/>
    <x v="3"/>
    <x v="16"/>
    <s v="X-Men Origins: Wolverine is an action-adventure game based on the movie of the same name and will take you through and beyond the movie's storyline."/>
    <x v="46"/>
    <n v="58"/>
    <n v="5.8"/>
  </r>
  <r>
    <x v="11063"/>
    <x v="7"/>
    <x v="1248"/>
    <x v="5"/>
    <x v="6"/>
    <s v="A classic action platformer at the genre's bestâ€¦ and most challenging, with plentiful of new twists on formula to experience. The players take control over a cursed knight, turned to stone by the evil sorcerer's spell, but ready to prove that love and courage can conquer even the darkest magic."/>
    <x v="46"/>
    <n v="70"/>
    <n v="7"/>
  </r>
  <r>
    <x v="11064"/>
    <x v="2"/>
    <x v="1250"/>
    <x v="3"/>
    <x v="25"/>
    <s v="Shadwen is a stealth-action game where the only rule is to remain unseen. Stay hidden - or the ruthless guards will kill you on sight."/>
    <x v="46"/>
    <n v="61"/>
    <n v="6.1"/>
  </r>
  <r>
    <x v="11065"/>
    <x v="7"/>
    <x v="1841"/>
    <x v="11"/>
    <x v="24"/>
    <s v="Hyperdimension Neptunia MK2 is a fantasy RPG from NIS for the PlayStation 3."/>
    <x v="46"/>
    <n v="73"/>
    <n v="7.3"/>
  </r>
  <r>
    <x v="11066"/>
    <x v="10"/>
    <x v="2078"/>
    <x v="3"/>
    <x v="23"/>
    <s v="It's time to meet your new Little Friends! These adorable puppies and kittens can't wait to meet you in the first pet training game for Nintendo Switch. Play with up to 3 pets at once and own up to 12. Get to know their personalities and feed them their favorite food. Play with your pet using their favorite new toy or take them out for walks and compete in the flying disc tournament, using the Joy-Conâ„¢ motion controls or Nintendo Switch touch screen. Each pet has its own personality, behavior and looks. Look after your pet to develop a bond and grow your friendship. Dress them up in more than 600 stylish accessories to make them look their best. Care for your new furry friend to develop a long-lasting friendship."/>
    <x v="46"/>
    <n v="55"/>
    <n v="5.5"/>
  </r>
  <r>
    <x v="11067"/>
    <x v="20"/>
    <x v="3683"/>
    <x v="7"/>
    <x v="10"/>
    <s v="Doodle God puts the power of creation in your hands! The power of creation is in your hands! In this addictive, ALL ages, puzzle game mix and match different combinations of fire, earth, wind and air to create an entire universe! Of course the universe was not created in a day. Youll have to work your up from a simple microorganism to create animals, tools, storms and even build armies before you have what it takes to build the universe! But beware, the power of creation may have unintended consequences, inventing the wheel might just trigger a zombie plague"/>
    <x v="46"/>
    <n v="53"/>
    <s v="tbd"/>
  </r>
  <r>
    <x v="11068"/>
    <x v="10"/>
    <x v="228"/>
    <x v="5"/>
    <x v="7"/>
    <s v="You find yourself awakening in a new world, on floating islands in the sky with no memory of how you got there. It's a strange, exotic and seemingly endless realm filled with both friendly and hostile encounters alike. You start your adventure discovering how you arrived, why you're in this place and where to go from there. Use your imagination to explore and build to your heart's content or unravel your story and dig deeper into the mystery!"/>
    <x v="46"/>
    <n v="69"/>
    <n v="6.9"/>
  </r>
  <r>
    <x v="11069"/>
    <x v="7"/>
    <x v="1580"/>
    <x v="0"/>
    <x v="2"/>
    <s v="For the first time in the CSI video game series, CSI: NY â€“ The Game allows you to play as actual characters from the hit TV show. The video game features a brand-new graphic novel art style, interactive mini-games and interrogations, as well as original cases crafted by writers from the &quot;CSI: NYâ€ television series. [Ubisoft]"/>
    <x v="46"/>
    <n v="20"/>
    <n v="2"/>
  </r>
  <r>
    <x v="11070"/>
    <x v="17"/>
    <x v="800"/>
    <x v="0"/>
    <x v="12"/>
    <s v="There are better traditional fighting games out there that will probably spend more time in your GBA than this one--but Godzilla, Mothra, and King Ghidorah aren't in those games."/>
    <x v="46"/>
    <n v="53"/>
    <s v="tbd"/>
  </r>
  <r>
    <x v="11071"/>
    <x v="9"/>
    <x v="2754"/>
    <x v="1"/>
    <x v="7"/>
    <s v="The evil Broccoli, irritated by the fact that kids hate vegetables and love ice creams, has created an army of vegetables to destroy the flavor galaxy. Only the Ice Cream Surfer with the help of his 4 super tasty friends can prevent that. Straight to the action, we aren't here to tell stories, but for button-mashing, well in this case iPhone-mashing. Are you ready to shot Ice Cream balls filled with pure cooling energy?"/>
    <x v="46"/>
    <n v="68"/>
    <n v="6.8"/>
  </r>
  <r>
    <x v="11072"/>
    <x v="7"/>
    <x v="1012"/>
    <x v="8"/>
    <x v="18"/>
    <s v="Enter 19th century Europe and the world of Doctor Jean-Pierre Lautrec. Heâ€™s a brilliant, eccentric, sarcastic professor with few friends but a healthy obsession for solving mysteries. One day, a woman named Marie visits Lautrec bearing a curious gadget. The mysterious map that the gadget displayed seemed to point the way to a fantastic hidden treasure belonging to Louis XIV of the House of Bourbon, a dynasty that had collapsed a century earlier. As they search for the treasure, they find themselves targeted by a mysterious man named Vidocq. They are blocked at every turn by the Knights of the Iron Mask, a mysterious group of men with iron masks and claws. Work as Doctor Lautrec, aided by his perky and emotional sidekick Sophie, to unlock the mysteries within and search for the lost treasure of Louis XIV. Search for clues, solve puzzles to unlock new mysteries and gain more information as the quest continues. The story is told in both 2D and uses the power of the Nintendo 3DS in 3D to enhance game play giving gamers the ability to look around for clues like theyâ€™re in the game. Immerse yourself in the world of Doctor Lautrec where mystery and adventure can be found around every corner."/>
    <x v="46"/>
    <n v="54"/>
    <n v="5.4"/>
  </r>
  <r>
    <x v="11073"/>
    <x v="7"/>
    <x v="1602"/>
    <x v="2"/>
    <x v="16"/>
    <s v="[DSiWare] Put yourself in the frame for some motion-controlled fun with WarioWare: Snapped! Created especially for Nintendo DSiWare, the latest game in the WarioWare series uses the Nintendo DSiâ€™s inner camera to make you the star of the show as you play wacky mini-games that are guaranteed to get you moving. To get started, you'll line yourself up for a photo - positioning your head and hands as instructed so that your body can become your means to control the madness. You can choose from four game modes to play, each mode featuring five different challenges and hosted by different characters. Whichever mode you opt to play, the fact that it reflects the personality of your host is a guarantee that things will get crazy! In Wario's challenges, you'll have to make big movements with your face and body to succeed - perhaps collecting coins or shaking your head at high speed to dry off a dog! Monaâ€™s mini-games, on the other hand, will require you to line yourself up with targets on the screen. You might have to move your head into place to catch a falling hat or squash a fly just by clapping your hands. In Jimmyâ€™s challenges, you'll play peek-a-boo with a baby, stick fingers up nostrils and dish out a quick massage just by performing the right actions. The remaining set of mini-games are hosted by ninja twins, Kat and Ana. This duo know the value of good friends, which means all their challenges require you to have a sidekick handy. Line your faces up in a totem pole, smash through a stone block together and figure out the right formations to get through whatever comes your way. [Nintendo]"/>
    <x v="46"/>
    <n v="51"/>
    <n v="5.0999999999999996"/>
  </r>
  <r>
    <x v="11074"/>
    <x v="7"/>
    <x v="1594"/>
    <x v="5"/>
    <x v="2"/>
    <s v="As journalist Jonathan Danter, you discover that a ten year old murder is somehow part of a greater mystery that could destroy humanity itself. Filled with baffling plot twists and conspiracy theories, you must uncover the mystery that reaches back through history from 1194 A.D. to the time Judas received 30 pieces of silver to betray Christ. Travel to exotic locations throughout Europe including: London, Venice, Rome and the Vatican, to uncover skeletons hidden deep within the closets of some of the most powerful leaders around the World. Play as 3 different characters throughout the game to solve the mystery. Find lost ancient manuscripts and decipher mind-boggling codes and symbols. Explore stunning environments and incredibly re-created historic locations. Strong action/adventure storyline creates a compelling gameplay experience. Use the memories and thoughts of the intriguing cast of characters to solve puzzles and expose dark mysteries. Game based on historical events though the story is pure fiction. Easy to navigate 3rd person point &amp; click interface using the Virtools engine. [Lighthouse Interactive]"/>
    <x v="46"/>
    <n v="45"/>
    <n v="4.5"/>
  </r>
  <r>
    <x v="11075"/>
    <x v="12"/>
    <x v="4363"/>
    <x v="6"/>
    <x v="25"/>
    <s v="In the distant future; #KILLALLZOMBIES is thrusting civilians into a sport of survival were a ravenous zombie population is unleashed in the name of sports entertainment with television spectators voting upon how many zombies they want to uncage to make survival all the more harder for you to accomplish with the potential of a collective horde of over 1,000 zombies."/>
    <x v="46"/>
    <n v="53"/>
    <s v="tbd"/>
  </r>
  <r>
    <x v="11076"/>
    <x v="5"/>
    <x v="3208"/>
    <x v="6"/>
    <x v="12"/>
    <s v="Features 117 Division 1-A teams, 60 classic teams from the past, the Heisman Trophy, and numerous other awards, including All-American and All-Conference teams. Specific players on each team, known as GameBreakers, allow gamers to attack their opponents on both the offensive and defensive side of the football. Blue-chip recruiting lets you assume the role of a coach by selectively recruiting players at multiple positions in pursuit of college football's most coveted prize, the national championship."/>
    <x v="46"/>
    <n v="53"/>
    <s v="tbd"/>
  </r>
  <r>
    <x v="11077"/>
    <x v="10"/>
    <x v="937"/>
    <x v="5"/>
    <x v="12"/>
    <s v="Moe, Larry &amp; Curly star in their own Cinemaware Interactive Movie! Join those zany masters of mirth as they try to save an old lady and her 3 beautiful daughters from the clutches of an evil banker. You'll hear the real Stooges' voices as you maneuver them through a variety of antics, including prizefighting, pie throwing and medical madness in the famous &quot;Calling Dr. Howard, Dr. Fine, Dr. Howard&quot; scene."/>
    <x v="46"/>
    <n v="75"/>
    <n v="7.5"/>
  </r>
  <r>
    <x v="9430"/>
    <x v="10"/>
    <x v="2057"/>
    <x v="5"/>
    <x v="12"/>
    <s v="Singer Britney Spears is looking for backup dancers for her next world tour, and she wants you to audition. Show Britney your hottest moves by keeping to the beat of her most popular songs, including &quot;Oops! I Did It Again&quot; and &quot;I'm a Slave 4 U.&quot; Then, answer trivia questions to prove your Britney knowledge. The game rewards true fans with exclusive video footage, access to more songs, and the chance to dance alongside Britney."/>
    <x v="46"/>
    <n v="81"/>
    <n v="8.1"/>
  </r>
  <r>
    <x v="10605"/>
    <x v="20"/>
    <x v="4364"/>
    <x v="6"/>
    <x v="1"/>
    <s v="Experience the Sydney 2000 Olympic Games. Train your mind and body for competition in the Virtual Gym. 4 modes of play: Olympic, Arcade, Head-to-Head, or Coaching. Compete in intese multiplayer action for up to 4 players. TV-style presentation with Olympic champion commentators Dwight Stones and Marty Liquori. 32 countries represented in 12 events of power, stamina, accuracy and skill."/>
    <x v="46"/>
    <n v="80"/>
    <n v="8"/>
  </r>
  <r>
    <x v="11078"/>
    <x v="2"/>
    <x v="1139"/>
    <x v="7"/>
    <x v="8"/>
    <s v="Akaneiro: Demon Hunters is a fantasy action RPG which takes you back to feudal Japan and pits you against the Yokai, demonic creatures inspired by Japanese myth and folklore."/>
    <x v="46"/>
    <n v="65"/>
    <n v="6.5"/>
  </r>
  <r>
    <x v="8331"/>
    <x v="17"/>
    <x v="128"/>
    <x v="5"/>
    <x v="4"/>
    <s v="Full Auto 2: Battlelines blasts onto the PSP with a constant barrage of high-octane demolition. While the player races full-throttle through the city, their strategically timed missiles will bring down buildings and other elements on opponents and set off fiery chain reactions. Players wreak vehicular mayhem in both arena-combat and racing-combat modes with 15 customizable vehicles stocked with explosive weapons of their choice. A whole new career storyline awaits with challenging new pick-up-and-play modes, goals, and rivals all bent on mass destruction. Strategically targeted destruction opens up invaluable new routes and blocks opponents. New career storyline: A 50+ event single-player career path with multiple modes, objectives, destructive weapons, areas, and rivals to unlock. Numerous single-player and multiplayer races via ad hoc, such as Head-On, Down &amp; Back, as well as Arena Deathmatch modes challenge players with a variety of objectives. Players obliterate and wreak havoc in 15 cars - nine brand new to the PSP version. All-new weapons: Customize vehicles with light, medium and heavy weapons including the M16, Grenade, M60, M203 Launcher, Aircraft Gun, Mortar, Fire &amp; Forget Missile, and Heat-Seeking Missiles. Over 15 original tracks: Three unique new districts on the PSP system, each offering six tracks including Point-to-Point, Circuit, and Arena levels. AAA licensed soundtrack: Obliterate the city while listening to popular tracks by Stone Sour, Sum 41, We Are Scientists, Wolfmother and others. [Sega]"/>
    <x v="46"/>
    <n v="66"/>
    <n v="6.6"/>
  </r>
  <r>
    <x v="8494"/>
    <x v="10"/>
    <x v="983"/>
    <x v="7"/>
    <x v="7"/>
    <s v="Developed by Tokyo based game developer ARTDINK; Dragon Ball Z Battle of Z will feature a large cast of playable characters including Goku, Piccolo, Vegeta, and a variety of melee and famous attacks including the Kamehameha, Special Beam Cannon, and Spirit Bomb. The epic battles in Dragon Ball Z Battle of Z derive their style from the original anime series and will take place in rich environments on both land and in the air. Dragon Ball Z Battle of Z will let players form teams with up to four characters to participate in group melee action, take on massive boss battles, or challenge other players around the world for brawls featuring up to eight characters on screen at the same time."/>
    <x v="46"/>
    <n v="55"/>
    <n v="5.5"/>
  </r>
  <r>
    <x v="11079"/>
    <x v="4"/>
    <x v="3061"/>
    <x v="11"/>
    <x v="2"/>
    <s v="The prequel to Destroy All Humans! Path of the Furon. Control Crypto as he travels the world in the Funked Out 1970's, unleashing massive destruction on foot, in his UFO and, for the first time, in the Big Willy mech. Set within an original storyline, Destroy All Humans! Big Willy Unleashed takes players around the world, lampooning hallmarks of the funkiest decadeâ€”the '70's. Take on humans and other enemies with a devastating arsenal of weapons and mental abilitiesâ€”or take to the sky in your UFO to unleash massive destruction from above. Freely demolish 5 invasion sites as you take on over 30 story missions and 30 sandbox missions through three modes of playâ€”Crypto, UFO, and BIG WILLY Mech. Explore 5 open world game environments and play through a variety of story missions and side-missions, or destroy everything and anything in sight via open-world sandbox gameplay. DAH! Big Willy Unleashed features all new multiplayer modes. [THQ]"/>
    <x v="46"/>
    <n v="70"/>
    <n v="7"/>
  </r>
  <r>
    <x v="11080"/>
    <x v="7"/>
    <x v="3139"/>
    <x v="10"/>
    <x v="20"/>
    <s v="In SX Superstar, you can become the star of Supercross racing. Take one of 24 riders from the poorhouse to the penthouse on 20 tracks around the world. On each track, you can grab big air and combo your way to glory against seven other riders. The cash you earn from each race can buy you better bikes, bigger houses, and other rewards. Showcase your new stuff and talent when you race your friends in multiplayer modes."/>
    <x v="46"/>
    <n v="53"/>
    <s v="tbd"/>
  </r>
  <r>
    <x v="9064"/>
    <x v="9"/>
    <x v="4365"/>
    <x v="0"/>
    <x v="8"/>
    <s v="Powered by Epic's world-renowned and highly-respected Unreal Engine 3, Painkiller Hell &amp; Damnation recreates the sensations and hardcore gameplay of the original Painkiller. Released in 2004, Painkiller won high praise and many accolades and fans for its fast and unique gameplay. Keeping true to the old-school FPS ideology, lightning-fast movement enables skillful players to get into the heart of the fast-paced gameplay, topped off with stunning enormo-boss fights requiring sneaky tactics."/>
    <x v="46"/>
    <n v="69"/>
    <n v="6.9"/>
  </r>
  <r>
    <x v="11081"/>
    <x v="11"/>
    <x v="4193"/>
    <x v="5"/>
    <x v="16"/>
    <s v="Death Track: Resurrection is a racing/action title that takes players into a post-apocalyptic, not-too-distant future where traditional sports have been replaced by far more violent entertainment. The main event, The Survival Race, is a deadly combat racing tournament that draws the worldâ€™s best drivers to compete in spectacular road battles with powerful, weapons-laden hot rods. Gamers will drive, battle and try to survive in races that take place in twisted future versions of the planetâ€™s biggest cities. Combat racing across post apocalyptic versions of 10 major cities: Bangkok, Vatican City, London, Moscow, New York, Paris, Prague, San Diego, Istanbul and Tokyo. Destructible environments add to the chaotic destruction surrounding each race. 10 powerful car models, customizable with multiple weapons, upgrades and paint jobs. Thrilling suspense story drives the single-player narrative. [Aspyr Media]"/>
    <x v="46"/>
    <n v="36"/>
    <n v="3.6"/>
  </r>
  <r>
    <x v="11082"/>
    <x v="7"/>
    <x v="3961"/>
    <x v="3"/>
    <x v="16"/>
    <s v="[Xbox Live Arcade] Star Trek: D-A-C is a fast-paced, top-down space shooter inspired by the new motion picture. This pick-up and play game allows you and your friends to choose starships (from a list that includes the all-new U.S.S. Enterprise) and battle it out online. Enlist in Starfleet or join the Romulan Empire as you battle with up to 11 friends in game play modes including Solo Play, Online Versus, and Online Co-op. Command the powerful Flagship, the nimble Fighter or the devastating Bomber, each with their own unique capabilities. Choose your side, fire your weapons, boldly go where no man has gone before. Three game play modes: In single-player, practice against A.I. bots to become an expert captain. Jump into online multiplayer, where twelve players (six per team) compete in intense online battles. Team up with friends to combat in space in online co-op. Three game types: Team Deathmatch lets teams go head-to-head in a winner-takes-all fight to the finish. In Assault, teams must protect and conquer control points in space. In Conquest, teams take turns trying to dominate or defend a sector of space. Three ship classes: Each faction has the powerful Flagship, the nimble Fighter, and the devastating Bomber, each providing unique capabilities in combat. [Paramount]"/>
    <x v="46"/>
    <n v="66"/>
    <n v="6.6"/>
  </r>
  <r>
    <x v="11083"/>
    <x v="9"/>
    <x v="660"/>
    <x v="0"/>
    <x v="19"/>
    <s v="Join the DOA girls at the beach--frolic at your own pace, compete in new beach games and see all their curves up close and personal. Play as Kasumi, Christie or any of the nine female characters that appear in the DEAD OR ALIVE series. This is the way resort life was meant to be enjoyed. Admire the girls of DOA like never before... The gorgeous women of the award winning DOA franchise come to life in a fun, beautiful, island environment complete with all new cinematics. What would a tropical vacation be without some beach blanket games? Play games from the original DOAXBV including Beach Volleyball and the fan-favorite Hopping Game or try out the all-new additions, the innovative Hip Wrestling or experience an adrenaline rush in the personal watercraft&quot; racing mode. Do you feel lucky? Gamble the night away as the Casino feature is back with even more games to test your luck. A DOA game without a little competition? Never! Play by yourself or challenge others in versus mode or through Xbox Live. [Tecmo]"/>
    <x v="46"/>
    <n v="70"/>
    <n v="7"/>
  </r>
  <r>
    <x v="11084"/>
    <x v="7"/>
    <x v="911"/>
    <x v="11"/>
    <x v="2"/>
    <s v="Re-energize your brain with 10 colorful mind-teasing mini-games that stimulate your concentration, memory, analysis, instincts and reflexes. Six nurses with widely varying personalities will guide you through the games and keep track of your best results. A unique new test even allows you and a friend to examine the compatibility of your right brains. Get more friends in on the action with the Nintendo Wi-Fi Connection and race through a variety of fast-paced four-player mini-games to see who the true brainiac is. Multiplayer battles for up to four gamers. The action ramps up quickly for a fun challenge using the Nintendo Wi-Fi Connection. Ability Tracker. A report is generated at the end of each test and high scores and Compatibility Reports can be saved and overridden as players improve. Touch Screen and stylus technology. With the clock running, get the competitive edge with the stylus and Touch Screen technology. Unlockable Icons. As you clear rounds, unlock 14 icons to personalize your game. [Sega]"/>
    <x v="46"/>
    <n v="53"/>
    <s v="tbd"/>
  </r>
  <r>
    <x v="11085"/>
    <x v="12"/>
    <x v="3032"/>
    <x v="9"/>
    <x v="10"/>
    <s v="Leap into the air and Hip Drop onto the board below to flip adjacent panels around where you land and change them to your colour. Knock Out your opponent by flipping any panels theyâ€™re standing on, and watch them fly off the board â€“ be careful where you stand, though, as they can send you flying, too! Prevent your rivals from reclaiming nearby panels and catch them off guard by adjusting your landing zone in mid-air, or by performing a Hip Drop feint. [Nintendo]"/>
    <x v="46"/>
    <n v="60"/>
    <n v="6"/>
  </r>
  <r>
    <x v="11086"/>
    <x v="19"/>
    <x v="1045"/>
    <x v="11"/>
    <x v="18"/>
    <s v="The Dreamcast Collection includes the fan favorites Sonic Adventure, Crazy Taxi, SEGA Bass Fishing and Space Channel 5: Part 2."/>
    <x v="46"/>
    <n v="54"/>
    <n v="5.4"/>
  </r>
  <r>
    <x v="11087"/>
    <x v="10"/>
    <x v="1694"/>
    <x v="11"/>
    <x v="4"/>
    <s v="Samurai Warriors 2 Empires, the follow-up to the Tactical Action game Samurai Warriors 2, combines aspects of Action, Fighting and Strategy games. Japan is divided into 25 warring states and it is up to you to resurrect a nation using equal amounts of strategy and strength. Before each battle, you meet with their war council to discuss military and political affairs; then it's time for combat. Samurai Warriors 2 Empires is a unique blend of strategy and true warrior action. An account of Japan's Warring States era. A must-have for anyone fascinated by Samurai culture. Vicious multi-Musou attacks with up to four officers. 6 Regional scenarios, plus 5 Unification scenarios. 50 new policy cards based on Japanese history. 30 different tactics cards allow you to hire wind ninjas, set an ambush or form a blockade. â€“ 90 policies in all. Create your own warrior in New Officer mode or choose from among 400 playable characters. 2-player co-op play. Forge alliances with rival clans and hire captured officers. Includes Empire mode, Free mode, and an extensive Archive section with rare art and information on Samurai history and tactics. [Koei]"/>
    <x v="46"/>
    <n v="87"/>
    <n v="8.6999999999999993"/>
  </r>
  <r>
    <x v="11088"/>
    <x v="6"/>
    <x v="996"/>
    <x v="3"/>
    <x v="21"/>
    <s v="Five Nights at Freddy's VR: Help Wanted is a virtual reality experience for the HTC Vive and Oculus Rift. FNaF VR: HW is a collection of classic and original mini-games set in the Five Nights universe. Survive terrifying encounters with your favorite killer animatronics in a collection of new and classic FIVE NIGHTS AT FREDDY'S experiences. &quot;Where fantasy and fun come to life!&quot; * YOU'RE HIRED - Time to get your hands dirty. Repair claustrophobic ventilation systems, troubleshoot broken animatronics that could activate at any moment, or spend your evenings cowering in the nighttime security guard office. * CELEBRATE - Confront your favorite killer animatronics including; Freddy, Bonnie, Chica, Foxy, Springtrap, The Mangle, Funtime Foxy, and Circus Baby. * FUN FUN PRIZES - Toys, Plushies, Bobbleheads, and candy candy candy! Earn super fun prizes you can play with at the interactive Prize Counter! Collect well hidden Faz-Tokens to unlock even more rare collectibles for more SUPER FUN FUN FUN. * PIZZA PARTY - Scenes from classic titles have been updated and remade for a fully immersive VR experience including; Five Nights at Freddy's, Five Nights at Freddy's 2, Five Nights at Freddy's 3, Five Nights at Freddy's 4, and Five Nights at Freddy's: Sister Location."/>
    <x v="46"/>
    <n v="74"/>
    <n v="7.4"/>
  </r>
  <r>
    <x v="11089"/>
    <x v="13"/>
    <x v="2160"/>
    <x v="1"/>
    <x v="6"/>
    <s v="Humanity at one time came close to being decimated by demons. It was only one mage who saved humanity, known thereafter as the Wizard King, and regarded as a legend. For generations, the Wizard King has protected the people of this magical world. Based on the hit manga and anime series, prepare for a new legend to enter the fray in Quartet Knights."/>
    <x v="46"/>
    <n v="67"/>
    <n v="6.7"/>
  </r>
  <r>
    <x v="11090"/>
    <x v="7"/>
    <x v="4366"/>
    <x v="10"/>
    <x v="24"/>
    <s v="Gemini Wars is a Real Time Strategy Game set in space, featuring an epic campaign controlling fleets of ships in massive battles."/>
    <x v="46"/>
    <n v="65"/>
    <n v="6.5"/>
  </r>
  <r>
    <x v="11091"/>
    <x v="9"/>
    <x v="3419"/>
    <x v="6"/>
    <x v="4"/>
    <s v="[Xbox Live Arcade] A terrible storm has swept the family of Ecco the Dolphin from their watery home. Now, Ecco must search for them through a vast underwater world. Danger and adventure awaits you in Ecco the Dolphin. Use Ecco's sonar to discover hidden caverns and unlock the secrets of the crystal glyphs. Take on schools of ravenous sharks. Discover the mysteries of the deep, save your dolphin family, and protect the world from the Vortex. The fate of the whole world rests on your fins. Over 25 giant underwater levels of fighting action and puzzle-solving. Solve the mystery of the Vortex and the fate of your dolphin family. Knife through the waters and flip above the waves with animated motions created from real dolphins. All the classic gameplay from the original console game now brought to the next-gen world of Xbox 360. [Microsoft]"/>
    <x v="46"/>
    <n v="80"/>
    <n v="8"/>
  </r>
  <r>
    <x v="11092"/>
    <x v="8"/>
    <x v="2994"/>
    <x v="7"/>
    <x v="19"/>
    <s v="For the first time ever the greatest Nicktoons villains face off against your favorite characters including SpongeBob SquarePants, Timmy Turner, Jimmy Neutron, and Danny Phantom. Combine their powers to take out the Evil Syndicate, along with the devastating Doomsday device! Itâ€™s good vs. evil where only one set of Nicktoons will prevail. 1-4 player cooperative play featuring SpongeBob SquarePants, Timmy Turner, Jimmy Neutron or Danny Phantom. More than 15 explorable Nicktoons levels, including: Retroville, Dimmsdale, Amity Park and Bikini Bottom. Choose from over 16 upgradeable gadgets and powers. [THQ]"/>
    <x v="46"/>
    <n v="70"/>
    <n v="7"/>
  </r>
  <r>
    <x v="11093"/>
    <x v="4"/>
    <x v="1152"/>
    <x v="11"/>
    <x v="13"/>
    <s v="Two Thrones: From Jean D'Arc to Richard III. Two Thrones takes place in the years between 1337 and 1490, in a time where nobility and the church held the power. Noble families in France and England are engaged in an epic war for the control of the Two Thrones of the kingdoms, a battle that will define the future of the medieval Europe. Play through LAN or the Internet against your friends. Choose between several large nations, including England, France and Burgundy; or control one of the fractions in the War of the Roses. Survive the treacherous political intrigues of medieval politics. Develop your kingdom into an economic, political and military power, but be careful not to alienate the church, nobility, peasants or the merchant class on your way to supremacy. Recruit noble knights with mighty castles, raise large hosts of spearmen to defend your realms and ignore the papal ban on crossbows. Rely upon English longbowmen, or pay silver to recruit Swiss pikers. Experience detailed historical events, which will guide your nation through the dark ages of history towards the renaissance. [Paradox Entertainment]"/>
    <x v="46"/>
    <n v="53"/>
    <s v="tbd"/>
  </r>
  <r>
    <x v="11094"/>
    <x v="7"/>
    <x v="2518"/>
    <x v="0"/>
    <x v="11"/>
    <s v="The tale, in short, deals with the life of Roszondas. Roszondas was raised by a magical dragon. As he grew up, he obtained the magic and characteristics of his adoptive father. The world of the adolescent Roszondas is about to collapse as it is at war with a demon of another level of dimension. [JoWood Productions]"/>
    <x v="46"/>
    <n v="59"/>
    <n v="5.9"/>
  </r>
  <r>
    <x v="11095"/>
    <x v="4"/>
    <x v="4367"/>
    <x v="3"/>
    <x v="11"/>
    <s v="In the distant regions of our galaxy far beyond the dark limits of the Orion Nebula, a deadly force has been unleashed upon the universe, and is heading straight for Earth. Your Mission - to travel across light-years of uncharted space, to defend the destiny of mankind. With IRIDION 3D, battle against legions of Iridion star cruisers high above the Earth's stratosphere, and travel half a universe away to the heart of the IRIDION Star System, where only you can eliminate the Iridion menace."/>
    <x v="46"/>
    <n v="72"/>
    <n v="7.2"/>
  </r>
  <r>
    <x v="11096"/>
    <x v="7"/>
    <x v="4160"/>
    <x v="11"/>
    <x v="4"/>
    <s v="War Rock is an online, military, tactical, first-person-shooter featuring state of the art weapons, team or solo based play and unbelievable missions and maps. With five different character classes to master, gamers can play individually or in a team. Players can participate in three modes of gameplay including Close Quarters Combat, Urban Ops and Battlegroup. [K2 Network]"/>
    <x v="46"/>
    <n v="55"/>
    <n v="5.5"/>
  </r>
  <r>
    <x v="10713"/>
    <x v="17"/>
    <x v="1764"/>
    <x v="10"/>
    <x v="24"/>
    <s v="Inversion is a third-person co-op shooter that combines hard-hitting, adrenaline-pumping action with a revolutionary gravity manipulation engine. Featuring the Grappler weapon, players manipulate gravity for their own purposes. The Grappler can be used in countless combat situations by maneuvering massive objects as shields or projectiles, and moving camped enemies out of concealed cover so they can be blasted away. The Grappler is also a key tool for tactical situations and puzzle solving as players can lift, move, or create cover objects at their whim. The awesome power of gravity is right at playersâ€™ fingertips. Additionally, Inversion is one of the first games to feature Havok Destruction which bestows Inversion with massively destructible environments including an elaborate cover system. Set in the near future, the tranquil peace enjoyed by mankind shatters with an unforeseen invasion by an unknown enemy called the Lutadore. Armed to the teeth with futuristic gravity-controlling weapons, the Lutadore easily overrun the cityâ€™s defenses. Unbeknownst to all, mysterious anomalies have surfaced in conjunction with the invasion. Random regions in the city have entered zero gravity or have suffered vector changes, throwing the world into topsy-turvy chaos. Assuming the role of Davis Russel, a hotheaded 28-year-old cop, or Leo Delgado, Davisâ€™ neighbor, players embark on a journey through the disorienting war-ravaged, gravity twisted streets of their home town and beyond, to find Davis' missing child. [Namco Bandai Games]"/>
    <x v="46"/>
    <n v="65"/>
    <n v="6.5"/>
  </r>
  <r>
    <x v="9730"/>
    <x v="18"/>
    <x v="1020"/>
    <x v="3"/>
    <x v="10"/>
    <s v="Friday the 13th: The Game is a third-person horror, survival game in which players assume the role of a teen counselor, or for the first time ever, Jason Voorhees. You and six other unlucky souls will do everything possible to escape and survive while the most well-known killer in the world tracks you down and brutally slaughters you. Friday the 13th: The Game will strive to give every single player the tools to survive, escape or even try to take down the man who cannot be killed. Each and every gameplay session will give you an entirely new chance to prove if you have what it takes not only to survive, but to best the most prolific killer in cinema history, a slasher with more kills than any of his rivals. Meanwhile, Jason will be given an array of abilities to track, hunt and kill his prey. Stalk from the shadows, scare your targets and kill them when the time is right in as brutal a fashion as you can imagine. Take control of the legendary killer that is Jason Voorhees and terrify those unfortunate enough to cross your path."/>
    <x v="46"/>
    <n v="66"/>
    <n v="6.6"/>
  </r>
  <r>
    <x v="11097"/>
    <x v="2"/>
    <x v="581"/>
    <x v="5"/>
    <x v="18"/>
    <s v="Heroes On The Move brings together a cast of some of PlayStation's most beloved characters from three of its most iconic franchises - Ratchet &amp; Clank, Jak &amp; Daxter, and Sly Cooper. Together for the first time, PlayStation's legendary heroes Ratchet, Clank, Jak, Daxter, Sly and Bentley, ban together to defeat a villainous duo in this wildly humorous adventure for the PlayStation Move. By using the PlayStation Move motion controller and The PlayStation Move navigation controller, players now have the unique experience of becoming one of their favorite PlayStation characters as they control their every move throughout the game. Players will smash, hurl and shoot their way through imaginative puzzles and challenges as the heroes team up against their new enemies."/>
    <x v="46"/>
    <n v="66"/>
    <n v="6.6"/>
  </r>
  <r>
    <x v="11098"/>
    <x v="20"/>
    <x v="1837"/>
    <x v="10"/>
    <x v="13"/>
    <s v="Based on famous Arthurian legends, Knight's Apprentice, Memorick's Adventures, tells a story of war, magic, and evil forces. You can explore the game's 19 different levels in four different ways--riding a horse, flying a gryphon, sliding down on a shield, and walking or running. Your hero's skills evolve constantly as you progress through a variety of environments. Use your battle skills to defeat all 26 types of monsters that await you."/>
    <x v="46"/>
    <n v="45"/>
    <n v="4.5"/>
  </r>
  <r>
    <x v="11099"/>
    <x v="8"/>
    <x v="3394"/>
    <x v="8"/>
    <x v="12"/>
    <s v="Welcome to BattleBots, the sport of remote-controlled robotic combat. Based on the popular television series, you build your own customized, radio-controlled robots that employ an array of destructive weaponry such as hammers, saws and spikes. Watch the sparks fly as you duke it out in deadly arenas against your friends or one of the 16 actual BattleBots from the T.V. show. This is the ultimate contest of strategy and creativity where the goal is survival."/>
    <x v="46"/>
    <n v="53"/>
    <s v="tbd"/>
  </r>
  <r>
    <x v="11100"/>
    <x v="9"/>
    <x v="3451"/>
    <x v="3"/>
    <x v="12"/>
    <s v="Dragon Ball Z: The Legacy of Goku takes you on an incredible journey to protect the universe from the evil Frieza once and for all. Goku's son has been kidnapped and it's up to you to save him. Vegeta, Krillin, Piccolo, and King Kai are some of the characters you'll encounter along your quest. You'll need your melee and ki combat strategies to defeat your enemies. The future depends on your ability to use your ki blasts, solar flare, and kamehameha attacks."/>
    <x v="46"/>
    <n v="68"/>
    <n v="6.8"/>
  </r>
  <r>
    <x v="11101"/>
    <x v="12"/>
    <x v="1140"/>
    <x v="1"/>
    <x v="18"/>
    <s v="A Game of Thrones: Genesis is a new PC strategy game that is adapted from George R.R. Martin's series of best-seller novels &quot;A Song of Ice and Fire.&quot;"/>
    <x v="46"/>
    <n v="41"/>
    <n v="4.0999999999999996"/>
  </r>
  <r>
    <x v="11102"/>
    <x v="1"/>
    <x v="4165"/>
    <x v="2"/>
    <x v="4"/>
    <s v="Bust-A-Move Bash utilizes the unique interactivity of the Wii Remote to bring Bust-A-Move franchise fans a completely new way to experience its puzzle-based game play. Puzzle Mode: play 500 levels across five different puzzle areas. Endless Mode: a challenging test of bubble-bursting skill and endurance. Vs. Mode: allows up to 8 players to go head-to-head simultaneously; Shooting Mode: an all-new mode where bubbles come at players from all angles; to handle the non-stop assault, players can use the Wii Remote and Nunchuk Controller together. Bust-A-Move Bash! features 10 different characters, including franchise favorites Bub and Bob as well as many new additions. Players will experience a variety of game modes and options. In addition, a new Hyper option speeds up game play while the Slip feature allows players to connect fired bubbles to similar colors even though their aim may be off. [Nintendo]"/>
    <x v="46"/>
    <n v="35"/>
    <n v="3.5"/>
  </r>
  <r>
    <x v="11103"/>
    <x v="9"/>
    <x v="232"/>
    <x v="7"/>
    <x v="18"/>
    <s v="Spare Parts tells the story of courageous robots Mar-T and Chip, who find themselves dumped out with the trash on a strange planet. Working together in co-op mode (either local or online), the mechanical duo must find a way to repair an abandoned space ship and escape the planet before evil Lord Krung can dispatch his henchmen to destroy them. Searching the hostile environments for ship parts and currency, Mar-T and Chip will also collect upgradable action parts â€“ such as Rocket Boots - to unlock new abilities that will aid them as they rescue other stranded robots, and battle countless enemies including the relentless Krofax troopers, hostile spider monkeys and even a Super Huge Mega Laser!"/>
    <x v="46"/>
    <n v="48"/>
    <n v="4.8"/>
  </r>
  <r>
    <x v="11104"/>
    <x v="2"/>
    <x v="2357"/>
    <x v="2"/>
    <x v="25"/>
    <s v="Head out on a bold adventure in Adamâ€™s Venture: Origins. Set in the roaring 20â€™s, in Adamâ€™s Venture: Origins you will explore ancient ruins, and recover mysterious artifacts. Together with your trusted accomplice Evelyn, you will have to outsmart the evil Clairvaux company."/>
    <x v="46"/>
    <n v="54"/>
    <n v="5.4"/>
  </r>
  <r>
    <x v="11105"/>
    <x v="2"/>
    <x v="4327"/>
    <x v="2"/>
    <x v="18"/>
    <s v="As Sam Fisher, Third Echelon's most skilled Splinter Cell operative, you are assigned to execute a hazardous series of operations to investigate and eliminate a new source of information attacks originating in North Korea. At your disposal is a lethal array of tactics ranging from Combat Knife techniques to experimental prototype weapons skills and more-radical hand-to-hand techniques such as the Inverted Chokehold. Experience the intensity of acting as a lone operative fighting tomorrow's threats in the field and of cooperating online with a partner to accomplish crucial missions."/>
    <x v="46"/>
    <n v="58"/>
    <n v="5.8"/>
  </r>
  <r>
    <x v="9930"/>
    <x v="17"/>
    <x v="590"/>
    <x v="4"/>
    <x v="14"/>
    <s v="Minecraft: Story Mode is like a playable TV show based on the Minecraft game, where YOU are the star, and your choices and actions decide how the story is told. You assume the role of Jesse, and you and your friends are thrown into an adventure to save the world. While visiting EnderCon, your crew stumbles on something dreadful. Terror is unleashed, and your only hope is to track down the â€œOrder of the Stoneâ€, a fabled group of adventurers who slew the legendary Ender Dragon. But where are they? In a race against time, you will travel across the over-world, through the Nether, to The End, and beyond. [Telltale Games]"/>
    <x v="46"/>
    <n v="46"/>
    <n v="4.5999999999999996"/>
  </r>
  <r>
    <x v="11106"/>
    <x v="8"/>
    <x v="2178"/>
    <x v="9"/>
    <x v="24"/>
    <s v="Dungeon Fighter Online is a side-scrolling action fighting game featuring role-playing elements, five unique character classes, and player versus player."/>
    <x v="46"/>
    <n v="75"/>
    <n v="7.5"/>
  </r>
  <r>
    <x v="10747"/>
    <x v="2"/>
    <x v="266"/>
    <x v="3"/>
    <x v="7"/>
    <s v="You are a mercenary possessed by a flame demon in a desperate world ravaged by seven Ice Lords and their Dead-Army. In this RPG where all your choices lead to consequences, you will have to choose between unleashing the powers of the beast within and rejecting the demonic influence that wants to claim your humanity."/>
    <x v="46"/>
    <n v="58"/>
    <n v="5.8"/>
  </r>
  <r>
    <x v="11107"/>
    <x v="7"/>
    <x v="1739"/>
    <x v="10"/>
    <x v="4"/>
    <s v="Using the wireless connection between the DS and Wii, owners of Pokemon Diamond or Pokemon Pearl can use their handheld as a controller in playing Pokemon Battle Revolution. Players can give orders to their Pokemons using the DS, and then watch the result of the battle on the TV screen. Having a DS isn't mandatory in playing PokÃ©mon Battle Revolution, although it broadens the range of strategy when challenging other players. Using the DS lets you set up your Pokemon on the handheld's dual LCD rather than the TV screen, making it somewhat of a guessing game to figure out what the opponent player is up to. Aside from being the first Wii game to make use of the DS-Wii connectivity, Pokemon Battle Revolution is the first Wii game to be playable online through Nintendo's Wi-Fi connection service. [GameSpot]"/>
    <x v="46"/>
    <n v="67"/>
    <n v="6.7"/>
  </r>
  <r>
    <x v="11108"/>
    <x v="7"/>
    <x v="2852"/>
    <x v="8"/>
    <x v="8"/>
    <s v="Speedball 2 HD is a modern reincarnation on the classic, futuristic cyberpunk sports game Speedball, originally developed by the Bitmap Brothers and first released for the Atari ST in 1990. A brutal mix of handball and ice hockey placed at break-neck pace. Now Tower Studios, Vivid Games and The Bitmap Brothers have created a glorious fusion of classic gameplay and modern technology to launch this game into the 21st century."/>
    <x v="46"/>
    <n v="38"/>
    <n v="3.8"/>
  </r>
  <r>
    <x v="11002"/>
    <x v="4"/>
    <x v="71"/>
    <x v="4"/>
    <x v="2"/>
    <s v="Best out to some of today's hippest tunes and have a blast with your friends and favorite Disney stars. Sing to 35 chart-topping tunes including hits from Camp Rock, High School Musical, Hanna Montana, Cheetah Girls, as well as hits from Aly &amp; AJ, Corbin Blue, Everlife, Jordan Pruitt, and more. Compete with and against friends in numerous multiplayer modes, including Duet, Versus, and Team Play. [Disney]"/>
    <x v="46"/>
    <n v="51"/>
    <n v="5.0999999999999996"/>
  </r>
  <r>
    <x v="11092"/>
    <x v="7"/>
    <x v="3450"/>
    <x v="4"/>
    <x v="17"/>
    <s v="For the first time ever the greatest Nicktoons villains face off against your favorite characters including SpongeBob SquarePants, Timmy Turner, Jimmy Neutron, and Danny Phantom. Combine their powers to take out the Evil Syndicate, along with the devastating Doomsday device. Itâ€™s good vs. evil where only one set of Nicktoons will prevail. 1-4 player cooperative play featuring SpongeBob SquarePants, Timmy Turner, Jimmy Neutron or Danny Phantom. More than 15 explorable Nicktoons levels, including: Retroville, Dimmsdale, Amity Park and Bikini Bottom. Choose from over 16 upgradeable gadgets and powers. [THQ]"/>
    <x v="46"/>
    <n v="75"/>
    <n v="7.5"/>
  </r>
  <r>
    <x v="10059"/>
    <x v="5"/>
    <x v="721"/>
    <x v="1"/>
    <x v="7"/>
    <s v="Natural Doctrine a challenging strategy title which features cross-play and cross-save. The games sets out to test your ability to conquer the evils that lurk in the sprawling networks of mines and ruins in the areas surrounding the fortress city of Feste."/>
    <x v="46"/>
    <n v="60"/>
    <n v="6"/>
  </r>
  <r>
    <x v="7124"/>
    <x v="20"/>
    <x v="457"/>
    <x v="4"/>
    <x v="25"/>
    <s v="The Assembly is a first-person interactive drama for mature audiences, created from the ground up for virtual reality headsets. An experience with two sides to everything, where the truth is never clear, and a question is always left open: When does the end justify the means?"/>
    <x v="46"/>
    <n v="57"/>
    <n v="5.7"/>
  </r>
  <r>
    <x v="11109"/>
    <x v="12"/>
    <x v="137"/>
    <x v="4"/>
    <x v="5"/>
    <s v="Tony Hawk and Robomodo are reuniting on a second game to use the Tony Hawk: Ride skateboard."/>
    <x v="46"/>
    <n v="67"/>
    <n v="6.7"/>
  </r>
  <r>
    <x v="10595"/>
    <x v="1"/>
    <x v="4368"/>
    <x v="1"/>
    <x v="13"/>
    <s v="The last descendant of an African King reveals an ancient secret with his dying words: Deep in the jungles of Rwanda lies a hidden temple containing a great diamond which possesses the knowledge of all nations. The map to the temple has been etched onto the skins of eight drums scattered throughout the world. All eight drums must be re-united to open the temple. But beware, the drums are protected by mysterious powers, and legend has it that elemental spirits guard the treasure! Meanwhile, priceless African antiquities are turning up missing from museums all over the world. Missing or stolen? The M.O. looks hauntingly familiar? The A.C.M.E. team recognizes Carmen Sandiego?s infamous signature. Now, join A.C.M.E. agent-in-training, Cole Gannon, along with Jules Argent and Shadow Hawkins, in an all-new action-adventure on the trail of Carmen Sandiego, the world?s greatest thief. This case will take Cole around the world; from a museum in New York, to the beaches of New Zealand, to the Incan ruins of Machu Picchu, and that's just the beginning. While on the case, Cole will have to use acrobatics, stealth, martial arts, and most of all, his wit, to stop Carmen from unearthing the drums and making off with the lost treasure! [BAM! Entertainment]"/>
    <x v="46"/>
    <n v="53"/>
    <s v="tbd"/>
  </r>
  <r>
    <x v="11110"/>
    <x v="0"/>
    <x v="1343"/>
    <x v="10"/>
    <x v="13"/>
    <s v="Now you can find out what made Pac-Man an icon of the 1980s and an icon of video game culture. In this NES Classics game, Pac-Man gets to do what he does best: chomp pellets and ghosts. You'll maneuver Pac-Man through a maze filled with pellets, fruit, power pellets, and ghosts. Your enemies--Blinky, Pinky, Clyde, and Inky--aren't very smart, but they move faster as the game progresses. Two players can take turns mastering the maze, either on the same Game Pak or through the Game Boy Advance Game Link Cable."/>
    <x v="46"/>
    <n v="86"/>
    <n v="8.6"/>
  </r>
  <r>
    <x v="11111"/>
    <x v="5"/>
    <x v="1187"/>
    <x v="2"/>
    <x v="20"/>
    <s v="Purge is an online-only computer game. It is a hybrid First-Person-Shooter / Role-Playing-Game set in the near future accounting a war between the diametrically opposed forces of science-fiction (the Order) and fantasy (the Chosen). Technology versus magic. Science versus religion. [Freeform Interactive]"/>
    <x v="46"/>
    <n v="68"/>
    <n v="6.8"/>
  </r>
  <r>
    <x v="11112"/>
    <x v="9"/>
    <x v="1785"/>
    <x v="1"/>
    <x v="12"/>
    <s v="For countless generations there was very little to stand between vampires and their human prey--until now. In Blade II, you are a vampire hunter who possesses all the strengths of a vampire, and none of its weaknesses. Skilled in martial arts, guns, and swordplay, you must protect humans from the hungering darkness. Keep the evil forces at bay with your 360-degree combat system and unstoppable rage powers. High-tech weaponry, destructive rage abilities, and over-the-top finishing moves turn every enemy encounter into an action-packed bloodbath."/>
    <x v="46"/>
    <n v="65"/>
    <n v="6.5"/>
  </r>
  <r>
    <x v="11113"/>
    <x v="6"/>
    <x v="4334"/>
    <x v="0"/>
    <x v="11"/>
    <s v="Grab the steering wheel of 11 different speed machine. Race through 14 tracks including Las Vegas and Mars. Choose from three modes of gameplay - Cruis'n Cup, Championship and Freestyle mode. Challenge up to four of your friends using the Game Boy Advance Game Link Cable."/>
    <x v="46"/>
    <n v="85"/>
    <n v="8.5"/>
  </r>
  <r>
    <x v="11114"/>
    <x v="5"/>
    <x v="4369"/>
    <x v="9"/>
    <x v="11"/>
    <s v="Feel like making a bloody Viking mess? Utilizing the Unreal engine, R:VW casts you as Ragnar, the Viking warrior who wields his massive battle axe for justice against several defecting rogue members of his clan."/>
    <x v="46"/>
    <n v="76"/>
    <n v="7.6"/>
  </r>
  <r>
    <x v="11115"/>
    <x v="7"/>
    <x v="4370"/>
    <x v="9"/>
    <x v="11"/>
    <s v="In this action RPG with a reported 400 hours of gameplay, assume the role of Anna, an Avatar, who must protect three towns against the Shadow Lord and his three armies of monsters: The Undead, The Forgotten, and The Mutants."/>
    <x v="46"/>
    <n v="56"/>
    <n v="5.6"/>
  </r>
  <r>
    <x v="11018"/>
    <x v="10"/>
    <x v="3862"/>
    <x v="1"/>
    <x v="2"/>
    <s v="Created by the same team that developed Fight Night Round 3, FaceBreaker offers irreverent fun, immersive gameplay and eye-popping stylized graphics. In this in-your-face, arcade world full of ego-wielding characters, each boxer comes to life with unique attributes and distinct personal style, including Romeo, a Latin lover known for his pelvic thrusts, and Molotov, an oversized Russian demolitions expert with a penchant for fighting dirty. Add a little personal motivation to your fight by uploading a photo of your face to create a realistic likeness using Photo Game Face, and go toe-to-toe with a real-life friend or foe. Laugh out loud as you pummel your opponent with a barrage of blows to the face and watch in satisfaction as your progress is illustrated by real-time facial deformation. With haymakers, face shots and body blows, wait for the right moment to drop a super punch to make your presence known. Taunt your adversaries and flaunt your talent, by tying one hand behind your back to add ultimate humiliation to your bout. In FaceBreaker, it just feels good to rearrange your opponent's face. [Electronic Arts]"/>
    <x v="46"/>
    <n v="37"/>
    <n v="3.7"/>
  </r>
  <r>
    <x v="11116"/>
    <x v="9"/>
    <x v="457"/>
    <x v="4"/>
    <x v="25"/>
    <s v="Engage with each aspect of your environment and develop complex relationships. Travel to otherworldly and futuristic locations on the South Pole. Hear your character's thoughts, see his hands, and move your head to view your surroundings from his point of view for a highly immersive experience. Make difficult decisions and solve dilemmas that will move the story forward."/>
    <x v="46"/>
    <n v="64"/>
    <n v="6.4"/>
  </r>
  <r>
    <x v="11117"/>
    <x v="7"/>
    <x v="191"/>
    <x v="4"/>
    <x v="16"/>
    <s v="Play your favorite fairytale character, regain your lost fame and save the fairytale world from certain doom! Luckily, a vast variety of deadly weapons lie around, which you can use to shoot and carve up evil villains, bloodthirsty rabbits and many more terribly cutesy characters roaming the lands - and this is where the fun begins! Fight your opponents to the death and fulfill challenging quests while leaving behind a big trail of blood! With Playlogic's unique &quot;Dynamic Slicing&quot; technology, players have the ability to slice up an enemy in any way they like, using intuitive controls. In addition, the game uses the tested powers of the Unreal 3 engine. [Playlogic]"/>
    <x v="46"/>
    <n v="59"/>
    <n v="5.9"/>
  </r>
  <r>
    <x v="8580"/>
    <x v="10"/>
    <x v="1594"/>
    <x v="5"/>
    <x v="2"/>
    <s v="(Also known as &quot;Obscure II&quot;) Two years ago, at Leafmore High, a group of young teenagers were trapped inside their school and hunted by monsters that had been released by the maniac headmaster. Some of them survived that terrible night, while others perished. Now, the survivors have picked up their lives and joined college. But all is not right on Fallcreek University; strange black flowers have suddenly sprung up everywhere on the campus. While experimenting with these flowers in class, a dangerous substance is discovered that induces strange but vivid dreams. But a handful of students find out that there is more to the flowers than anyone could have expected; when the seeds finally germinate, a bad trip suddenly turns into a horrible reality... Features 6 charismatic characters with unique skills; unique coop mode: second player can join in at any time; highly detailed and rich 3D environment; find clues and solve various rddles and mysteries; and a vast variety of weapons and horrifying monsters. [Playlogic]"/>
    <x v="46"/>
    <n v="83"/>
    <n v="8.3000000000000007"/>
  </r>
  <r>
    <x v="10912"/>
    <x v="7"/>
    <x v="1671"/>
    <x v="2"/>
    <x v="9"/>
    <s v="An exciting new city-management/puzzle game about buildings and the city they inhabit. You must grow your city to a bustling metropolitan centre with an array of shops, offices, entertainment facilities and amenities, to help your buildings thrive; or risk them being demolished forever."/>
    <x v="46"/>
    <n v="53"/>
    <s v="tbd"/>
  </r>
  <r>
    <x v="5838"/>
    <x v="5"/>
    <x v="1761"/>
    <x v="4"/>
    <x v="21"/>
    <s v="Your name is Rania. This is your first night working for Cloudpunk, the semi-legal delivery company based in the sprawling city of Nivalis. You go everywhere, from the Marrow below to the spires that pierce the grey clouds high above before scraping the edge of the troposphere. No delivery job is too dangerous, and no one is faster than a Cloudpunk driver. In this story-based exploration game, you will meet a diverse range of characters including androids, AI and unscrupulous humans at every level of society. Everyone has a story, and in the course of one night in Nivalis, everything will change."/>
    <x v="46"/>
    <n v="33"/>
    <n v="3.3"/>
  </r>
  <r>
    <x v="10262"/>
    <x v="6"/>
    <x v="4371"/>
    <x v="1"/>
    <x v="21"/>
    <s v="Deep below the nightmarish, polluted hive cities of Necromunda, in the twisted, vertiginous, dark tunnels of the Underhive, rival gangs fight to the bitter end for personal power, wealth, survival and the honour of their Houses. Only the strongest survive. Lead, customize, and grow your gangs of Escher, Goliath, and Orlock. Specialize each member and send them to battle in hazardous dystopian environments. Exploit the terrain in tactical gunfights: climb raised walkways to take advantage, set traps, and ambush foes to force them into bloody melee engagements. Learn new skills, loot equipment and bring your evolved gang to 4-player online gang fights."/>
    <x v="46"/>
    <n v="57"/>
    <n v="5.7"/>
  </r>
  <r>
    <x v="11118"/>
    <x v="7"/>
    <x v="2455"/>
    <x v="4"/>
    <x v="10"/>
    <s v="Its MONOPOLY for a new era! Play the classic game and watch the board come to life! A full 3D city at the center of the board lives and evolves as you play. You own a miniature world that will interact with your progression throughout the game and celebrate your achievements. Play the way you want - you can change the rules and adapt them to your playing style. Take and display photos at key moments for an amplified social gaming experience. Monopoly PLUS raises the classic game to a new level! The downloadable version of this game supports English, French, Italian, German, Spanish, Danish, Dutch, Finnish, Norwegian, Polish, Portuguese, Russian, Swedish, Turkish, Korean, Chinese."/>
    <x v="46"/>
    <n v="58"/>
    <n v="5.8"/>
  </r>
  <r>
    <x v="11119"/>
    <x v="2"/>
    <x v="1778"/>
    <x v="9"/>
    <x v="25"/>
    <s v="Kill Strain is a top-down, competitive twin-stick action shooter with a monumental twist where three teams are pitted against each other for domination. Featuring innovative 5v5v2 gameplay, two teams of five players battle to contain-and-control a mysterious and powerful energy source codenamed 'The Strain' that has been discovered in research facilities. The humans are not alone in these remote locations, as two additional players take on the roles of mutants. Endowed with additional abilities when in contact with 'TheStrain', the mutant team wreaks havoc on the humans to spread 'The Strain' further on the field; turning humans into mutants along the way and creating a more powerful force."/>
    <x v="46"/>
    <n v="72"/>
    <n v="7.2"/>
  </r>
  <r>
    <x v="11120"/>
    <x v="13"/>
    <x v="1880"/>
    <x v="11"/>
    <x v="5"/>
    <s v="Players step into the roll of young Ales as he steps into the world in search of adventure with the goal of eventually starting his own Guild. It is not long before this young rookie adventurer is propelled down a path toward danger, excitement, and a heroine in distress. Throughout his travels Ales encounters individuals who help in his quest for fortune and fame, as these friends will become invaluable new allies as they join his party. [XSEED Games]"/>
    <x v="46"/>
    <n v="55"/>
    <n v="5.5"/>
  </r>
  <r>
    <x v="10728"/>
    <x v="7"/>
    <x v="2853"/>
    <x v="6"/>
    <x v="19"/>
    <s v="Adventurers discover that in Super Monkey Ball Adventure their monkey balls now have a whole host of new abilities, including sticking to walls, hovering and the ability to become invisible. Super Monkey Ball Adventure also contains 50 new puzzle levels and six new party games to challenge gamers of all ages. Players can select Aiai, Meemee, Gongon, or Baby to adventure their way through five different Monkey Ball Kingdoms to complete quests by solving puzzles and ultimately uniting the feuding Monkey Kingdoms. The original Monkey Ball characters of Aiai, Meemee, Gongon &amp; Baby are back. They are joined by a host of new characters, including a Prince and Princess, who are being kept apart by a feud between their kingdoms. The couple run away to Jungle Island where they enlist the help of the Super Monkey Ball gang, to unite the feuding Monkey Kingdoms and defeat the Naysayers who have sucked all the joy from the Monkey Ball world. [Sega]"/>
    <x v="46"/>
    <n v="67"/>
    <n v="6.7"/>
  </r>
  <r>
    <x v="11121"/>
    <x v="9"/>
    <x v="1207"/>
    <x v="9"/>
    <x v="2"/>
    <s v="[WiiWare] Pirates: The Key of Dreams is a frantic nautical shoot-â€™em-up. Sail your way across the Caribbean, cannons blazing, looting booty, running blockades and ultimately battling Blackbeard himself. The player takes control of a navy captain sent deep undercover as a ruthless pirate in order to seek out and retrieve the Key of Dreams, a valuable and dangerous cursed artifact. Rescue castaways to bolster your shipâ€™s crew, gaining performance increases to your navigation, weaponry, structural integrity and cartography skills. Play against three of your scurvy friends or A.I. opponents in pitched multiplayer battles over 35 levels, set in seven themed environments. [Oxygen Games]"/>
    <x v="46"/>
    <n v="53"/>
    <s v="tbd"/>
  </r>
  <r>
    <x v="11122"/>
    <x v="4"/>
    <x v="4372"/>
    <x v="9"/>
    <x v="5"/>
    <s v="[WiiWare] Toribash is an online fighting game where you make all the moves. Use precision motion controls to create any move you want â€“ the only limit is your imagination. Manipulate your fighter's joints for maximum impact and take out your opponents with precise hits. Boost your joints for added speed and strength to hit harder, then grab your opponents and slam them to the ground. Fight online and challenge players around the world using Nintendo Wi-Fi Connection (broadband Internet access required). Want to make your own fight movies? Just jump into the replay editor. You can enter replays at any point in time and review your fight to catch that move you missed. When you're done, share with your buddies through WiiConnect24."/>
    <x v="46"/>
    <n v="81"/>
    <n v="8.1"/>
  </r>
  <r>
    <x v="10893"/>
    <x v="10"/>
    <x v="4338"/>
    <x v="3"/>
    <x v="19"/>
    <s v="Master the power of the X-Men--Obliterate enemies and objects as Wolverine, using your lethal adamantium claws and crushing brute force. As Nightcrawler, scale walls, swing from rafters and teleport through environments to surprise enemies. Shoot ice bursts and create hailstorms as lightning-fast Iceman. For even more power, utilize fury and adrenaline modes. Become a part of the X-Men movie universe--Embark on a globe-spanning conflict featuring every element of the X-Men universe--from favorite villains to famous locations such as Alkali Lake, plus the voices and likenesses of key actors from the films. Battle fierce enemies, join forces with comrades--Face off against movie villains such as Pyro, Magneto and Sabretooth, plus added foes like legions of Sentinels. Storm, Colossus and Cyclops join forces with you in gameplay that includes melee fighting, stealth-style action and time-based missions."/>
    <x v="46"/>
    <n v="81"/>
    <n v="8.1"/>
  </r>
  <r>
    <x v="9823"/>
    <x v="8"/>
    <x v="1172"/>
    <x v="5"/>
    <x v="10"/>
    <s v="Embark on an epic journey with the Has-Been Heroes, a group of legendary champions once celebrated throughout the kingdom - almost forgotten until the King has one more quest, the most epic of them all: TO TAKE THE TWIN PRINCESSES TO SCHOOL! Key features: * Meet the epic band of heroes as the young and eager Rogue, joining the company of the wise monk Metacles, the giant-wrestling warrior Crux... wait until you meet the others, incl. the Anthropologist turned Mexican Wrestler, the ever-vigilant and paranoid Bodyguard, and many more! * Unlock and collect hundreds of game-changing items and spells, boosting the heroes' powers and making each run unique! * Combine spells for devastating effects, learning the power of magic as you gain more elements. * Face countless monsters, each bigger and more menacing than the next. Can you wipe out the army of evil led by the Great Ghoul? * In roguelike fashion, die and try again - choose your heroes wisely and prepare for battle!"/>
    <x v="46"/>
    <n v="72"/>
    <n v="7.2"/>
  </r>
  <r>
    <x v="10422"/>
    <x v="5"/>
    <x v="1425"/>
    <x v="0"/>
    <x v="17"/>
    <s v="TMNT3 puts more of a focus on teamwork, character development and control than any other console Turtles game to date. Gamers can play as their favorite Turtle alone or with up to three friends, earning experience points along the way as they slash and bash Foot Ninjas and powerful, well-known bosses from the TMNT universe. These experience points allow players to improve and evolve their Turtlesâ€™ traits and abilities for more varied, powerful attacks and moves. The Ninja Scroll System is another new feature on TMMT3. Being able to select which ninja scrolls to use allows the Turtles to use various special abilities strategically. Cooperative play lies at the heart of TMNT3 and gamers who team up with friends for multiplayer action are rewarded with exclusive features such as Cooperative Attack for even more shell shocking damage to enemies. The effect of this attack changes depending on the number of players working together (between 2-4 players). For even greater control, TMNT3 features a new combat system called the Target Attack system that lets gamers play more instinctively and strategically. With the Target Attack system, players will be able to lock onto specific enemies and block, dodge or counter attack accordingly for smoother and more maneuverable combat. Story Mode can be played with 1-4 players. Even when you have less than 4 players to play, the other Turtles will be at your side, controlled through AI. All the Turtles can participate in Cooperative Attack to beat enemies and players can give commands to the AI. [Konami]"/>
    <x v="46"/>
    <n v="69"/>
    <n v="6.9"/>
  </r>
  <r>
    <x v="11123"/>
    <x v="4"/>
    <x v="837"/>
    <x v="1"/>
    <x v="6"/>
    <s v="Hover is a fast-paced single and multiplayer Parkour game in a futuristic 3D Open World. The game takes place in ECP17, a high-tech city also called Hover City by its inhabitants and located on a distant planet. The Great Admin cut the communication with the Galactic Union and established a strong dictatorship. Having fun has become illegal and entertainment is banished. You're in charge of a team of young rebels, the Gamers, fighting against the new anti-leisure laws oppressing the city. Equipped with high-tech gears allowing amazing jumps and speed, they roam the city to sabotage the propaganda, help citizens, and find a way to reach the Orbital Station. This way they could warn the Galactic Union and put an end to the oppression. Hover is both a single and multiplayer experience. At any time you can instantly switch from offline to online mode and join your friends or players from around the world and progress through the adventure by cooperating or playing against them. No matter where you are and what you're doing, you'll be able to connect. Hover is also a community-driven game offering many tools to players to create missions or mini games."/>
    <x v="46"/>
    <n v="64"/>
    <n v="6.4"/>
  </r>
  <r>
    <x v="11124"/>
    <x v="9"/>
    <x v="2622"/>
    <x v="2"/>
    <x v="7"/>
    <s v="Witness what happens when the time travelling pixel hero Kubi finds out that he is only a part of a game. Behold his emotions and get excited about the impact this will have on the game. How will the battle between the game designer and his hero turn out?"/>
    <x v="46"/>
    <n v="38"/>
    <n v="3.8"/>
  </r>
  <r>
    <x v="11125"/>
    <x v="7"/>
    <x v="2423"/>
    <x v="10"/>
    <x v="16"/>
    <s v="Reach for your stethoscope and grab your nurse's outfit as Oxygen Games announces the arrival of Hysteria Hospital: Emergency Ward. At Hysteria Hospital, life proves to be a manic challenge. Players have several levels of the hospital to navigate, and they have to reach desperate patients and demanding doctors within a set period of time. The frenzy inside the hospital increases as the game progresses with more and more demanding patients desperate to be cured. You play as a female or male nurse and organise the ward and direct the patients to treat their conditions as quickly as possible. You can design and improve your ward for life-saving efficiency to be the best head nurse in America and save the Hospital from being overrun. Each of the patients have many humorous conditions, all with cures using the latest, bleeding-edge treatment machines ranging from basic X-Ray's to steam therapy to the hilarious De-Stress machine. There are 7 different wards to run, from a local Maryville clinic through to New York Central Hospital; over 60 levels including the 'Endless' mode that steadily increases in challenge as you progress. [Oxygen Interactive]"/>
    <x v="46"/>
    <n v="60"/>
    <n v="6"/>
  </r>
  <r>
    <x v="11126"/>
    <x v="5"/>
    <x v="104"/>
    <x v="5"/>
    <x v="13"/>
    <s v="Dive into the futuristic cyber-world of the Cy Girls, an all-new action thriller starring the sexiest duo in video games, Ice and Aska. Combining strength and style, this pair of spy-divas takes on the nastiest of cyber-terrorists in a world where the real and the virtual co-exist. Using their beauty, brains and brawn, these hot new heroines deliver twice the action! Play as two unique characters, Ice and Aska on parallel story paths. Fight cyber-terrorists with weapons skills of Ice or Ninja abilities of Aska. Acquire new skills for each character while in the cyber-world. Efficient targeting system that caters to beginners and experts alike. [Konami]"/>
    <x v="46"/>
    <n v="88"/>
    <n v="8.8000000000000007"/>
  </r>
  <r>
    <x v="11127"/>
    <x v="9"/>
    <x v="4373"/>
    <x v="8"/>
    <x v="20"/>
    <s v="Blade and Sword, the first PC Game title which combines Diablo-like action elements and Street Fighter arcade combat together, ushers in a new era in computer Role-Playing, that of the Action-RPG with amazing action and breath-taking martial arts from ancient China. [Whiptail Interactive]"/>
    <x v="46"/>
    <n v="65"/>
    <n v="6.5"/>
  </r>
  <r>
    <x v="10946"/>
    <x v="7"/>
    <x v="474"/>
    <x v="0"/>
    <x v="12"/>
    <s v="The year is 2054 and you are Precrime Officer John Anderton, head of an elite police force division that can apprehend murderers before the crime can be committed. Everyone thought the system was perfect, until a precrime report lists you as the prime suspect. Now, you're on the run through 40 futuristic levels filled with both human and robot enemies in a mission to clear your name. With an arsenal of weapons, hand-to-hand combat skills, and a Jetpack that allows you to fly through levels, it's up to you to stop an evil conspiracy before it's too late."/>
    <x v="46"/>
    <n v="78"/>
    <n v="7.8"/>
  </r>
  <r>
    <x v="10452"/>
    <x v="11"/>
    <x v="3838"/>
    <x v="1"/>
    <x v="12"/>
    <s v="The machines of Skynet have risen, reaping a bloody harvest of human flesh across the globe. You are a soldier of Tech Com--a ragged team of human-resistance fighters intent upon stopping the cybernetic onslaught in postapocalyptic Los Angeles. The prequel to The Terminator film lets you play as three characters--each with specialized skills and abilities. Your ultimate goal is to travel back in time to 1984, with the hope of preventing a relentless Terminator model T-800 from murdering Sarah Connor--mother of resistance leader John Connor. Armies of cyborgs stand in your way, but you'll have plenty of new weapons and melee moves to clear the path."/>
    <x v="46"/>
    <n v="57"/>
    <n v="5.7"/>
  </r>
  <r>
    <x v="11128"/>
    <x v="7"/>
    <x v="1417"/>
    <x v="4"/>
    <x v="22"/>
    <s v="You wake up one morning to a town full of strangers and inexplicable sights. You share your home with your not so perfect family and your supposed fiance lives next door. The you are plunged into a nightmare. Your fiancee is missing and you find a hideous bloody skull and spinal chord drapped across her bed! Is it hers? What is going on? The only clue left behind is an engraved MOON&quot;, a mysterious organisation that controls the town in ways you don't (or can't) understand. Is the order behind this gruesome execution? What invitation to enter, &quot;THE ORDER OF THE HARVEST are their motives? One thing is certain. You're going to get to the bottom of this killing or die trying. [Merit]"/>
    <x v="46"/>
    <n v="77"/>
    <n v="7.7"/>
  </r>
  <r>
    <x v="11129"/>
    <x v="2"/>
    <x v="1394"/>
    <x v="6"/>
    <x v="19"/>
    <s v="All In features some of the most recognizable and successful poker stars in the world, including Howard Lederer, his sister Annie Duke, Greg Raymer, Amir Vahidi, Paul Darden, and Robert Williamson III. Joining the roster for this year's edition are noted international poker superstars Marcel Luske, Thomas Bihl, and Erin Ness, who parlayed a victory at a Maxim Magazine office tournament into a seat at the 2004 World Series of Poker. Features 18 types of poker, including Texas Hold'em, Five Card Draw, Seven Card Stud Omaha and More. Multi-Table Online Tournaments. Scenario Mode: Players are presented with a series of poker &quot;puzzle&quot; challenges that gradually increase in difficulty. Lucky Charms: Players can improve their luck through this Career Mode skill. Mixed Games: Play two or more variations of poker during a single game, with the game changing every time the dealer button makes it around the table. [Crave Entertainment]"/>
    <x v="46"/>
    <n v="53"/>
    <s v="tbd"/>
  </r>
  <r>
    <x v="11130"/>
    <x v="4"/>
    <x v="7"/>
    <x v="0"/>
    <x v="7"/>
    <s v="Rabbids Invasion is an interactive television show airing on Nickelodeon that will utilize the Xbox One to have players interact with actions on the show."/>
    <x v="46"/>
    <n v="63"/>
    <n v="6.3"/>
  </r>
  <r>
    <x v="9417"/>
    <x v="6"/>
    <x v="4088"/>
    <x v="2"/>
    <x v="16"/>
    <s v="It contains 100 levels packed with physical puzzles. The player needs to place elements in the correct order to reach the next level. Many levels offer different ways of completing, sometimes with surprising results. The game does not contain the dry subject matter of a physic lesson in school, instead the fun aspect dominates. The game becomes accomplished with dozens of high quality hand painted background arts and an atmospheric soundtrack."/>
    <x v="46"/>
    <n v="53"/>
    <s v="tbd"/>
  </r>
  <r>
    <x v="11131"/>
    <x v="4"/>
    <x v="4374"/>
    <x v="0"/>
    <x v="6"/>
    <s v="Fallout 76 is the online prequel where every surviving human is a real person. Work together â€“ or not â€“ to survive. Under the threat of nuclear annihilation, youâ€™ll experience the largest, most dynamic world ever created in the legendary Fallout universe. Reclamation Day, 2102. 25 years after the bombs fall, you and your fellow Vault Dwellers â€“ chosen from the nationâ€™s best and brightest â€“ emerge into post-nuclear America. Play alone or band together as you explore, quest, build and triumph against the wastelandâ€™s greatest threats. Multiplayer finally comes to the epic open-world RPGs of Bethesda Game Studios. Create your character with the S.P.E.C.I.A.L. system and forge your own path in a new and untamed wasteland with hundreds of locations. Whether you journey alone or with friends, a new and unique Fallout adventure awaits. Use the all-new Construction and Assembly Mobile Platform (C.A.M.P.) to build and craft anywhere in the world. Your C.A.M.P. will provide much-needed shelter, supplies and safety. You can even set up shop to trade goods with other survivors. But beware, not everyone will be quite so neighborly. [Bethesda]"/>
    <x v="46"/>
    <n v="28"/>
    <n v="2.8"/>
  </r>
  <r>
    <x v="10263"/>
    <x v="12"/>
    <x v="1206"/>
    <x v="1"/>
    <x v="6"/>
    <s v="Dakar 18 is a simulation of the world-famous annual rally raid organized by Amaury Sport Organisation (A.S.O.) in South America, and features visuals and many vehicles including motorcycles, cars, trucks, quads and SxS."/>
    <x v="46"/>
    <n v="53"/>
    <n v="5.3"/>
  </r>
  <r>
    <x v="11132"/>
    <x v="12"/>
    <x v="1213"/>
    <x v="4"/>
    <x v="16"/>
    <s v="[PSP Minis] Alien Havoc throws back to the classic games era, putting gamers in command of an alien who must pluck cows from farms, load them onto his spaceship, and bring them back to his planet. The farmers, however, won't let their cows go easily. Players must tackle wrapping level layouts, hide and sneak in the cover of tall grass, and throw veggies, rocks or anything else they can at farmers so they can bring the livestock back to their space ship. [Creat Studios]"/>
    <x v="46"/>
    <n v="53"/>
    <s v="tbd"/>
  </r>
  <r>
    <x v="11133"/>
    <x v="10"/>
    <x v="3287"/>
    <x v="11"/>
    <x v="4"/>
    <s v="Knights of the Temple II is a 3rd Person Action-Adventure with non-linear game play, interactive dialog system, trade mode, side quests, RPG elements, alternative endings and multiplayer. KOTT2 is a game showing the player the ultimate fight of Paul de Raque, grandmaster of the Order of the Temple and hero of the first game, with the forces of Hell. Traveling the lands and kingdoms of Europe of the 13th century, he must reveal the secret of the three ancient artifacts and fight the demon armies attacking our world. As a grandmaster of the Order of the Temple has Paul de Raque fought many battles in the eternal war between good and evil. But now he stands before his greatest challenge. Visions of evil forces invading our world, undead beings ravaging the lands of northern Europe and a dark menace opening a portal closed millennia ago. Fight your way through the forgotten Roman city, deadly dungeons of the Saracen Empire; discover long forgotten islands, ruins and catacombs on a search for a secret hidden on the ground of an ancient Underwater fortress. Test your fighting skills to overcome the hordes of darkness and to discover that the victory must be paid with blood, pain and maybe your own soul. [Cauldron]"/>
    <x v="46"/>
    <n v="79"/>
    <n v="7.9"/>
  </r>
  <r>
    <x v="6379"/>
    <x v="5"/>
    <x v="628"/>
    <x v="9"/>
    <x v="23"/>
    <s v="Developed and published by BonusXP in collaboration with Netflix, Stranger Things 3: The Game is the official companion game to Season 3 of the hit original series. This adventure game blends a distinctively retro 16-bit art style with modern gameplay mechanics to deliver nostalgic fun with a fresh new twist. Fans will be able to experience their favorite show through a mix of exploration, puzzles, and combat. Just like in the show, teamwork is at the heart Stranger Things 3: The Game. Fans can team up in two player local co-op or in single player mode alongside an AI partner, in the role of one of twelve characters from the show, each with unique abilities and attributes. Together, they'll play through familiar events from the series while also uncovering never-before-seen Stranger Things secrets, ensuring a fun experience for those new to the world of Stranger Things and series super fans alike! Key Features: * Experience the show in a new way, exploring the eerie world of Hawkins to uncover new mysteries beyond what's seen in Season 3. * Jump right into the action of this pick-up-and-play adventure: simple gameplay mechanics allow fans of all skill levels to get in on the fun. * Take your game to the next level by trying out different character combinations and collecting all the secrets the expansive world of Hawkins has to offer. * Team up with a friend, leveraging drop-in/drop-out local co-op to take on the mysterious monsters of Hawkins together. While playing solo, use a collection of &quot;buddy commands&quot; to control both characters and still experience all the fun. * Choose from 12 playable characters, each with their own unique talents and stats."/>
    <x v="46"/>
    <n v="65"/>
    <n v="6.5"/>
  </r>
  <r>
    <x v="11134"/>
    <x v="5"/>
    <x v="3051"/>
    <x v="7"/>
    <x v="2"/>
    <s v="Using a first-person perspective, Samurai Warriors: KATANA is based on the Samurai Warriors series and delivers total arcade-style action right into your own home. Armed with your motion-sensitive Wii Remote, youâ€™ll journey back in time to do battle as a lethal samurai warrior. On each mission, legendary samurai and allies serve as your guide. Prevent pirates from invading your ships, rescue maidens from a burning castle, and explore mysterious caverns stalked by ninjas. These and many more challenging missions require quick reflexes, fast thinking, and precision marksmanship. Enjoy explosive martial arts excitement with three fun game modes. Go on an adventure through Feudal Japan in Musou Mode. Prepare for battle with a multitude of challenges in Trial Mode. Then, Go head-to-head with a friend in eight exciting mini games. Fight to stop endless waves of enemy samurai and ninja. Strike with sword or spear, fire volleys with your bow or thunderous rifle. Test your horseback riding skills, and explore the majestic castles of Feudal Japan. But be prepared to run and dodge your way past harrowing traps. Save your score and battle record with your Mii. [Koei]"/>
    <x v="46"/>
    <n v="72"/>
    <n v="7.2"/>
  </r>
  <r>
    <x v="11135"/>
    <x v="8"/>
    <x v="1002"/>
    <x v="0"/>
    <x v="6"/>
    <s v="Become the worldâ€™s greatest content creator. Create your character focusing on gaming, music, or cooking, and start broadcasting your life from your parentâ€™s house, then continue to increase your popularity through social networks and manage fans, friends, and family to move on up in the world and become the biggest start in the world."/>
    <x v="46"/>
    <n v="59"/>
    <n v="5.9"/>
  </r>
  <r>
    <x v="11136"/>
    <x v="7"/>
    <x v="321"/>
    <x v="0"/>
    <x v="17"/>
    <s v="(Also known as &quot;SpyToy&quot; in the UK/EU) EyeToy: Operation Spy is the ultimate spy training that sends players into a world of international espionage and undercover surveillance. Presented with a strong narrative, players join the SIA [Strategic Intelligence Agency] and are tasked with bringing to justice a global network of master criminals. EyeToy: Operation Spy offers two unique modes: Gameplay and Surveillance. Gameplay mode allows players to enroll at the SIA and train to master the art of espionage. Your secret agent skills are put to the test by undertaking a range of assignments such as code breaking, sky diving, device disposal, criminal profiling, and using high-tech equipment to zoom into locations via satellite to uncover criminal masterminds bent on taking over the world. Surveillance mode is a robust security system that uses the EyeToy USB camera to secretly capture footage of unwanted intruders. It can be used to passively monitor a room, triggering playback of a pre-recorded warning message on the TV screen, it can secretly record the person from the moment they enter the area, or allow players to establish a perimeter system, protecting specific areas or objects within a room. [SCEA]"/>
    <x v="46"/>
    <n v="53"/>
    <s v="tbd"/>
  </r>
  <r>
    <x v="11137"/>
    <x v="2"/>
    <x v="2437"/>
    <x v="9"/>
    <x v="16"/>
    <s v="[WiiWare] The Three Musketeers have been imprisoned by the treacherous Count Xavier and his sinister lieutenant, Count Orsini! Well, almost - take on the role of Porthos, famed member of the Musketeers, to save the day in this swashbuckling platform adventure inspired by the classic novel. Swing the Wii Remote to launch blistering sword attacks on your foes, avoid fiendish traps and discover hidden collectables. Packed with frenetic fencing, heroic leaps and fun puzzles, this is one adventure no aspiring hero will want to miss. [Nintendo]"/>
    <x v="46"/>
    <n v="83"/>
    <n v="8.3000000000000007"/>
  </r>
  <r>
    <x v="10475"/>
    <x v="8"/>
    <x v="674"/>
    <x v="3"/>
    <x v="24"/>
    <s v="Written in conjunction with author George R. R. Martin, the famed A Song of Ice and Fire universe opens further to reveal a new chapter of the story! Play as two former soldiers of Robertâ€™s Rebellion who, despite divergent paths, must reunite to face a new and deadly threat to the Seven Kingdoms. Travel a parallel course with the original series, interacting with familiar faces along the way, including Cersei Lannister, Lord Commander Mormont, and Varys the Spider."/>
    <x v="46"/>
    <n v="56"/>
    <n v="5.6"/>
  </r>
  <r>
    <x v="11138"/>
    <x v="6"/>
    <x v="312"/>
    <x v="0"/>
    <x v="8"/>
    <s v="Deadfall Adventures takes the classic adventure genre and combines it with fast paced action associated with First Person Shooters. Set in exotic locations such as ancient Mayan ruins, forbiden cities, frozen wastelands and lush, tropical jungles - Deadfall Adventures takes the player on a whirlwind adventure set in the late 1930's"/>
    <x v="46"/>
    <n v="69"/>
    <n v="6.9"/>
  </r>
  <r>
    <x v="8359"/>
    <x v="7"/>
    <x v="3605"/>
    <x v="0"/>
    <x v="16"/>
    <s v="As easy as A...B...C? Agatha Christieâ€™s A.B.C Murders tells the story of Captain Hastings and Hercule Poirot as they attempt to solve a series of bizarre murders committed by an elusive madman. [DreamCatcher]"/>
    <x v="46"/>
    <n v="62"/>
    <n v="6.2"/>
  </r>
  <r>
    <x v="11139"/>
    <x v="7"/>
    <x v="40"/>
    <x v="4"/>
    <x v="12"/>
    <s v="Get off the bench and get inside the ultimate NBA Experience. Tracy McGrady and the rest of the NBA bring an All-Star performance that is so life-like you'll be hitting the showers after you play. A newly designed intuitive control system allows instant playability but offers advanced players a reason to come back. Smarter AI, improved graphics and smooth play put you on the floor with the Starting Five."/>
    <x v="46"/>
    <n v="73"/>
    <n v="7.3"/>
  </r>
  <r>
    <x v="11140"/>
    <x v="14"/>
    <x v="3451"/>
    <x v="3"/>
    <x v="12"/>
    <s v="Four intrepid heroes traveling through a dangerous Ghost Realm on an all-out quest to save the Queen of Pac-Land. Choose your favorite Pac character and head out to an exciting, all-you-can-eat pellet extravaganza. Roam free through an interactive 3D world avoiding ghosts, grabbing power-ups and doing whatever it takes to keep the other Pacs from eating those pellets! The Pac with the most pellets will free the Queen and be known as the mightiest hero of all! Play alone or with friends - once you start, you won't want to stop! [Infogrames]"/>
    <x v="46"/>
    <n v="53"/>
    <s v="tbd"/>
  </r>
  <r>
    <x v="11141"/>
    <x v="13"/>
    <x v="2534"/>
    <x v="1"/>
    <x v="11"/>
    <s v="The latest game set in the Army Men universe is a 3D action/adventure which finds photojournalist Vikki G. and sidekick Leo the lion in a quest to rescue her boyfriend Sarge from the clutches of the notorious Blue spy Bridget Bleu."/>
    <x v="46"/>
    <n v="74"/>
    <n v="7.4"/>
  </r>
  <r>
    <x v="11142"/>
    <x v="15"/>
    <x v="381"/>
    <x v="7"/>
    <x v="18"/>
    <s v="Lord of Arcana has the player on a quest for the power of Arcana and live out the destiny of the one bound to it."/>
    <x v="46"/>
    <n v="65"/>
    <n v="6.5"/>
  </r>
  <r>
    <x v="11143"/>
    <x v="17"/>
    <x v="340"/>
    <x v="4"/>
    <x v="4"/>
    <s v="Choose your hero and journey forth in the ultimate action role-playing quest that pits you against an army of demons and devils like no other. Hell-bent and determined to take over the world, the powerful sorcerer Marcus Dominus Ingens has recruited the souls of ancient alchemists to aid in his destruction. Get ready for an unparalleled action role-playing experience that combines gruesome, action-packed battles with a deep, involving storyline set in the turn of the 19th century. 3 original playable characters, each with their own distinct skills and abilities. Over 200 different types of armour, weapons and magic items. Over 12 blood-curdling quests with hordes of werewolves, zombies, vampires and demons. Modify skills and allocate experience to develop your hero. Seizing demons during battle allows you to use them to fight for you. Improve weapons strength and effectiveness through ancient magic. Call upon mystical creatures to help battle the forces of evil. Join forces with interactive NPC characters who assist you in your battle against the undead. [Meridian4]"/>
    <x v="46"/>
    <n v="57"/>
    <n v="5.7"/>
  </r>
  <r>
    <x v="11144"/>
    <x v="7"/>
    <x v="4375"/>
    <x v="8"/>
    <x v="2"/>
    <s v="[Xbox Live Arcade] Doritos' Dash of Destruction is a fun and fast-paced racing game. Blast your way through cities as a hungry Tyrannosaurus Rex, as you chase a speeding Delivery Truck full of tasty Doritos. Or, try zooming in and out of the T-Rex's path of destruction as the speedy Delivery Truck in search of your Doritos drop-off points. For even more racing madness, Chaos mode lets you and three friends charge through cities eating Trucks or trying not to be eaten. In Zen mode, eat the Truck to become the Truck. [Microsoft]"/>
    <x v="46"/>
    <n v="62"/>
    <n v="6.2"/>
  </r>
  <r>
    <x v="10468"/>
    <x v="6"/>
    <x v="81"/>
    <x v="1"/>
    <x v="17"/>
    <s v="Marvel Nemesis delivers the definitive Super Hero videogame allowing gamers to play as and against the world's greatest Super Heroes. The game features Super Heroes from the Marvel Universe as well as a new set of characters created through collaboration with EA and top comic book industry talent. EA has called on the talent of top comic book writers and concept artists, such as Jae Lee, for Marvel character and game design as well as renowned artist, Paul Catling, among other industry talents, to create a new family of Super Heroes that will go face to face with an all-star line-up of Marvel characters for the ultimate showdown. Marvel Nemesis: Rise of the Imperfects features more than a dozen fighters in fully interactive and destructible environments. Gamers have full control over the individual characters with each fighter having unique attributes and super powers that are true to their background adding more depth and fighting strategy to the game. [Electronic Arts]"/>
    <x v="46"/>
    <n v="66"/>
    <n v="6.6"/>
  </r>
  <r>
    <x v="11145"/>
    <x v="9"/>
    <x v="3053"/>
    <x v="6"/>
    <x v="5"/>
    <s v="Elemental is a fantasy strategy game set on a world filled with magic and ancient lore."/>
    <x v="46"/>
    <n v="59"/>
    <n v="5.9"/>
  </r>
  <r>
    <x v="11146"/>
    <x v="14"/>
    <x v="2499"/>
    <x v="6"/>
    <x v="18"/>
    <s v="Bodycount rips apart the first person shooter as genre-defining gunplay comes alive in a balletic orgy of bullets and destruction. Experience the intense thrill of close-quarters combat in a shreddable world as Bodycount blasts outrageous fire-fights and ferocious action from both barrels. Become a powerful combat asset green-lighted to eliminate enemies known only as 'Targets' on behalf of the 'Network', ensnared in a clandestine global power struggle that rages away from the headlines and under the cover of conventional war zones. This exhilarating shooter drops players into chaotic areas of operations equipped with a mouth-watering selection of contemporary weapons to tear through environments and enemies, chaining kills, earning power ups and building up a bullet meter to unleash devastating air strikes on enemies. Complimented by co-operative online play and multiplayer modes, Bodycount will set new standards for spectacular, visceral gun play and put the fun back into the FPS."/>
    <x v="46"/>
    <n v="47"/>
    <n v="4.7"/>
  </r>
  <r>
    <x v="7099"/>
    <x v="14"/>
    <x v="4376"/>
    <x v="8"/>
    <x v="8"/>
    <s v="Enlist as a Spartan soldier and sharpen your tactical skills in battle. Set between the events of &quot;Halo 3&quot; and &quot;Halo 4,&quot; Halo: Spartan Assault, developed by 343 Industries in conjunction with Vanguard Games, is a new chapter within the Halo universe. Spanning over 30 missions in vibrant, dangerous worlds, dive deeper into the backstory of Human-Covenant wars, the origins of the Spartan Ops program, and unravel a chilling mystery in Operation Hydra. Play through the eyes of either Commander Sarah Palmer or Spartan Davis stationed aboard the UNSC Infinity as they fight never-before-seen battles against Covenant forces. You can also join with a fellow Spartan on Xbox Live, in battle against the Flood."/>
    <x v="46"/>
    <n v="46"/>
    <n v="4.5999999999999996"/>
  </r>
  <r>
    <x v="11147"/>
    <x v="3"/>
    <x v="2788"/>
    <x v="10"/>
    <x v="5"/>
    <s v="Young FBI agent Nicole Bonnet receives a mysterious package. Inside she finds a complicated mechanism that appears to be a message from a serial killer. This is just the beginning of an epic duel of minds between Nicole and the ruthless murderer, who leaves playing cards by the bodies of his victims as signature. Bonnet will have to use all her wits to solve the case and stop the killer before he strikes again. Does she have what it takes to understand the mind of a psychopath, as complicated as his puzzles?"/>
    <x v="46"/>
    <n v="53"/>
    <s v="tbd"/>
  </r>
  <r>
    <x v="9683"/>
    <x v="7"/>
    <x v="504"/>
    <x v="1"/>
    <x v="4"/>
    <s v="Without warning, the Serpent King Orochi descended from the heavens. Using his unworldly powers to shatter time and space, Orochi kidnapped the strongest, wisest and most courageous warriors from Ancient China and Feudal Japan to test his might against the heroes of these ages. Most of the great armies of these two periods would succumb to the might of Orochi. Yet powerful warriors remain and are ready to continue the fight. Now, the greatest showdown in history is about to take place. [Koei]"/>
    <x v="46"/>
    <n v="74"/>
    <n v="7.4"/>
  </r>
  <r>
    <x v="10806"/>
    <x v="20"/>
    <x v="2870"/>
    <x v="10"/>
    <x v="18"/>
    <s v="Based on the covert, shadowy world of the military sniper, Sniper: Ghost Warrior throws players into the chaos of a military coup, as they aid the rebels in restoring the rightful government to the embattled country of Isla Trueno. When the democratic government of Isla Trueno is overthrown, an aggressive and hostile military command rises to power. A highly trained special ops unit is sent in to help the rebels accomplish objectives that only a sniper can handle. In addition to intense sniper missions, players will also take part in a variety of assault scenarios where their prowess with weapons will be a huge help to the undermanned rebels."/>
    <x v="46"/>
    <n v="61"/>
    <n v="6.1"/>
  </r>
  <r>
    <x v="10336"/>
    <x v="4"/>
    <x v="1025"/>
    <x v="10"/>
    <x v="9"/>
    <s v="Join up to 4 friends and battle iconic monsters from Dungeons &amp; Dragons in the new co-op action RPG Dungeons &amp; Dragons: Dark Alliance. Dark Alliance brings to life the world of Dungeons &amp; Dragons in an explosive action RPG filled with real-time combat and dynamic co-op. Frost giants and vengeful dragons roam unchecked through Icewind Dale as invading armies of evil grow stronger every day. Now four heroes must beat back the onslaught of creatures and defend against the dark. Choose your hero and join up to four friends to battle legendary monsters. Explore the frigid world of IcewindDale as you vanquish unstoppable bosses, earn powerful gear, and unlock new abilities to take on even bigger challenges."/>
    <x v="46"/>
    <n v="32"/>
    <n v="3.2"/>
  </r>
  <r>
    <x v="8011"/>
    <x v="5"/>
    <x v="1704"/>
    <x v="2"/>
    <x v="21"/>
    <s v="Daymare: 1998 is a third person survival horror game with over the shoulder camera, developed in Unreal Engine 4 for Windows PC. The game features high-end graphics, original soundtrack, immersive atmosphere, hardcore survival mechanics and many connections with the beloved old school survival horror games and '90s landmark brands."/>
    <x v="46"/>
    <n v="70"/>
    <n v="7"/>
  </r>
  <r>
    <x v="11148"/>
    <x v="12"/>
    <x v="4000"/>
    <x v="6"/>
    <x v="2"/>
    <s v="B-Boy allows you to battle through authentic Hip-Hop break-dancing culture, challenging the world's best B-Boys on the world's greatest B-Boy stages - and hopefully take home an in-game adidas sponsorship along the way. The first and only authentic break-dancing title on PSP stays true to the spirit of B-Boying thanks to the wireless functionality - giving you the freedom to battle on the move â€“ anytime and anywhere â€“ just as B-Boy competitions were meant to be. Featuring real life B-Boy characters, every in-game move is motion-captured from the experts, including moves taken from world famous Redbull athlete, &quot;Crazy Legs&quot;, who also acts as game MC and end of level boss. Battling around the world, B-Boy features real locations and events, accompanied by the sound of a licensed Hip-Hop and classic Funk soundtrack with each track being selected by the B-Boys featured in-game. Progress through play by taking on 40 of the world's greatest B-Boy personalities, and pull off unique moves and outrageous combo's to become number one. Key game features include: 40 B-Boy characters to do battle with, including world famous B-Boy, Crazy Legs; 12 fully licensed motion-captured competitive B-Boys from Europe, Asia and North America; 21 authentic world wide locations including Redbull BC One, Freestyle Sessions, UK B-Boy Championships and IBE; 40 licensed Hip Hop and classic Funk tracks; Customise your B-Boy with full character personalisation â€“ winning battles allows you to kit yourself out with the latest adidas clothing. [SCEE]"/>
    <x v="46"/>
    <n v="86"/>
    <n v="8.6"/>
  </r>
  <r>
    <x v="11149"/>
    <x v="4"/>
    <x v="3629"/>
    <x v="5"/>
    <x v="4"/>
    <s v="Great Invasions covers three periods from AD 375 to 1066 with over ten scenarios and a Grand Campaign. Dozens of races, realms and empires to choose from, play with more than 160 nations, tribes and states of all sizes and forms. A mix of strategy and action, Great Invasions thrusts you back into Europe of the Dark Ages, a time in history where hundreds of nations and barbarian tribes rush to assault the civilized world, from AD 375 (arrival of the Huns) to AD 1066."/>
    <x v="46"/>
    <n v="53"/>
    <s v="tbd"/>
  </r>
  <r>
    <x v="10195"/>
    <x v="7"/>
    <x v="1982"/>
    <x v="4"/>
    <x v="7"/>
    <s v="LIVE Seasons mode is back this year with new content updated daily, all season long. New Hot Spot Challenges within BIG Moments task players with replicating game-defining moments from real-world NBA games as closely as possible, while NBA Rewind lets you replay entire contests, jumping in and out whenever you like. Replicate (or stop) a big run from last nightâ€™s marquee match-up, hop in to take the game-winning shot, replay the entire game from tip-off to final whistle or anything in between. Content in LIVE Seasons is refreshed throughout the NBA Season. [EA Sports]"/>
    <x v="46"/>
    <n v="69"/>
    <n v="6.9"/>
  </r>
  <r>
    <x v="10884"/>
    <x v="4"/>
    <x v="3108"/>
    <x v="7"/>
    <x v="17"/>
    <s v="(Know in Japan as &quot;Virtua Fighter Cyber Generation&quot;) Virtua Quest is a 3D Action/RPG that features both core RPG elements (exploration, treasure gathering, and character development) and a strong fighting component. The player assumes the identity of a young boy named Sei (pronounced &quot;Say&quot;). As the player explores each stage, he/she will discover &quot;Virtua Souls&quot; - data clusters that contain information about the martial arts abilities of the legendary Virtua Fighter characters. These clusters give the player the ability to easily perform complex fighting moves. As the game's story progresses, Sei discovers that only he can unlock the potential of the Virtua Souls, and he subsequently gains the attention of an evil syndicate known as Judgment 6. [Sega]"/>
    <x v="46"/>
    <n v="76"/>
    <n v="7.6"/>
  </r>
  <r>
    <x v="10020"/>
    <x v="4"/>
    <x v="217"/>
    <x v="0"/>
    <x v="18"/>
    <s v="Telltale Games, the studio behind Tales of Monkey Island and the Sam &amp; Max episodes, turns Spielberg's classic dinosaur movie Jurassic Park into an episodic adventure."/>
    <x v="46"/>
    <n v="47"/>
    <n v="4.7"/>
  </r>
  <r>
    <x v="11150"/>
    <x v="17"/>
    <x v="3752"/>
    <x v="11"/>
    <x v="16"/>
    <s v="In Eat Lead: The Return of Matt Hazard, videogame action hero Matt Hazard gets his chance to prove once and for all that he is the king of shooters when the new owner of mega game publisher, Marathon Megasoft, gives Matt his comeback role starring in a new title for next-gen consoles that pits him against all of his memorable foes from videogames past. In the world of Eat Lead, however, everything stops being a game and becomes reality when it is clear that someone is using the new game to bring about Mattâ€™s death once and for all. With only the mysterious QA to help him, Matt must fight against a legion of Marathon Megasoft catalogue of videogame characters to keep it from being Game Over forever. Eat Lead pays homage to the games of yesteryear with a menagerie of classic enemies such as zombies, space marines, cowboys, genetically mutated super snipers, and more and an expansive level environment design that reflects videogame history in a next-gen package. The game fires on all cylinders with explosive artillery and combat moves to help gamers escape from a variety of predicaments including radically-changing environments during gameplay via hack effects Hazard's nemesis uses by altering the gameâ€™s code on the fly. Throughout the adventure, players will utilize a strategic cover system dubbed point and cover, upgradeable weapons and different interactive melee moves to attack and outsmart foes. [D3Publisher]"/>
    <x v="46"/>
    <n v="71"/>
    <n v="7.1"/>
  </r>
  <r>
    <x v="11151"/>
    <x v="8"/>
    <x v="1761"/>
    <x v="4"/>
    <x v="21"/>
    <s v="Airplane Mode delivers all the thrills of a real-time, six-hour commercial airline flightâ€”in Coach. At least you've got a window seat. Buckle up."/>
    <x v="46"/>
    <n v="53"/>
    <s v="tbd"/>
  </r>
  <r>
    <x v="11152"/>
    <x v="4"/>
    <x v="700"/>
    <x v="0"/>
    <x v="25"/>
    <s v="In Super Dungeon Bros, teams of up to four players will control hard rocking warrior bros in the ever-changing dungeons that combine rock and fantasy with dangerous foes, deadly obstacles and hazardous puzzles. Players will take on bosses and plunder loot from the dark recesses of RÃ¶kheim where the Dungeon Bros will slay anything and everything in their path, as no challenge is too big for the Bros and their motto, â€œBros B4 Foes!â€"/>
    <x v="46"/>
    <n v="22"/>
    <n v="2.2000000000000002"/>
  </r>
  <r>
    <x v="11153"/>
    <x v="4"/>
    <x v="2445"/>
    <x v="11"/>
    <x v="25"/>
    <s v="Presented by the creators of TERRARIA. Lead the life of a pirate captain in this open world rogue like sim. Recruit a crew, outfit them, customize your ship and set sail on the open seas! There youâ€™ll use any combination of aggression, diversion and trade to become the most infamous pirate crew of the seven seas. You can raid, pillage and plunder everything in your path, divert and lie to get what you want, or trade for a quick buck. Adventure awaits."/>
    <x v="46"/>
    <n v="31"/>
    <n v="3.1"/>
  </r>
  <r>
    <x v="9425"/>
    <x v="8"/>
    <x v="679"/>
    <x v="10"/>
    <x v="16"/>
    <s v="The fate of the earth and the survival of the human race hang in the balance in the Transformers: Revenge of the Fallen video game for the Wii and PS2. Playing as both the AUTOBOTS and DECEPTICONS, players are propelled into an adrenaline-pumping battle for supremacy across the globe where every second and every choice makes the difference between mankindâ€™s salvation and annihilation. Recruit a Friend to Join the Battle in Unique Co-op Campaigns - At any point in the intense single-player campaign, a friend can join in as a &quot;Remote Weapon System,&quot; acting as a floating shield to defend you and as a special weapons system to strengthen the assault. Test Your Skills in the All-New Co-op Arena Mode - Teamwork is key as players enter the new Arena mode to pick their favorite characters and fight alongside their friends arcade-style against increasing waves of enemies. [Activision]"/>
    <x v="46"/>
    <n v="39"/>
    <n v="3.9"/>
  </r>
  <r>
    <x v="11154"/>
    <x v="10"/>
    <x v="4377"/>
    <x v="4"/>
    <x v="2"/>
    <s v="In the far future, humanity is ruled by The Ministry of Accounts, an oppressive bureaucracy that tracks, records and taxes every transaction of daily life. From the depths of Red Tape, a new breed of marketeer arises to challenge the authority and make a profit: the Space Trader is born! As a Trader, you will attempt to amass a fortune beyond your wildest imagination, buying and selling commodities and taking up arms against the oppressors or even accepting bounty missions, hunting down crime bosses and their thugs. [Meridian 4]"/>
    <x v="46"/>
    <n v="44"/>
    <n v="4.4000000000000004"/>
  </r>
  <r>
    <x v="11155"/>
    <x v="7"/>
    <x v="3062"/>
    <x v="2"/>
    <x v="17"/>
    <s v="Embittered rivals White Spy and Black Spy return for more comical sabotage in this action-espionage game based on the characters made famous in MAD Magazine. Your mission is to retrieve top-secret information, while trying to outwit and outlast up to three friends (or enemies). Outlandish traps and hazards abound. Broadband networked and split screen multiplayer options allow players to outwit three of your best friends...or worst enemies. Unlock features such as disguises, levels, weapons, and items. In Mod-A-Spy Mode, go deep undercover donning the unlockable disguises and fooling your foolish opponents. Eight Game Modes including: Modern, Classic, Story and 5 multiplayer modes such as Death Match, Armed and Loaded, Get Mad, Last Man Standing and Run and Gun."/>
    <x v="46"/>
    <n v="75"/>
    <n v="7.5"/>
  </r>
  <r>
    <x v="10595"/>
    <x v="4"/>
    <x v="906"/>
    <x v="1"/>
    <x v="13"/>
    <s v="Join A.C.M.E. agent-in-training, Cole Gannon, along with Jules Argent and Shadow Hawkins, in an all-new action adventure on the trail of Carmen Sandiego--the world's greatest thief. This case takes Cole around the world: from a museum in New York and the beaches of New Zealand to the Incan ruins of Machu Picchu. While on the case, you'll need to use acrobatics, stealth, martial arts, and most of all, your wit, to stop Carmen from unearthing the drums and making off with the lost treasure."/>
    <x v="46"/>
    <n v="53"/>
    <s v="tbd"/>
  </r>
  <r>
    <x v="11156"/>
    <x v="17"/>
    <x v="2447"/>
    <x v="0"/>
    <x v="20"/>
    <s v="Conspiracies is a first person murder mystery adventure. Join detective Nick Delios as he is asked to help solve the murder of a small-time crook. Nick needs the cash and accepts the case never suspecting the depth of intrigue and twists lying ahead. This seemingly &quot;simple&quot; case thrusts Nick into a complex case of multiple conspiracies, where nothing is what it seems and which extends beyond the very bounds of our planet. [Got Game Entertainment]"/>
    <x v="46"/>
    <n v="53"/>
    <s v="tbd"/>
  </r>
  <r>
    <x v="8900"/>
    <x v="7"/>
    <x v="2998"/>
    <x v="10"/>
    <x v="12"/>
    <s v="For over a decade, the Tetris series has made an appearance on every game system. Tetris Worlds continues that streak, bringing their distinct brand of simple, yet addictive gameplay to the current generation of systems. Small shapes called Tetraminoes fall from the top of the screen to the bottom and you must rotate them and fit them together to complete lines. The game features six different variations of the classic Tetris, multiplayer mode for up to four players, and six different worlds. Sound easy? Once you start, you can't stop."/>
    <x v="46"/>
    <n v="56"/>
    <n v="5.6"/>
  </r>
  <r>
    <x v="11157"/>
    <x v="7"/>
    <x v="355"/>
    <x v="5"/>
    <x v="12"/>
    <s v="Place your bait, set your hook and reel in the big one! This is the quintessential Man versus Nature game. You are set up with the most up to date lures, bait, Fish finders and boating equipment available. With these advantages your mission is to catch the most wily prey known to modern fisherman. You will prowl the best fishing lakes in the world on your hunt for a championship Bass. Features 4 fishing modes including a tournament mode, real 3-D modeling, real-time scenery changes in time-day. [Xicat Interactive]"/>
    <x v="46"/>
    <n v="53"/>
    <s v="tbd"/>
  </r>
  <r>
    <x v="10440"/>
    <x v="14"/>
    <x v="127"/>
    <x v="1"/>
    <x v="19"/>
    <s v="Long before the twilight of the samurai, Japan was ruled by powerful leaders hungry to unite the land under one banner. The samurai and ninja who defended their land and honor became legends. Features 26 playable characters in all. 10 new warriors are ready for battle including the legendary Musashi Miyamoto, the unifier of Japan Ieyasu Tokugawa, and the enigmatic ninja Kotaro Fuma. Once forbidden secret techniques for each warrior are revealed. Set traps, summon ninja decoys, and more. Use powerful Linked Charge attacks and for the first time power up to three Musou gauges. Now castle warfare blends seamlessly with field combat. Take control of castles on the battlefield to gain a significant morale advantage. Experience new tales in Story, Free, and Survival modes. Team up with friends for two-player Co-op play or compete with them at &quot;Sugoroku,&quot; a bonus party game for up to four players. Challenge an opponent in two-player Vs. play exclusively through Xbox Live. Over 70 cinematic sequences supervised by Shinsuke Sato, director of the cult hit, &quot;The Princess Blade&quot; and new music from fusion artist Minoru Mukaiya. [KOEI]"/>
    <x v="47"/>
    <n v="88"/>
    <n v="8.8000000000000007"/>
  </r>
  <r>
    <x v="11158"/>
    <x v="7"/>
    <x v="657"/>
    <x v="0"/>
    <x v="23"/>
    <s v="Another mysterious enemy threatens to tear apart the universe and only you can stop them. Doctor Who: The Edge Of Time lets players embark on an adventure through space and time. Travel across the universe, visit alien locations, pilot the TARDIS, and solve the mystery of the controlling force behind the Reality Virus."/>
    <x v="47"/>
    <n v="73"/>
    <n v="7.3"/>
  </r>
  <r>
    <x v="11159"/>
    <x v="4"/>
    <x v="2555"/>
    <x v="11"/>
    <x v="23"/>
    <s v="Developed exclusively for PS VR, Eden-Tomorrow is a story-driven, sci-fi action-adventure. The main characters are a human plagued by amnesia and a drone called Newton, who must work together to survive on this hostile alien planet."/>
    <x v="47"/>
    <n v="53"/>
    <n v="5.3"/>
  </r>
  <r>
    <x v="11160"/>
    <x v="6"/>
    <x v="824"/>
    <x v="0"/>
    <x v="4"/>
    <s v="As police detective Howard E. Loreid, players are tasked to solve the murder of Clark Field, a wealthy man involved in the occult. At the top of your list of suspects is Loath Nolder, a highly respected private investigator who mysteriously abandoned his last case for reasons unknown. Rumor had it that he ventured to several exotic places around the world. It remains a great mystery as to why Loath Nolder disappeared so suddenly, resurfacing five years later and resuming his investigations just as abruptly as he had left them. Why does this venerated P.I. now sit on the other side of the law? This seemingly routine investigation takes a dramatic twist as strange and terrifying happenings begin to plague your psyche. You experience lucid horrifying dreams and are tormented by paranormal happenings. Why do days pass instead of hours when you sleep? Whatâ€™s real and whatâ€™s not? As you pursue fugitive murder suspect Loath Nolder, you must face dire truths hidden deep within a haunting darkness and the recesses of your mind. [Lighthouse Interactive]"/>
    <x v="47"/>
    <n v="72"/>
    <n v="7.2"/>
  </r>
  <r>
    <x v="11161"/>
    <x v="2"/>
    <x v="950"/>
    <x v="8"/>
    <x v="17"/>
    <s v="Hammer &amp; Sickle is a tactical RPG set in the spring of 1949. The player assumes the role of a top Soviet spy on clandestine duty in the British-American controlled sector of Germany during the early years of the budding Cold War. In a world where no one is quite who they appear to be, the player is trapped in a hellish ploy that could trigger a third world war, this time between the United States and Soviet Union and their respective nuclear arsenals. Gamers have to navigate a web of intrigue and make decisions that could determine the fate of the world. [CDV Software]"/>
    <x v="47"/>
    <n v="82"/>
    <n v="8.1999999999999993"/>
  </r>
  <r>
    <x v="7298"/>
    <x v="12"/>
    <x v="175"/>
    <x v="8"/>
    <x v="2"/>
    <s v="Neopets Puzzle Adventure offers an in-depth and exciting storyline full of puzzle-based gameplay set in the world of Neopets. The game offers pick up and play gameplay, new never-before-seen areas in the Neopets universe to explore, and the opportunity to redeem codes for exclusive virtual items at the Neopets website. The game board itself resembles a chessboard, while the gameplay takes the principles of Reversi and Go, and adds new twists that take the adventure to unexpected levels. The goal is to turn all of the chips on the board to your Neopet's color. [Capcom]"/>
    <x v="47"/>
    <n v="52"/>
    <s v="tbd"/>
  </r>
  <r>
    <x v="11162"/>
    <x v="14"/>
    <x v="37"/>
    <x v="4"/>
    <x v="20"/>
    <s v="Playing as the Toa, Toa Nuva and finally the 7th Toa, you must explore the six elementally-themed regions of Mata Nui - a tropical paradise of high mountains, great lakes and mighty volcanoes - rescue the scattered Matoran and break the spell of darkness sent by the evil Makuta. In doing so you will face danger in equal measure from the islands many environmental hazards (including falling rocks, rainforest winds, icicles and lava falls) and the foul minions of Makuta. So whether youre a skilled player or a young gamer, the time has come to emerge from behind your mask. The fate of Mata Nui is now in your hands... Toa, you must explore the six elementally-themed. Choose any one of the six Toa characters to begin your adventure. Use the unique elemental powers of the Toa and summon 'blasts' of elemental energy to defeat your enemies. [LEGO/EA]"/>
    <x v="47"/>
    <n v="64"/>
    <n v="6.4"/>
  </r>
  <r>
    <x v="11163"/>
    <x v="14"/>
    <x v="3594"/>
    <x v="1"/>
    <x v="24"/>
    <s v="This heroic fantasy hack 'n' slash takes you on a continent ravaged by a war that held ten years ago. The four Kingdoms of Men, Elves and Dwarves lay in ruins, preyed on by raiders and looters. In this chaos, a new, unknown threat is looming... trying to discover its true nature, the kingdoms sent detachments to investigate, a dangerous mission from which no one returned. But what about you ? You merely were in the wrong place, at the wrong time..."/>
    <x v="47"/>
    <n v="53"/>
    <n v="5.3"/>
  </r>
  <r>
    <x v="10727"/>
    <x v="7"/>
    <x v="1017"/>
    <x v="10"/>
    <x v="4"/>
    <s v="Based on the 2007 live-action feature film, Transformers: The Game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An unprecedented line-up lets gamers experience the massive scale, unique abilities and sheer strength of an army of characters from the Transformers universe when they choose to play as Optimus Prime, Megatron, Ironhide, Starscream, BumbleBee and more. For head-to-head battles, fans engage in melee combat that reflects each Transformers robot's character, scale, weight and power along with melee weapons and special moves unique to each character. The game's ranged combat offers a wide array of projective weapons designed to take out enemies from afar. [Activision]"/>
    <x v="47"/>
    <n v="56"/>
    <n v="5.6"/>
  </r>
  <r>
    <x v="11164"/>
    <x v="5"/>
    <x v="1122"/>
    <x v="1"/>
    <x v="10"/>
    <s v="Hidden Dragon is a 2.5D action platformer set in Imperial China, combining classic platform action with fast-paced combo fighting, harkening back to classics like Ninja Gaiden, Devil May Cry, and Shinobi."/>
    <x v="47"/>
    <n v="53"/>
    <n v="5.3"/>
  </r>
  <r>
    <x v="11165"/>
    <x v="2"/>
    <x v="1593"/>
    <x v="10"/>
    <x v="24"/>
    <s v="Krater is a squad-based roleplaying game set in a colorful post-apocalyptic world. It combines the combat mechanics of action-rpgs with the top-down view of the classic old-school RPG and RTS games. The game brings far into the future of a post-apocalyptic Sweden. Once home to IKEA, Vikings and Minecraft, today its primitive inhabitants scavenge the broken overgrown world for technological artifacts. At the rim of an impact site known as the Krater, three factions vie for control over the wound opening up into the world below. Consisting of an endless series of caves and tunnels filled with old world treasures and perils, the Underside stretches into the depths of the fallen Swedish civilization. You arrive at the Krater with your team of freelancers to take part in the goldrush where people come back rich or donâ€™t come back at all. [Steam]"/>
    <x v="47"/>
    <n v="71"/>
    <n v="7.1"/>
  </r>
  <r>
    <x v="11166"/>
    <x v="10"/>
    <x v="2360"/>
    <x v="9"/>
    <x v="2"/>
    <s v="Since the dawn of time, Man has wondered who would win if a polar bear and jellyfish teamed up to fight an armadillo and yak. Do you have what it takes (approximately $40) to learn the shocking truth? When the King of the Animals is forced to resign in disgrace, a motley group of candidates turns out for a bare-knuckle campaign to win the Crown. From Ptolemy, the mighty hippo, to Crackers, the devious monkey, each of the ten candidates has distinct strengths and strategies, but the same hunger for political power. Hail to the Chimp is a party game that delivers exciting gameplay, lush interactive environments, and a comic look at politics. Players use the gameâ€™s unique team-up mechanic, mixing cooperation with competition, to claw their way to victory. Whether played by four friends on one TV, online against distant challengers or single-player against advanced AI, Hail to the Chimp offers endlessly replayable party fun for gamers of all stripes. [Gamecock Media]"/>
    <x v="47"/>
    <n v="61"/>
    <n v="6.1"/>
  </r>
  <r>
    <x v="11167"/>
    <x v="15"/>
    <x v="4378"/>
    <x v="10"/>
    <x v="18"/>
    <s v="In the midst of the snowfields of Greenland lies Alpha Polaris, an American oil research station. High above, the ion storm of the century is gathering, bringing about a strange intermixing of reality and night terrors. It is up to Rune Knudsen, a Norwegian biologist, to take on a desperate struggle against fear and death, and to face the primordial force lurking beyond the veiled sky."/>
    <x v="47"/>
    <n v="45"/>
    <n v="4.5"/>
  </r>
  <r>
    <x v="7949"/>
    <x v="10"/>
    <x v="969"/>
    <x v="5"/>
    <x v="18"/>
    <s v="Rango The Video Game invites players to continue on Rango's journey through new adventures inspired by the movie."/>
    <x v="47"/>
    <n v="70"/>
    <n v="7"/>
  </r>
  <r>
    <x v="10294"/>
    <x v="4"/>
    <x v="1281"/>
    <x v="1"/>
    <x v="5"/>
    <s v="Blade Kitten the game begins with Kit tracking a local troublemaker named Terra-Li on the mysterious artificial planetoid Hollow Wish. But on her way to doing so Kit uncovers a dark secret about Hollow Wish and its inhabitants, little does she realize that her actions will affect the destiny of an entire planet. Her tale is one of liberation. Her tail is pink."/>
    <x v="47"/>
    <n v="75"/>
    <n v="7.5"/>
  </r>
  <r>
    <x v="11168"/>
    <x v="10"/>
    <x v="716"/>
    <x v="9"/>
    <x v="9"/>
    <s v="AKIBAâ€™S TRIP: Hellbound &amp; Debriefed is the precursor to AKIBAâ€™S TRIP: Undead &amp; Undressed, the smash hit that introduced a Western audience to the seedy underworld lurking in the shadows of the haven of â€œotakuâ€ culture in the Akihabara district of Tokyo. Released as AKIBAâ€™S TRIP Plus in Japan, players explore a rich setting based on the famous â€œAkibaâ€ district circa 2011, hunting vampiric foes and tearing off their clothes to expose them to sunlight. This remaster brings the game up to modern HD graphical standards, all while retaining the charm of the original classic that sparked a cult hit series."/>
    <x v="47"/>
    <n v="48"/>
    <n v="4.8"/>
  </r>
  <r>
    <x v="11169"/>
    <x v="5"/>
    <x v="1125"/>
    <x v="0"/>
    <x v="5"/>
    <s v="Put your avatar behind the wheel of a vehicle you select and customize to match your personal style, and drive your avatar WILD. Trick out your avatar with styles and animations to guarantee you'll stand out in the crowd. The game universe constantly evolves and expands with new downloadable content, including new stunt parks, tracks, cars, car upgrades, avatar clothing and animations, and new events. Once you're all customized, take your avatar out for a spin. Make friends around the world as you catch huge air, pull off crazy stunts, and participate in fun community events."/>
    <x v="47"/>
    <n v="49"/>
    <n v="4.9000000000000004"/>
  </r>
  <r>
    <x v="3497"/>
    <x v="7"/>
    <x v="3335"/>
    <x v="4"/>
    <x v="4"/>
    <s v="Possess the never-before-experienced powers of Black-Suited Spider-Man. Unleash incredible agility, amazing durability and awe-inspiring web abilities. But be warned - the rush your intensified powers bring could overwhelm you. More freedom than ever. More city than ever. For the first time, enjoy unprecedented freedomâ€”choosing what you want to do, when you want to do it. There's no checklist to complete in order to progress. You set your own next goal, roaming anywhere you want - including subterranean areas such as subways, sewers and villains' lairs - in the most massive, detailed New York City ever seen in a Spider-Man game. Experience an all-new combat system, two exciting ways. Redesigned from the ground up, a unique combat system empowers both Spider-Man and Black-Suited Spider-Man to perform suit-specific powers and abilities. State of the art animations, combos and finishers make punch, kick and web attacks more super-heroic than ever. Battle 10 of Spider-Manâ€™s most infamous enemies from the movie and Marvel universe, including Sandman and Venom. [Activision]"/>
    <x v="47"/>
    <n v="71"/>
    <n v="7.1"/>
  </r>
  <r>
    <x v="8147"/>
    <x v="4"/>
    <x v="4379"/>
    <x v="0"/>
    <x v="18"/>
    <s v="Xotic is more than just killing enemies. Players can compare their shooter skills with their friendsâ€™ on the leaderboards as they rack up chain combos by shooting targets like the life-choking Scab plants around each level, picking up Orb Essence, and, yes, blasting enemies. Balancing all of these elements while attaining the best time in each level is the key to becoming the top scorer. In their quest to become number one, players will also earn experience points that they can use to upgrade their skills and weapons and can pick up power-ups around each level."/>
    <x v="47"/>
    <n v="52"/>
    <s v="tbd"/>
  </r>
  <r>
    <x v="10121"/>
    <x v="9"/>
    <x v="2123"/>
    <x v="11"/>
    <x v="9"/>
    <s v="Taxi Chaos is a casual arcade racing game where you select one of a wide range of unlockable cabs, each of whom has different attributes: the strong muscle car, the superfast exotic supercar, the corner-drifting Japanese tuner, an American classic from the â€˜60s and more: Taxi Mayhem has them all. Your goal is to try and earn big cab fares, by picking up any customers and dropping them off at their destination spots as fast as possible before you run out of time! However, beware: most customers are a little crazy."/>
    <x v="47"/>
    <n v="59"/>
    <n v="5.9"/>
  </r>
  <r>
    <x v="8305"/>
    <x v="10"/>
    <x v="705"/>
    <x v="11"/>
    <x v="10"/>
    <s v="Welcome to Uncanny Valley â€” an unsettling, story-driven survival horror where nothing is as it seems. Explore an isolated facility and solve its many mysteries, but be warned: the choices you make have meaningful consequences that will determine your fate. Play through multiple times to reveal all of Uncanny Valleyâ€™s darkest secrets. [Playstation.com]"/>
    <x v="47"/>
    <n v="45"/>
    <n v="4.5"/>
  </r>
  <r>
    <x v="3985"/>
    <x v="10"/>
    <x v="129"/>
    <x v="4"/>
    <x v="2"/>
    <s v="New York City has been invaded and only Spider-Man can save it. The fate of New York is in your hands...Take Control. Spider-Man: Web of Shadows gives you an unprecedented level of gameplay choice, including, for the first time, control over the game's direction and outcome. Choose how Spider-Man fights, which powers to upgrade, who in the Marvel universe to fight with or against, and the fate of New York City itself. Choose wisely. [Activision]"/>
    <x v="47"/>
    <n v="77"/>
    <n v="7.7"/>
  </r>
  <r>
    <x v="11170"/>
    <x v="4"/>
    <x v="4380"/>
    <x v="5"/>
    <x v="13"/>
    <s v="Murders... Dozens of horrific murdersÐ•People are leaving the town in panic. The police are bending over backwards to catch the criminal; the military are putting cordons round the town... but nothing can stop the maniac. New people are found dead every day. Horror and death reign over the town... You wake up and find yourself in a mortuary. The room, which you are in, is in a mess. Dead bodies lie scattered all around you... What am I doing here? What happened in the room? You cannot remember... The answers await you at the end of your journey... Midnight Nowhere will immerse you in a world rich in atmosphere. In this suspenseful, story-driven adventure you will solve numerous puzzles and battle creatures of the dark to reveal the ultimate mysteryÐ•Prepare yourself for the most thrilling experience in a stunningly beautiful 3D world of suspense and horror! [Buka Entertainment]"/>
    <x v="47"/>
    <n v="53"/>
    <n v="5.3"/>
  </r>
  <r>
    <x v="8349"/>
    <x v="9"/>
    <x v="4381"/>
    <x v="11"/>
    <x v="12"/>
    <s v="Get behind the wheel of a 60-foot-long, 20-ton, 18-wheeled truck and buckle up as you drive in locations from New York to California. 18 Wheeler: American Pro Trucker features arcade-style racing in four gameplay modes: arcade, parking, score attack, and versus. You'll transport cargo and race against other truck drivers--all while protecting your rig from damage. In versus mode, you can take on a friend in split-screen action on four different raceways."/>
    <x v="47"/>
    <n v="62"/>
    <n v="6.2"/>
  </r>
  <r>
    <x v="11168"/>
    <x v="14"/>
    <x v="716"/>
    <x v="9"/>
    <x v="9"/>
    <s v="AKIBAâ€™S TRIP: Hellbound &amp; Debriefed is the precursor to AKIBAâ€™S TRIP: Undead &amp; Undressed, the smash hit that introduced a Western audience to the seedy underworld lurking in the shadows of the haven of â€œotakuâ€ culture in the Akihabara district of Tokyo. Released as AKIBAâ€™S TRIP Plus in Japan, players explore a rich setting based on the famous â€œAkibaâ€ district circa 2011, hunting vampiric foes and tearing off their clothes to expose them to sunlight. This remaster brings the game up to modern HD graphical standards, all while retaining the charm of the original classic that sparked a cult hit series."/>
    <x v="47"/>
    <n v="54"/>
    <n v="5.4"/>
  </r>
  <r>
    <x v="7410"/>
    <x v="7"/>
    <x v="1739"/>
    <x v="10"/>
    <x v="4"/>
    <s v="In Harry Potter and the Order of the Phoenix, Harry returns for his fifth year of study at Hogwarts and discovers that much of the wizarding community has been denied the truth about the teenagerâ€™s recent encounter with the evil Lord Voldemort. Fearing that Hogwarts' venerable Headmaster, Albus Dumbledore, is lying about Voldemort's return in order to undermine his power and take his job, the Minister for Magic, Cornelius Fudge, appoints a new Defense Against the Dark Arts teacher to keep watch over Dumbledore and the Hogwarts students. But Professor Dolores Umbridge's Ministry-approved course of defensive magic leaves the young wizards woefully unprepared to defend themselves against the dark forces threatening them and the entire wizarding community, so at the prompting of his friends Hermione and Ron, Harry takes matters into his own hands. Meeting secretly with a small group of students who name themselves &quot;Dumbledoreâ€™s Army,&quot; Harry teaches them how to defend themselves against the Dark Arts, preparing the courageous young wizards for the extraordinary battle that lies ahead. With the ability to play multiple characters, including Harry Potter, Dumbledore and Sirius Black, the videogame of Harry Potter and the Order of the Phoenix offers fans the opportunity to wield a wand, explore all around Hogwarts, and experience one of the most exciting and dangerous years in the life of the Boy Who Lived. [Electronic Arts / Warner Bros.]"/>
    <x v="47"/>
    <n v="75"/>
    <n v="7.5"/>
  </r>
  <r>
    <x v="11171"/>
    <x v="12"/>
    <x v="2248"/>
    <x v="0"/>
    <x v="18"/>
    <s v="THQ gives the giant robot TV franchise its first major gaming adaptation to go along with new animated series."/>
    <x v="47"/>
    <n v="52"/>
    <s v="tbd"/>
  </r>
  <r>
    <x v="11172"/>
    <x v="14"/>
    <x v="1306"/>
    <x v="6"/>
    <x v="17"/>
    <s v="187 Ride or Die is an urban-themed combat racing game that plunges players into a brutal street-racing gang war where victory depends on ruthless driving and deadly shooting skills. THe game features the voices and likenesses of Larenz Tate (&quot;Menace II Society&quot;), Noel Gugliemi (&quot;Training Day,&quot; &quot;The Fast and the Furious&quot;), and Guerilla Black. 187 Ride or Die tells the story of a reluctant urban hero named Buck (L. Tate), a young man living a thug's life seething with money, fast cars and beautiful women -- with danger lurking around every corner. Set in the underworld of Los Angeles, Buck must defend the territory of his mentor Dupree (G. Black) from a menacing nemesis and his gang of bandit roughriders, led by Cortez (N. Gugliemi), who are determined to take control of the streets. The game features Adrenaline-Pumping Combat-Racing Action: Put your pedal to the metal as you literally blow your opponent away in non-stop, intense and unique combat-racing action intensified with replay and slow-motion camera effects, and spectacular blur and filter effects. Select from a number of unique vehicles ranging from vintage roadsters to modern muscle cars in your quest to rule the streets. Strapped to the Nines: Put your hand on the pump and take out the opposition with numerous weapons, including an array of pistols, shotguns, and much more. [Ubisoft]"/>
    <x v="47"/>
    <n v="70"/>
    <n v="7"/>
  </r>
  <r>
    <x v="11173"/>
    <x v="9"/>
    <x v="932"/>
    <x v="5"/>
    <x v="8"/>
    <s v="Takes the bulls-eye precision of its predecessor to new heights. Powered by the CryENGINE 3 engine, the missions of Sniper: Ghost Warrior 2 are graphically advanced and more challenging as you once again step into the ghillie suit of a special ops sniper to take down the enemy."/>
    <x v="47"/>
    <n v="59"/>
    <n v="5.9"/>
  </r>
  <r>
    <x v="10582"/>
    <x v="9"/>
    <x v="591"/>
    <x v="11"/>
    <x v="17"/>
    <s v="It is the third decade of the 22nd century. Unemployment is endemic, boredom is universal and only the Judges can prevent total anarchy? Empowered to dispense instant justice, they are judge, jury and executioner all in one. The most feared and respected of all the Judges is Dredd ? he is the Law! In the darkest depths of Mega-City One a group calling themselves the Death Cult are devising a fiendish plan to free the evil Dark Judges from their holding chamber in a Justice Department penitentiary. Meanwhile the Judges of PSI Division have foreseen that the Big Meg will be blighted by a terrible plague. Soon enough, as predicted, there are outbreaks of vampirism across the city. Is this the return of some ancient, forgotten evil? [Vivendi Universal]"/>
    <x v="47"/>
    <n v="53"/>
    <n v="5.3"/>
  </r>
  <r>
    <x v="10878"/>
    <x v="2"/>
    <x v="911"/>
    <x v="11"/>
    <x v="2"/>
    <s v="After Oceanic Air flight 815 tore apart in mid-air and crashed on a seemingly deserted Pacific island, its survivors were forced to find inner strength they never knew they had in order to survive. The band of friends, family, enemies and strangers has become reluctant heroes who must work together against the cruel weather and harsh terrain if they want to stay alive. Danger and mystery loom behind every corner on the island, and those they thought could be trusted may turn against them. Even heroes have secrets. [Ubisoft]"/>
    <x v="47"/>
    <n v="61"/>
    <n v="6.1"/>
  </r>
  <r>
    <x v="11174"/>
    <x v="10"/>
    <x v="4000"/>
    <x v="6"/>
    <x v="2"/>
    <s v="The online functionality of all three platforms ensures that for the very first time, fans of the Olympic Games can experience the thrill of competing against other gamers across the globe in the worldâ€™s greatest sporting event. Beijing 2008 is a simulation of over 35 events from the Beijing 2008 Olympic Games and allows gamers to experience the thrill of competing in many of the official venues ranging from the famous Beijing National Stadium (the &quot;Bird Nest&quot;) to the National Aquatics Center (the &quot;Water Cube&quot;). In addition, Beijing 2008 incorporates innovative control schemes that allow novice gamers to learn how to play the game, while providing experienced gamers the chance to set new records. Through the addition of online gameplay and a variety of game modes never seen in an official video game of the Olympic Games before, Beijing 2008 truly allows gamers to experience the &quot;Olympic Spirit. [Sega]"/>
    <x v="47"/>
    <n v="41"/>
    <n v="4.0999999999999996"/>
  </r>
  <r>
    <x v="7715"/>
    <x v="2"/>
    <x v="2031"/>
    <x v="11"/>
    <x v="9"/>
    <s v="Hellpoint is an intense action RPG taking place on Irid Novo, a derelict space station soaked in an intoxicating dark sci fi atmosphere. Fight dreadful creatures, face the Cosmic Gods and unravel their twisted story. Should the challenge be too great, play with a friend in local or online coop."/>
    <x v="47"/>
    <n v="52"/>
    <s v="tbd"/>
  </r>
  <r>
    <x v="11175"/>
    <x v="5"/>
    <x v="2651"/>
    <x v="2"/>
    <x v="25"/>
    <s v="A throwback to the survival horror and mystery games of the original Playstation, Back in 1995 re-creates everything from this forgotten era of games."/>
    <x v="47"/>
    <n v="61"/>
    <n v="6.1"/>
  </r>
  <r>
    <x v="11176"/>
    <x v="7"/>
    <x v="4382"/>
    <x v="5"/>
    <x v="24"/>
    <s v="Scott Tenorman is back and he wants revenge! Help Cartman, Kyle, Stan and Kenny take on Tenorman and his army of Ginger robots before they destroy South Park! Suit up as the boys' superhero alter-egos to track Scott and his evil forces through time and space in this exciting platformer. It's the ultimate fight to save South Park!"/>
    <x v="47"/>
    <n v="75"/>
    <n v="7.5"/>
  </r>
  <r>
    <x v="9407"/>
    <x v="8"/>
    <x v="3310"/>
    <x v="8"/>
    <x v="11"/>
    <s v="It's not entirely unlike Nintendo's Super Mario World, except that it's significantly more dull and frustrating."/>
    <x v="47"/>
    <n v="52"/>
    <s v="tbd"/>
  </r>
  <r>
    <x v="11177"/>
    <x v="7"/>
    <x v="19"/>
    <x v="1"/>
    <x v="1"/>
    <s v="It's time to leave the vastness of space behind and play out your destiny in the biggest land battle this universe has ever known. In Star Trek: New Worlds, you'll experience this classic universe as never seen before -- on land in full 3-D. [Interplay]"/>
    <x v="47"/>
    <n v="70"/>
    <n v="7"/>
  </r>
  <r>
    <x v="11173"/>
    <x v="8"/>
    <x v="4383"/>
    <x v="5"/>
    <x v="8"/>
    <s v="Sniper: Ghost Warrior 2 takes the precision of its notorious predecessor to new heights. Powered by the CryENGINE 3 engine, the missions of Ghost Warrior 2 are graphically innovative and more challenging as you once again step into the ghillie suit of a special ops sniper to throw hot lead at the enemy."/>
    <x v="47"/>
    <n v="59"/>
    <n v="5.9"/>
  </r>
  <r>
    <x v="11178"/>
    <x v="10"/>
    <x v="1817"/>
    <x v="1"/>
    <x v="7"/>
    <s v="Play as yourself or one of eleven playable characters from the series, like Yuma, Astral, Tori, Shark and more, each with their own storyline and earn an invite to the World Duel Carnival where you can battle with more than 40 Duelists from the TV show! Players can enjoy a Story Mode and a Free Duel Mode where they can play with more than 5,700 cards. -The very first Yu-Gi-Oh! ZEXAL video game and the first Yu-Gi-Oh! video game available for the Nintendo 3DS handheld system. -Twelve playable characters, each with a unique storyline that can be experienced through Story Mode. -Battle with more than 40 colorful Duelists. -Customize your Deck with more than 5,700 cards from the official Yu-Gi-Oh! TRADING CARD GAME. -In-game animated cinematics, and exciting Monster summon effects bring Duels to life. -Explore all the options in Free Duel Mode and customize card sleeves, game mats, and even Deck Lists to Duel for hours."/>
    <x v="47"/>
    <n v="61"/>
    <n v="6.1"/>
  </r>
  <r>
    <x v="11179"/>
    <x v="17"/>
    <x v="7"/>
    <x v="0"/>
    <x v="7"/>
    <s v="Zombies are an even bigger threat now that youâ€™re playing as a character that is no longer immune. You must be on the lookout for not only Shamblers, but also other new and familiar zombie types that are even more dangerous. Do not forget to take pictures of each type, but be careful that you do not get bitten when you do."/>
    <x v="47"/>
    <n v="35"/>
    <n v="3.5"/>
  </r>
  <r>
    <x v="11180"/>
    <x v="9"/>
    <x v="4384"/>
    <x v="7"/>
    <x v="16"/>
    <s v="Grab your &quot;Diskarmor&quot; and swing into action on the Wii as the legendary warrior, Rygar! Immerse yourself in Greco-Roman mythology as you journey through the sundered Island of Argus. Intuitive use of the Wii Remote allows you to deftly and effectively control the use of the powerful Diskarmor to destroy enemies and maneuver on, around, over, and under obstacles to save Princess Harmonia! [Tecmo]"/>
    <x v="47"/>
    <n v="70"/>
    <n v="7"/>
  </r>
  <r>
    <x v="9172"/>
    <x v="5"/>
    <x v="466"/>
    <x v="0"/>
    <x v="2"/>
    <s v="Need for Speed Undercover has players racing through speedways, dodging cops and chasing rivals as they go deep undercover to take down an International crime syndicate. The game heralds the return of high-intensity police chases and introduces the all-new 'Heroic Driving Engine' -- a unique technology that generates incredible high-performance moves at 180 miles per hour during breathtaking highway battles. A mix of computer graphics and live-action movies immerses gamers in the rich world of the Tri-City Bay Area. The cityâ€™s open-world environment features over 80 miles of roads, including an enormous highway system that sets the stage for highway battles. These high-speed, high-stake chase sequences push players to the limit as they fight off cops and opponents while whipping through traffic at 180 miles per hour. An intelligent new A.I. mechanic delivers a realistic and high-energy action driving experience. Going back to the franchiseâ€™s roots, Need for Speed Undercover features more aggressive and intelligent cops whose sole purpose is to take down the player quickly and by any means necessary. Need for Speed Undercover also features the series' signature car customization, real-world damage and realistic driving physics. The game includes some of the hottest licensed cars such as the Audi R8, BMW M6 and Lexus IS-F. [Electronic Arts]"/>
    <x v="47"/>
    <n v="68"/>
    <n v="6.8"/>
  </r>
  <r>
    <x v="11181"/>
    <x v="5"/>
    <x v="1733"/>
    <x v="4"/>
    <x v="21"/>
    <s v="An occult forest rave. Strange rituals. Enigmatic organiser. An ancient evil. Pure Psychedelic Horror"/>
    <x v="47"/>
    <n v="52"/>
    <s v="tbd"/>
  </r>
  <r>
    <x v="11182"/>
    <x v="12"/>
    <x v="243"/>
    <x v="1"/>
    <x v="7"/>
    <s v="Worlds of Magic is a 4X turn-based strategy game. Players explore and conquer a vast variety of procedurally generated universes, using military and magical power to overcome their foes. Found cities, raise armies, research and cast spells, hire powerful heroes, and create powerful magical artifacts."/>
    <x v="47"/>
    <n v="55"/>
    <n v="5.5"/>
  </r>
  <r>
    <x v="10887"/>
    <x v="8"/>
    <x v="2691"/>
    <x v="3"/>
    <x v="19"/>
    <s v="In Majesco's Jaws, players assume the role of a Great White shark driven to a predacious frenzy by the sonic emanations of underwater oil drilling equipment. To defend their underwater territory, players undertake a campaign to drive the raiders away while simultaneously solving a series of action-based puzzles designed to thwart the player. Taking the game to realistic heights is Appaloosa's advanced game engine that produces stunning underwater visuals and realistic physics that enable the Great White to perform a variety of leaping, twisting assaults, thus rendering havens such as dive platforms and boats vulnerable to attack. [Majesco]"/>
    <x v="47"/>
    <n v="75"/>
    <n v="7.5"/>
  </r>
  <r>
    <x v="11183"/>
    <x v="9"/>
    <x v="1890"/>
    <x v="5"/>
    <x v="24"/>
    <s v="It is September 1998 and the action centres on the ill-fated Raccoon City and the horrific consequences of the deadly T-virus outbreak, developed at the Umbrella facility. With a cover up required, Umbrella orders an elite team into Raccoon City to destroy all evidence of the outbreak and eliminate any survivors. Meanwhile, the US Government has quarantined the city and dispatched its own team of elite soldiers to determine the source of the mysterious outbreak. You are an Umbrella Security Services soldier (U.S.S.), competing alone or in up to four player co-op in a battle against all the competing forces at play in Raccoon City. Expect the return of original Resident Evil enemies, iconic landmarks such as the Raccoon City Police Department and fan favourite characters, including Leon S. Kennedy, who, as a rookie police officer in Raccoon City, is on your hit list to eliminate. Three Corner Conflict: Bio-Organic Weapons (B.O.W) and zombies create an unpredictable third force and additional challenge on the battlefield, adding chaos to the shooter game play. Campaign Mode - both single player and up to 4 player co-op: You are part of the Umbrella Security Service. Protect the truth behind the T-Virus outbreak by any means necessary. Fight Online: Robust and fully featured online multiplayer modes. Define your Play Style: Gain new abilities and skills unique to your playable character as your experience level increases. International Team Development: a high quality, fully loaded, third person co-op / multiplayer shooter developed in collaboration between Capcom Japan development studios and an experienced Western multiplayer specialist studio. [Capcom]"/>
    <x v="47"/>
    <n v="50"/>
    <n v="5"/>
  </r>
  <r>
    <x v="8500"/>
    <x v="8"/>
    <x v="1472"/>
    <x v="7"/>
    <x v="13"/>
    <s v="Handle the road like a pro with your own customizable racing machine or your choice of more than 60 top-of-the-line models. Race vehicles from manufacturers, including Toyota, Nissan, Honda, Subaru, and Mitsubishi, against up to eight drivers online or up to two drivers in split-screen mode. You'll tear past spectators, maneuver your way through tight mountain passes, and round each corner of the race track in your dream car at lightning speeds."/>
    <x v="47"/>
    <n v="78"/>
    <n v="7.8"/>
  </r>
  <r>
    <x v="11184"/>
    <x v="15"/>
    <x v="164"/>
    <x v="0"/>
    <x v="20"/>
    <s v="Pax Romana is an historical strategy game set in ancient Rome. There are two sides to this epic game ? political and strategic. The strategic side is very much a battle of cunning and well-planned military tactics, whereas the political side involves the manipulation of senators and generals alike, as politicians seek to gain military and financial power. Both sides to the game require sharp wits and the ability to manipulate one?s peers, especially in the multi-player version. The game features an intelligent and intuitive interface with five real time game speeds and multiplayer functionality for up to 6 players. Ultimately the victor is the player who uses his political influence, wealth or military force to become the leader of Rome ? and then only if Rome herself is victorious! [DreamCatcher]"/>
    <x v="47"/>
    <n v="50"/>
    <n v="5"/>
  </r>
  <r>
    <x v="11185"/>
    <x v="5"/>
    <x v="3624"/>
    <x v="0"/>
    <x v="1"/>
    <s v="The real problem with Seven Games of the Soul is that it's not only nonsensical, but it's also pretentious."/>
    <x v="47"/>
    <n v="52"/>
    <s v="tbd"/>
  </r>
  <r>
    <x v="6499"/>
    <x v="9"/>
    <x v="1043"/>
    <x v="10"/>
    <x v="23"/>
    <s v="Hey ladies, Iâ€™m back in business! My new adventure, Leisure Suit Larry - Wet Dreams Donâ€™t Dry, takes me â€“ whatever the route or twist of fate â€“ from the end of the â€™80s directly into the 21st century and wow, how the world has changed."/>
    <x v="47"/>
    <n v="54"/>
    <n v="5.4"/>
  </r>
  <r>
    <x v="11026"/>
    <x v="7"/>
    <x v="133"/>
    <x v="5"/>
    <x v="24"/>
    <s v="In Blades of Time, players don the persona of the gorgeous gunsword-wielding treasure hunter, Ayumi. Blessed with beauty and a trigger happy finger, she's on a mission to find lost bounties in a mysterious and dangerous island. Quickly, she learns this island isn't just trees, berries and gold â€“ but something more sinister lies beneath the surface. As the wonderment of the island becomes to reveal itself, she learns this land can gift her powers man can only dream of, but also she's not alone on this island! Thank goodness she brought her own weapons. Ayumi then proceeds to battle against menacing villains on the island by destroying them and everything in her path while looking to acquire magical powers that only the strongest warrior can possess."/>
    <x v="47"/>
    <n v="65"/>
    <n v="6.5"/>
  </r>
  <r>
    <x v="11186"/>
    <x v="11"/>
    <x v="644"/>
    <x v="0"/>
    <x v="5"/>
    <s v="In the beautiful and explosive side-scrolling dimension of Gasyukal, players must control mysterious and volatile magic to charge through six chapters of non-stop action battles. Only players who maneuver the twists and turns through levels of would-be assassins, powerful sorcerers and supernatural monstrosities can save the world!"/>
    <x v="47"/>
    <n v="62"/>
    <n v="6.2"/>
  </r>
  <r>
    <x v="11187"/>
    <x v="12"/>
    <x v="1237"/>
    <x v="4"/>
    <x v="19"/>
    <s v="Action meets strategy as you take on London's fiercest gangs in a bid for domination of the capital. With the opportunity to play as one of five gangs, you have to use brains and brawn to overcome the rival criminal factions and gain control of the city's underworld. Become the guv'nor of the Cockney, Triad, Yardie, Russian or Pakistani gangs and take on the capital over a number of unique and challenging game modes: Core Action Game - Choose the gang you want to lead, be prepared to fight dirty and use your head to stay one step ahead of the competition. Each mission is separated with stunning graphic-novel style narratives that guide you through the background story of criminal masterminds fighting for the right to be called Mr Big - London's number one gangster. Gangs of London also offers a turn-based strategy game which brings something completely new to PSP. Using a combination of skill, nerve and chance, gamers can take on up to four other gamers on a single PSP - or compete against the PSP controlled AI. Free Roaming mode allows you to explore and tackle the streets of London on your own terms â€“ take your pick of character, vehicle, weapons, mission objectives, weather conditions and police levels, but be careful when exploring enemy turf. [SCEE]"/>
    <x v="47"/>
    <n v="68"/>
    <n v="6.8"/>
  </r>
  <r>
    <x v="6396"/>
    <x v="7"/>
    <x v="812"/>
    <x v="10"/>
    <x v="25"/>
    <s v="Anima Gate of Memories is a third person action RPG in which the player will explore a vast world filled with dangers and wonders. In it you take control of two characters who are trap in a war in the shadows, a secret conflict that will engulf the world into chaos."/>
    <x v="47"/>
    <n v="73"/>
    <n v="7.3"/>
  </r>
  <r>
    <x v="11188"/>
    <x v="9"/>
    <x v="537"/>
    <x v="5"/>
    <x v="16"/>
    <s v="[Xbox Live Arcade] Protect your party's crystals from encroaching monster hordes in Crystal Defenders, a defensive strategy game featuring characters from Final Fantasy Tactics A2. Deploy your various units in strategic locations to prevent the enemy from escaping the area with your crystals. Favorite characters: Popular characters such as Black Mages and Soldiers are used from Final Fantasy Tactics A2. Use them to protect your crystals. Tons of gameplay: Over 300 stages of action are included with three different game versions. Try W1 to learn game basics, W2 where Power Crystals are introduced for deeper, more detailed strategies, and W3 that features complex maps and fierce monsters to challenge even the most seasoned players. Fun and intuitive: The simple, multi-faceted game system is easy for a novice to pick up, and hard for a veteran to put down. [Square Enix]"/>
    <x v="47"/>
    <n v="62"/>
    <n v="6.2"/>
  </r>
  <r>
    <x v="11189"/>
    <x v="6"/>
    <x v="1851"/>
    <x v="2"/>
    <x v="19"/>
    <s v="In a world where terror takes many forms, a new weapon threatens to shake the balance of power. Freedom's last hope rests in the hands of three new operatives, who must race against time to recover this doomsday device. The fate of the world hangs by a thread, and a few ticks of the clock means the difference between justice and annihilation. WINBACK 2 brings to the series a new &quot;route&quot; system that lets players experience each mission from the perspective of different operatives. There are 30 intense missions, multiple difficulty levels, and new weapons including the highly-anticipated sniper rifle. The new Winback assault team is comprised of three young, yet combat-proven operatives led by Craig Contrell. Each team member is qualified in six different weapon types and highly-adept at CQB (Close Quarter Battle). They are masters of target identification, engagement and shot placement. In the hands of the player, all of these techniques will be put to the test. The game's unique shooting action is spread across 30 high-risk operations situated in challenging urban environments and conveyances."/>
    <x v="47"/>
    <n v="52"/>
    <s v="tbd"/>
  </r>
  <r>
    <x v="11103"/>
    <x v="17"/>
    <x v="4385"/>
    <x v="7"/>
    <x v="18"/>
    <s v="Spare Parts tells the story of courageous robots Mar-T and Chip, who find themselves dumped out with the trash on a strange planet. Working together in co-op mode (either local or online), the mechanical duo must find a way to repair an abandoned space ship and escape the planet before evil Lord Krung can dispatch his henchmen to destroy them. Searching the hostile environments for ship parts and currency, Mar-T and Chip will also collect upgradable action parts â€“ such as Rocket Boots - to unlock new abilities that will aid them as they rescue other stranded robots, and battle countless enemies including the relentless Krofax troopers, hostile spider monkeys and even a Super Huge Mega Laser!"/>
    <x v="47"/>
    <n v="52"/>
    <s v="tbd"/>
  </r>
  <r>
    <x v="11190"/>
    <x v="10"/>
    <x v="166"/>
    <x v="0"/>
    <x v="4"/>
    <s v="In Soulcalibur Legends, follow the 16th century exploits of Siegfried and Soulcalibur characters, new and old as they find themselves on a quest for ultimate power in order to save an empire from destruction. Using the Wii Remote and Nunchuk as their weapons of choice, players perform moves and combos using orchestrated slashes and movements. Sword fighting capabilities are pushed to the limit as gamers unleash special attacks to crush scores of enemies and large bosses. Earn honored titles such as Knight or Soldier as you master special attacks acquired throughout the adventure while battling through diverse stages and environments. [Namco Bandai Games]"/>
    <x v="47"/>
    <n v="58"/>
    <n v="5.8"/>
  </r>
  <r>
    <x v="10094"/>
    <x v="10"/>
    <x v="223"/>
    <x v="8"/>
    <x v="21"/>
    <s v="Relive the real-time tactics masterpiece that defined the genre like no other: Originally developed by the legendary Pyro Studios, Commandos 2 - HD Remaster is a true homage to one of gaming's most celebrated masterpieces. Experience Commandos 2 Men of Courage like never before in high definition with reworked controls, UI and tutorial. Take control of an elite group of commandos who must venture deep into enemy territory and utilize their combined expertise to complete a series of notoriously demanding missions set in World War II. Go covert into various environments based on authentic World War II locations and lead your team of commandos against overwhelming odds, operate covertly and turn the tide of war."/>
    <x v="47"/>
    <n v="52"/>
    <s v="tbd"/>
  </r>
  <r>
    <x v="11191"/>
    <x v="20"/>
    <x v="1351"/>
    <x v="11"/>
    <x v="21"/>
    <s v="Last Encounter is a twin-stick action roguelite in deep space following a group of heroes trying to prevent the unavoidable by cloning their ships and designing their weapons with swappable components."/>
    <x v="47"/>
    <n v="52"/>
    <s v="tbd"/>
  </r>
  <r>
    <x v="11192"/>
    <x v="7"/>
    <x v="1407"/>
    <x v="11"/>
    <x v="23"/>
    <s v="Fimbul combines intense Viking battles with a deep story that unfolds through in-game comics to bring the frozen world of the Norse sagas to life. Immerse yourself in the blistering winter preceding Ragnarok â€” The Fimbul Winter."/>
    <x v="47"/>
    <n v="15"/>
    <n v="1.5"/>
  </r>
  <r>
    <x v="6704"/>
    <x v="8"/>
    <x v="2679"/>
    <x v="0"/>
    <x v="10"/>
    <s v="Unbox is a 90s style 3D platformer about the ultimate postal service, self-delivering cardboard boxes! Unbox has giant worlds full of challenges, collectibles and boxy boss battles!"/>
    <x v="47"/>
    <n v="61"/>
    <n v="6.1"/>
  </r>
  <r>
    <x v="11193"/>
    <x v="5"/>
    <x v="259"/>
    <x v="1"/>
    <x v="25"/>
    <s v="Warhammer 40,000: Eternal Crusade features a persistent world where players must choose from one of four factions and work together to take down opposing forces."/>
    <x v="47"/>
    <n v="47"/>
    <n v="4.7"/>
  </r>
  <r>
    <x v="11194"/>
    <x v="8"/>
    <x v="589"/>
    <x v="1"/>
    <x v="5"/>
    <s v="TerRover launches players into a surreal mash-up of unique cartoon graphics and a 2-D physics universe available exclusively on the PlayStation Network. TerRoverÃ¢â‚¬â„¢s gameplay is based on navigating a terrain rover through over forty stages of puzzling arcade levels in five different vivid 2-D art styles including the icy vistas of Congelata, the all-tech surfaces of Mechanica, the strange vegetation and terrains of Acor and Aura, and the treacherous volcanoes and lava of Volcanus! Drivers must use the vehicleÃ¢â‚¬â„¢s wheel rotation, pivot center, gravity system and various weapons to overcome challenging obstacles and barriers. TerRover features three local multiplayer modes for up to four people, leaderboards and PlayStation Network trophies."/>
    <x v="47"/>
    <n v="73"/>
    <n v="7.3"/>
  </r>
  <r>
    <x v="11195"/>
    <x v="9"/>
    <x v="4386"/>
    <x v="9"/>
    <x v="16"/>
    <s v="[WiiWare] The beloved childhood pastime of lazy Sundays spent with a magnifying glass and an ant farm finally arrives in its most mischievous form via the WiiWare service. You must train your colony of Super Ants using a devilishly fun toolset. Zap, torch and manipulate your ants to make them numerous enough and tough enough to survive a variety of increasingly difficult challenges. [Nintendo]"/>
    <x v="47"/>
    <n v="52"/>
    <s v="tbd"/>
  </r>
  <r>
    <x v="10971"/>
    <x v="5"/>
    <x v="2694"/>
    <x v="2"/>
    <x v="16"/>
    <s v="In the future, rebel space colonies launch a brutal war of independence with a series of coordinated orbital strikes against Earth. The chaotic assault signals the dawn of a new age of combat and the ultimate instrument of warfare is born, the Mobile Suit. Dynasty Warriors: Gundam 2 combines the devastating power of the Mobile Suit, the rich legacy of the Gundam universe and the furious Tactical Action game play of the Dynasty Warriors series. The game thrusts players into incredible battles against legions of enemy Mobile Suits on distant planetary surfaces and in the far reaches of outer space. For the first time, Dynasty Warriors: Gundam 2 lets players engage in melee battles against colossal enemies such as the Psycho Gundam. The massive Psycho Gundam can quickly reconfigure their bodies into titanic mobile fortresses which can move with remarkable speed. However, highly-trained pilots can utilize their own Mobile Suitâ€™s speed, agility, and of course firepower to defeat these deadly juggernauts. Dynasty Warriors: Gundam 2 also includes new stories featuring mecha from the latest Gundam anime, plus mecha from Charâ€™s Counter Attack and more. With mecha parts collected throughout the course of the game, players can adapt a Mobile Suit which can be piloted into combat. [Namco Bandai Games]"/>
    <x v="47"/>
    <n v="68"/>
    <n v="6.8"/>
  </r>
  <r>
    <x v="11196"/>
    <x v="2"/>
    <x v="538"/>
    <x v="4"/>
    <x v="19"/>
    <s v="Over the Hedge: Hammy Goes Nuts! is an all-new adventure based on the woodland creatures from DreamWorks Animation's hit film Over the Hedge. Fan favorite Hammy the squirrel leads RJ the raccoon, Verne the turtle and all-new forest friends on another daring trip into the 'burbs. When Hammyâ€™s beloved cable TV goes out, his buddies have to scramble through the neighborhood to restore the signal - and Hammyâ€™s happiness. [Activision]"/>
    <x v="47"/>
    <n v="52"/>
    <s v="tbd"/>
  </r>
  <r>
    <x v="11197"/>
    <x v="7"/>
    <x v="1127"/>
    <x v="1"/>
    <x v="13"/>
    <s v="Set in Hazzard County, players step into the shoes of Bo and Luke Duke as they race to win prize money in order to save the local orphanage from Boss Hogg's latest crooked scheme. With the help of the ever-popular Daisy Duke, Uncle Jesse and Cooter, the good ol' boys go up against the villainous Boss Hogg, his bumbling cohorts Sheriff Rosco P. Coltrane and Deputy Enos in order to win the Hazzard County Derby. Just like the television show, The Dukes of Hazzard: Return of the General Lee is filled with wild off-road action, gravity-defying stunts and adrenaline-pumping car chases. Dukes World: The game captures all the joyriding thrills and homespun action of the original television show. Dukes Celebrity: Full cast represented from the show, with voice-overs and likenesses from John Schneider (Bo Duke), Tom Wopat (Luke Duke), Catherine Bach (Daisy Duke), James Best (Roscoe P. Coltrane), Ben Jones (Cooter) and Sonny Shroyer (Enos Strate). Variety of Playable Vehicles: Players can control a variety of vehicles including the General Lee, the Black Charger, Uncle Jesse's Pickup, Daisy's Road Runner, Cooter's Tow Truck, Rosco and Enos's Police Cruisers, and Boss Hogg's limousine. Variety of Gameplay: Features a single-player Adventure Mode containing over 18 missions and an unlockable multiplayer mode that features destruction derby battles, head-to-head competition and cooperative play. [Ubisoft]"/>
    <x v="47"/>
    <n v="67"/>
    <n v="6.7"/>
  </r>
  <r>
    <x v="10054"/>
    <x v="17"/>
    <x v="2416"/>
    <x v="8"/>
    <x v="20"/>
    <s v="Relive the epic story from the film in the game of Crouching Tiger, Hidden Dragon. By stepping into the roles of each of the main characters--Li Mu Bai, Yu Shu Lien, Jen, and &quot;Dark Cloud&quot; Lo--you can unleash a variety of fighting techniques, weapons, stunts, and moves against brutally gifted enemies. Characters improve in skill throughout the game, learn new moves, and earn bonuses and rewards as they master the art of Wudan-style fighting."/>
    <x v="47"/>
    <n v="48"/>
    <n v="4.8"/>
  </r>
  <r>
    <x v="11198"/>
    <x v="9"/>
    <x v="3130"/>
    <x v="5"/>
    <x v="12"/>
    <s v="Monsters Inc. is the largest scream processing factory in the monster world. Their patented, state-of-the-art door track delivery system is quick and efficient, automatically connecting a child's closet door to their system so the Scare Team can go in and collect the screams. Enjoy animated antics and chaos across 15 stages in an adventure platformer. Includes enhanced DVD content featuring behind-the-scenes interviews, deleted scenes, Pixar artwork, sketches and short films. [SCEA]"/>
    <x v="47"/>
    <n v="71"/>
    <n v="7.1"/>
  </r>
  <r>
    <x v="11199"/>
    <x v="7"/>
    <x v="4387"/>
    <x v="2"/>
    <x v="5"/>
    <s v="Again is an interactive crime novel from the developers of Hotel Dusk and Trace Memory."/>
    <x v="47"/>
    <n v="67"/>
    <n v="6.7"/>
  </r>
  <r>
    <x v="11200"/>
    <x v="9"/>
    <x v="2429"/>
    <x v="7"/>
    <x v="7"/>
    <s v="Dead Rising 3: Operation Broken Eagle puts you in control of Spec Ops Commander Adam Kane on a mission that challenges everything he believes Ã¢â‚¬â€œ to capture the missing President of the United States while battling the zombie apocalypse. This side story features a new mission, new weapons, new vehicle, and more."/>
    <x v="47"/>
    <n v="42"/>
    <n v="4.2"/>
  </r>
  <r>
    <x v="11201"/>
    <x v="20"/>
    <x v="4388"/>
    <x v="5"/>
    <x v="13"/>
    <s v="Inspired by the greatest samurai masterpiece of all time, Seven Samurai 20XX engages players with an experience that combines intense melee-style samurai combat with an epic story that takes the timeless tale into the future. Using a variety of swordplay styles, players employ numerous single and double katana attacks and an arsenal of moves that grows with their mastery of the samurai way. Inspired by Akira Kurosawa's classic The Seven Samurai, with involvement from Kurosawa Production and the late director's son, Hisao. Third-person 3D action focused on high-intensity, melee-style combat, with four play modes and adjustable fighting styles. Epic story that takes the timeless tale into the future, with humans facing a treacherous enemy using an army of mechanical beasts and humanoids. 40+ unique characters, with concept and design work by Moebius, legendary Blueberry comic artists and character designer on such films as The Fifth Element and Willow. Opening and ending theme music composed by Ryuichi Sakamoto, Academy Award winning composer on The Last Emperor. [Sammy Studios]"/>
    <x v="47"/>
    <n v="74"/>
    <n v="7.4"/>
  </r>
  <r>
    <x v="7142"/>
    <x v="7"/>
    <x v="1971"/>
    <x v="10"/>
    <x v="19"/>
    <s v="Players will be able to play as Captain Jack Sparrow, Will Turner and Elizabeth Swann as they explore and brawl across land and sea on a memorable quest in search of the legendary Dead Man's Chest. The game features thrilling moments from the movie and expands the fantasy of the franchise by offering exciting new adventures and locations inspired by the rich &quot;Pirates of the Caribbean&quot; universe. [Buena Vista Games]"/>
    <x v="47"/>
    <n v="82"/>
    <n v="8.1999999999999993"/>
  </r>
  <r>
    <x v="11183"/>
    <x v="4"/>
    <x v="1890"/>
    <x v="5"/>
    <x v="24"/>
    <s v="It is September 1998 and the action centres on the ill-fated Raccoon City and the horrific consequences of the deadly T-virus outbreak, developed at the Umbrella facility. With a cover up required, Umbrella orders an elite team into Raccoon City to destroy all evidence of the outbreak and eliminate any survivors. Meanwhile, the US Government has quarantined the city and dispatched its own team of elite soldiers to determine the source of the mysterious outbreak. You are an Umbrella Security Services soldier (U.S.S.), competing alone or in up to four player co-op in a battle against all the competing forces at play in Raccoon City. Expect the return of original Resident Evil enemies, iconic landmarks such as the Raccoon City Police Department and fan favourite characters, including Leon S. Kennedy, who, as a rookie police officer in Raccoon City, is on your hit list to eliminate. Three Corner Conflict: Bio-Organic Weapons (B.O.W) and zombies create an unpredictable third force and additional challenge on the battlefield, adding chaos to the shooter game play. Campaign Mode - both single player and up to 4 player co-op: You are part of the Umbrella Security Service. Protect the truth behind the T-Virus outbreak by any means necessary. Fight Online: Robust and fully featured online multiplayer modes. Define your Play Style: Gain new abilities and skills unique to your playable character as your experience level increases. International Team Development: a high quality, fully loaded, third person co-op / multiplayer shooter developed in collaboration between Capcom Japan development studios and an experienced Western multiplayer specialist studio. [Capcom]"/>
    <x v="47"/>
    <n v="49"/>
    <n v="4.9000000000000004"/>
  </r>
  <r>
    <x v="10840"/>
    <x v="9"/>
    <x v="2097"/>
    <x v="10"/>
    <x v="25"/>
    <s v="Mighty No. 9 is an all-new Japanese side-scrolling action game that takes the best aspects of the 8- and 16-bit era classics you know and love, and transforms them with modern tech, fresh mechanics, and fan input into something fresh. You play as Beck, the 9th in a line of powerful robots, and the only one not infected by a mysterious computer virus that has caused mechanized creatures the world over to go berserk. Run, jump, blast, and transform your way through six stages (or more, via stretch goals) you can tackle in any order you choose, using weapons and abilities stolen from your enemies to take down your fellow Mighty Number robots and confront the final evil that threatens the planet. Once, you worked together, side-by-side but now, your fellow Mighty No. robots have lashed out, taking over key strategic locations across the globe and infesting them with their minions. You have no choice: the other Mighty Numbers...Must. Be. Destroyed."/>
    <x v="47"/>
    <n v="36"/>
    <n v="3.6"/>
  </r>
  <r>
    <x v="11202"/>
    <x v="7"/>
    <x v="2396"/>
    <x v="2"/>
    <x v="8"/>
    <s v="Lords of Football brings the everyday routine of football to life, simulating footballers' training to improve their skills and all the drama and real-life distractions that unfold during a normal season."/>
    <x v="47"/>
    <n v="64"/>
    <n v="6.4"/>
  </r>
  <r>
    <x v="11203"/>
    <x v="4"/>
    <x v="677"/>
    <x v="2"/>
    <x v="6"/>
    <s v="You are one of the worldâ€™s last Sentinels, a soldier named Avil equipped with the skills to battle the endless wave of Ravenii. Fight massive brutes and their minions across a sprawling countryside, defending cities and rescuing refugees torn from their homes."/>
    <x v="47"/>
    <n v="19"/>
    <n v="1.9"/>
  </r>
  <r>
    <x v="11007"/>
    <x v="6"/>
    <x v="4361"/>
    <x v="3"/>
    <x v="19"/>
    <s v="The Da Vinci Code game is based on the &quot;The Da Vinci Code&quot; film by director Ron Howard, which is based on Dan Brown's novel -- the best-selling novel of all time which has spent more than two years on the New York Times best-seller list. It has also been translated into 42 languages. To date, there are more than 38.6 million copies of the novel in print, averaging more than two million copies sold each month."/>
    <x v="47"/>
    <n v="28"/>
    <n v="2.8"/>
  </r>
  <r>
    <x v="11204"/>
    <x v="17"/>
    <x v="36"/>
    <x v="0"/>
    <x v="11"/>
    <s v="Features more than 300 Division I-A teams from 31 national conferences; improved Touch Shooting Controls and an all new Backdown move for maneuvering in the inside game; Team-specific playbooks of offensive and defensive strategies; and Play-by-Play commentary from Eddie Doucette and Billy Packer on color. [SCEA]"/>
    <x v="47"/>
    <n v="65"/>
    <n v="6.5"/>
  </r>
  <r>
    <x v="11205"/>
    <x v="4"/>
    <x v="2048"/>
    <x v="1"/>
    <x v="4"/>
    <s v="A brand new tale arrives as Naruto faces different challenges to defend the Hidden Leaf Village and surrounding villages from the evil force trying to dominate it. An ancient organization, which was thought to have been disbanded, is alive and in search of orbs to resurrect a mechanical terror. It's now up to Naruto and all of the Hidden Leaf Genin to join forces with those of the Hidden Sand Village to stop this menace. Multiplayer Co-op and Vs Battles - During the game, a second player is able to join in on the action for a simultaneous two-player adventure! Or, fight head-to-head with a friend and battle it out for the title of Hokage. Additional gameplay modes further enhance the Naruto experience: Story Mode - Play alone or with a friend and traverse a lush, 3-D anime-style world in which Naruto and his friends work together to unravel the mystery of the Shirogane Clan and their nefarious army of &quot;puppet walkers.&quot; Hone your skills to become the ultimate warrior and unlock a secret chapter of the story. Mission Mode - Take on a series of challenging side missions. Survival Mode - Test your skills to become the ultimate warrior and unlock a secret mission. Choose your favorite ninja, including Naruto, Shikamaru, Rock Lee, Kakashi, Guy, Sasuke, or Choji, to complete story-driven missions and intense challenges. Prove yourself in battle and earn money to create the ultimate warrior using Chips and Plates that can customize your character's speed, strength, stamina and even special moves. Harness the power of Rasengan, Lightning Blade, Sand Coffin, and other moves, straight from the series. [Namco Bandai Games]"/>
    <x v="47"/>
    <n v="75"/>
    <n v="7.5"/>
  </r>
  <r>
    <x v="11206"/>
    <x v="2"/>
    <x v="2242"/>
    <x v="0"/>
    <x v="24"/>
    <s v="As a player, you operate an advanced mining ship in an open world asteroid belt area. You dig kilometers of tunnels, harvest the ore, travel the solar system, fight your enemies and discover mysterious alien secrets. Game play is led by an epic story and is a combination of a single/multi-player game, cooperative, or you against everyone. The story will introduce you to many types of missions: rescue, exploration, revenge, base defense, theft, transportation, stealth, search and destroy, pure harvesting, racing or just flying around and destroying everything you see."/>
    <x v="47"/>
    <n v="59"/>
    <n v="5.9"/>
  </r>
  <r>
    <x v="11207"/>
    <x v="7"/>
    <x v="1409"/>
    <x v="9"/>
    <x v="19"/>
    <s v="Go pick on someone your own size! After bullying an innocent ant colony, a young boy named Lucas is magically shrunk down to ant size and embarks on a remarkable adventure. Play as Lucas, experiencing the dangerous and thrilling life of an ant as you battle, explore and forge new friendships with natives and other species in his new ant world. Based on exciting moments from the upcoming digitally animated family adventure The Ant Bully, and featuring all-new challenges created especially for the game, help Lucas evolve from recluse to hero in his quest to save the colony from extermination. [Midway]"/>
    <x v="47"/>
    <n v="42"/>
    <n v="4.2"/>
  </r>
  <r>
    <x v="10269"/>
    <x v="10"/>
    <x v="4244"/>
    <x v="0"/>
    <x v="23"/>
    <s v="The year is 50 B.C. Gaul is entirely occupied by the Romans. Well, not entirely... One small village of indomitable Gauls still holds out against the invaders. And life is not easy for the Roman legionaries who garrison the fortified camps of Totorum, Aquarium, Laudanum and Compendium. Peace reigns in the small Armorican village, where the villagers go about their daily business. Our two heroes, Asterix and Obelix, hunt wild boar, the blacksmith and the fishmonger quarrel, and the village chief strolls around the village square atop his shield. One day, the village druid, Getafix, receives a strange letter. It is from Avina Gandir, the high priestess of Thule! She warns the druid of a grave threat to his people and asks him to take a mysterious Menhir out of its hiding place... Set off on an exciting adventure and immerse yourself in the world of Asterix! Alone or in co-op, explore the lands of the Roman empire and unravel the mystery of the Crystal Menhir and its incredible powers!"/>
    <x v="47"/>
    <n v="54"/>
    <n v="5.4"/>
  </r>
  <r>
    <x v="11208"/>
    <x v="9"/>
    <x v="4389"/>
    <x v="6"/>
    <x v="17"/>
    <s v="Unleash your inner demon! Choose your partner and fight your way across feudal-era Japan. Team up with friend or foe as you battle out the storylines from the TV series. Featuring 12 playable characters from the Inuyasha TV series. Use the interactive environments to gain a battle advantage. Original battle system! Choose your partner and the best formation system to take out your opponent! Choose from Mission Mode, Story Mode, and 2 player Versus Mode. Develop your character's attacks. [Bandai]"/>
    <x v="47"/>
    <n v="79"/>
    <n v="7.9"/>
  </r>
  <r>
    <x v="10405"/>
    <x v="7"/>
    <x v="4"/>
    <x v="0"/>
    <x v="4"/>
    <s v="Boogie on the PlayStation 2 showcases the gameâ€™s signature dancing and singing gameplay. Players can sing along to their favorite tunes or dance to the latest hit songs as well as catch their best dance moves, record their own voice and make music videos with the music video creator. [Electronic Arts]"/>
    <x v="47"/>
    <n v="52"/>
    <s v="tbd"/>
  </r>
  <r>
    <x v="11209"/>
    <x v="6"/>
    <x v="545"/>
    <x v="8"/>
    <x v="4"/>
    <s v="Break world records in diverse single player modes and challenge your friends and family to taxing multiplayer matches. Captivating sports such as Figure skating or Skeleton demand high skills and fast reactions. Experience the fascination of Winter Sports: The Ultimate Challenge with stun-ning graphics and an exciting soundtrack. Multiplayer matches for up to 4 players (2 players in split screen mode). Brand new campaign and career mode promises weeks of fun playing. Compete for record times in the 9 most popular winter sports in 15 disciplines. [Conspiracy Entertainment]"/>
    <x v="47"/>
    <n v="68"/>
    <n v="6.8"/>
  </r>
  <r>
    <x v="11210"/>
    <x v="9"/>
    <x v="4012"/>
    <x v="11"/>
    <x v="10"/>
    <s v="Become the ruler of any contemporary country in this streamlined real-time grand strategy game. Use diplomacy, espionage, military and economic power to deal with other nations, while tackling issues such as terrorism, financial crises and medical epidemics, all in an effort to achieve global domination."/>
    <x v="47"/>
    <n v="67"/>
    <n v="6.7"/>
  </r>
  <r>
    <x v="11211"/>
    <x v="2"/>
    <x v="4199"/>
    <x v="9"/>
    <x v="14"/>
    <s v="&quot;Spectra: 8bit Racing, flips the script on what weve come to expect from a music-based game.&quot; - Xbox Wire Spectra is a beautiful twitch racing game that will have you on the edge of your seat! Blast your nimble ship down intricate ribbons of light in time to a thumping all original soundtrack by Chipzel (Super Hexagon, Size Does Matter). Spectra will have your ears pumping and your heart racing as you drift into a trance with just one objective. Survive till the music stops! A true callback to arcade games of old; mastery of Spectra will require all your twitch skills and the beautiful retro style graphics will have you just itching to go dig up your Atari! -Game Features - Exclusive soundtrack from chiptune legend Chipzel Procedural levels for UNLIMITED playthroughs The downloadable version of this game supports English."/>
    <x v="47"/>
    <n v="65"/>
    <n v="6.5"/>
  </r>
  <r>
    <x v="10893"/>
    <x v="4"/>
    <x v="4338"/>
    <x v="3"/>
    <x v="19"/>
    <s v="Master the power of the X-Menâ€”Obliterate enemies and objects as Wolverine, using your lethal adamantium claws and crushing brute force. As Nightcrawler, scale walls, swing from rafters and teleport through environments to surprise enemies. Shoot ice bursts and create hailstorms as lightning-fast Iceman. For even more power, utilize fury and adrenaline modes. Become a part of the X-Men movie universeâ€”Embark on a globe-spanning conflict featuring every element of the X-Men universeâ€”from favorite villains to famous locations such as Alkali Lake, plus the voices and likenesses of key actors from the films. Battle fierce enemies, join forces with comradesâ€”Face off against movie villains such as Pyro, Magneto and Sabretooth, plus added foes like legions of Sentinels. Storm, Colossus and Cyclops join forces with you in gameplay that includes melee fighting, stealth-style action and time-based missions. [Activision]"/>
    <x v="47"/>
    <n v="72"/>
    <n v="7.2"/>
  </r>
  <r>
    <x v="11212"/>
    <x v="7"/>
    <x v="793"/>
    <x v="4"/>
    <x v="19"/>
    <s v="(Known in the UK/EU as &quot;Ford Street Racing: LA Duel&quot;) Now featuring 24 officially licensed Ford vehicles, classics such as the 1971 Mustang Mach 1 join the already prestigious roster, as well as scorching hot supercars like the 2005 Shelby GR-1 Concept. The Maximum Team Control Racing features have been expanded to 11 different modes, each designed to exploit different aspects of team racings such as blocking, drafting, and switching. Multiplayer has also been enhanced to include both team and solo racing options, utilizing the wireless capabilities of the PSP system for high velocity head-to-head racing battles. [Eidos Interactive]"/>
    <x v="47"/>
    <n v="73"/>
    <n v="7.3"/>
  </r>
  <r>
    <x v="11213"/>
    <x v="6"/>
    <x v="3231"/>
    <x v="10"/>
    <x v="4"/>
    <s v="In 1914, eccentric scientist Dr. Hugo Clock created a time machine with the plans of going back in time and preventing World War I from happening and preventing millions of needless deaths. However, his sneaky assistant, Dr. Klaus Scythe, hijacks his time machine with a plan to acquire an arsenal of history's most powerful weapons in order to rule the world. Now Dr. Clock must pursue Scythe through time and prevent him from unleashing the aerial war machines of the future on an unsuspecting era. 3D aerial shooting action across more than 19 levels. Acquire and fly the aircraft of the past, present and future, from World War II bombers to modern fighter jets and futuristic marvels of airborne destruction. Collect power-ups to modify the speed, durability, firepower and maneuverability of your aircraft. Dogfighting multiplayer mode. [Konami]"/>
    <x v="47"/>
    <n v="52"/>
    <s v="tbd"/>
  </r>
  <r>
    <x v="11214"/>
    <x v="6"/>
    <x v="3192"/>
    <x v="5"/>
    <x v="4"/>
    <s v="In Tetris Evolution, players enjoy not only traditional Tetris gameplay but numerous new modes including &quot;Go Low&quot; and &quot;Eraser&quot; for both single and multiplayer. The multiplayer mode not only allows for up to four players on a single console, but players can now compete with up to four players via the Xbox Live online entertainment service. Contributing to the online experience are the new intelligent matchmaking system, which pits players against others within their skill level, as well as the online ladder system, which enables players to track their overall skill level and accumulate Xbox Live achievement points to increase their Gamerscore. Tetris Evolution allows players to take advantage of Xbox 360's high-definition capabilities with intense graphics that make the Tetriminos appear to pop off the screen and more than a dozen high-definition background videos. The game also features customizable themes, skins, icons and soundtracks to create a personalized gaming experience. [THQ]"/>
    <x v="47"/>
    <n v="80"/>
    <n v="8"/>
  </r>
  <r>
    <x v="10390"/>
    <x v="5"/>
    <x v="3821"/>
    <x v="5"/>
    <x v="24"/>
    <s v="Defenders of Ardania is a next-generation tower defense game that is being developed for four different platforms."/>
    <x v="47"/>
    <n v="77"/>
    <n v="7.7"/>
  </r>
  <r>
    <x v="6442"/>
    <x v="7"/>
    <x v="979"/>
    <x v="2"/>
    <x v="4"/>
    <s v="Bionicle Heroes brings to life the most powerful and exciting Bionicle characters ever seen in one game, in an action-packed world of adventure and discovery. Gamers take control of the heroic Toa as they battle against the dastardly Piraka for the â€˜Mask of Lifeâ€™. Gamers learn to master the skills and weapons of all the heroes as they face the enemy and explore the mysterious island of Voya Nui. [Eidos Interactive]"/>
    <x v="47"/>
    <n v="60"/>
    <n v="6"/>
  </r>
  <r>
    <x v="11215"/>
    <x v="12"/>
    <x v="1230"/>
    <x v="3"/>
    <x v="16"/>
    <s v="In a world where dreams and nightmares become reality, a band of powerful warriors from across dimensions must come together to stop their worlds from being consumed by evil incarnate. Harness the power of characters from such series as Disgaea, Ar tonelico, and DarkStalkers! Utilize the dynamic battle system to unleash powerful special skills and team combos, and choose your destiny! [NIS America]"/>
    <x v="47"/>
    <n v="64"/>
    <n v="6.4"/>
  </r>
  <r>
    <x v="925"/>
    <x v="12"/>
    <x v="581"/>
    <x v="5"/>
    <x v="18"/>
    <s v="Create Sims, the characters unique to The Sims franchise, with unique personalities, fulfill their desires and control their lives within a living neighborhood. Unlock new Karma Powers with Karma Points and unleash amazing effects on your Sims. As you guide your Sims through life, build relationships and experience different careers like Criminal, Athlete or Musician to unlock new items, outfits and various rewards. Share your Sims with other 3DS owners using the Nintendo StreetPass."/>
    <x v="47"/>
    <n v="30"/>
    <n v="3"/>
  </r>
  <r>
    <x v="10756"/>
    <x v="7"/>
    <x v="2073"/>
    <x v="1"/>
    <x v="23"/>
    <s v="ROGUE CORPS, You know the Drill! CONTRA ROGUE CORPS is an over the top run and gun game with fast paced ultra-violent combat. Offering both single and multiplayer options, CONTRA ROGUE CORPS is an incredible gameplay experience alone or with your friends."/>
    <x v="47"/>
    <n v="42"/>
    <n v="4.2"/>
  </r>
  <r>
    <x v="10840"/>
    <x v="12"/>
    <x v="2097"/>
    <x v="10"/>
    <x v="25"/>
    <s v="Mighty No. 9 is an all-new Japanese side-scrolling action game that takes the best aspects of the 8- and 16-bit era classics you know and love, and transforms them with modern tech, fresh mechanics, and fan input into something fresh. You play as Beck, the 9th in a line of powerful robots, and the only one not infected by a mysterious computer virus that has caused mechanized creatures the world over to go berserk. Run, jump, blast, and transform your way through six stages (or more, via stretch goals) you can tackle in any order you choose, using weapons and abilities stolen from your enemies to take down your fellow Mighty Number robots and confront the final evil that threatens the planet. Once, you worked together, side-by-side but now, your fellow Mighty No. robots have lashed out, taking over key strategic locations across the globe and infesting them with their minions. You have no choice: the other Mighty Numbers...Must. Be. Destroyed."/>
    <x v="47"/>
    <n v="36"/>
    <n v="3.6"/>
  </r>
  <r>
    <x v="10475"/>
    <x v="9"/>
    <x v="674"/>
    <x v="3"/>
    <x v="24"/>
    <s v="Written in conjunction with author George R. R. Martin, the famed &quot;A Song of Ice and Fire&quot; universe opens even further to reveal an additional chapter of the story. Play as 2 former soldiers of Robertâ€™s Rebellion who, despite their different paths, need to reunite to face a new and deadly threat to the Seven Kingdoms. Travel a parallel course with the original series, interacting with familiar faces on the journey, including Cersei Lannister, Lord Commander Mormont, and Varys the Spider."/>
    <x v="47"/>
    <n v="51"/>
    <n v="5.0999999999999996"/>
  </r>
  <r>
    <x v="11216"/>
    <x v="4"/>
    <x v="1668"/>
    <x v="11"/>
    <x v="2"/>
    <s v="In Dark Messiah of Might and Magic: Elements, players are introduced to the dark and unforgiving world of Ashan, scarred by a bloody history and threatened by the apocalyptic prophecy of the Dark Messiah. The game sports a refined experience thanks to several improvements in gameplay, design and other technical aspects. Players embody the young hero Sareth and choose his evolution path to acquire spells, skills and abilities that will set his destiny. Experience Might and Magic like never before, with refined game mechanics carefully crafted for pad-controlled carnage, including a brand new lock-on feature and tweaked level design and game statistics. Explore three previously unreleased secret levels with new objectives, gameplay, and rewards. New multiplayer maps have been created exclusively for Xbox 360, while all other features have been completely remastered for an optimal Xbox Live experience, allowing you to play with up to 10 players. Enlist with the Humans or the Undead and choose to play as an archer, priestess, mage or knight. Make use of powerful and unique skills and spells on the battlefield, including powers such as meteor shower, berserk charge and rain of arrows. [Ubisoft]"/>
    <x v="47"/>
    <n v="67"/>
    <n v="6.7"/>
  </r>
  <r>
    <x v="11131"/>
    <x v="10"/>
    <x v="4374"/>
    <x v="0"/>
    <x v="6"/>
    <s v="Fallout 76 is the online prequel where every surviving human is a real person. Work together â€“ or not â€“ to survive. Under the threat of nuclear annihilation, youâ€™ll experience the largest, most dynamic world ever created in the legendary Fallout universe. Reclamation Day, 2102. 25 years after the bombs fall, you and your fellow Vault Dwellers â€“ chosen from the nationâ€™s best and brightest â€“ emerge into post-nuclear America. Play alone or band together as you explore, quest, build and triumph against the wastelandâ€™s greatest threats. Multiplayer finally comes to the epic open-world RPGs of Bethesda Game Studios. Create your character with the S.P.E.C.I.A.L. system and forge your own path in a new and untamed wasteland with hundreds of locations. Whether you journey alone or with friends, a new and unique Fallout adventure awaits. Use the all-new Construction and Assembly Mobile Platform (C.A.M.P.) to build and craft anywhere in the world. Your C.A.M.P. will provide much-needed shelter, supplies and safety. You can even set up shop to trade goods with other survivors. But beware, not everyone will be quite so neighborly. [Bethesda]"/>
    <x v="47"/>
    <n v="28"/>
    <n v="2.8"/>
  </r>
  <r>
    <x v="10662"/>
    <x v="10"/>
    <x v="1116"/>
    <x v="1"/>
    <x v="2"/>
    <s v="Shattering time and space, the venomous Serpent King Orochi kidnapped the Dynasty Warriors and Samurai Warriors in scheme to test his might. The heroes eventually defeated Orochi and his menacing army. While the slain Orochi lies in the netherworld, a mysterious alliance is hatching an otherworldly plan so that the Serpent King may rise again. Now a new group of warriors must join forces with history's finest in an effort to stop this evil resurrection. Warriors Orochi 2 takes place after the events of the original game. The game's main &quot;Story&quot; mode features storylines for the kingdoms of Wu, Wei, and Shu, and the Samurai Warriors, while a new Orochi storyline looks back to the first series of wars to expose some of the Serpent King's secrets. The game's newly added &quot;Dream&quot; mode features an original storyline different from that of Story Mode. A new two-player &quot;Versus&quot; mode comes action-packed with four different games including &quot;Tag Team&quot; matches that pit individual fighters in lethal head-to-head combat. The popular &quot;Team Battle System&quot; which lets players create their own three-person fighting unit returns for this sequel. At any given time, one warrior will be engaged in battle, while the other two are recuperating; restoring their Life Meters and Musou Gauges. Warriors Orochi 2 features an overwhelming lineup of over 90 playable characters from both franchises including Samurai Warriors 2 Extreme Legends, plus new characters from Chinese and Japanese history. [Koei]"/>
    <x v="47"/>
    <n v="87"/>
    <n v="8.6999999999999993"/>
  </r>
  <r>
    <x v="11217"/>
    <x v="7"/>
    <x v="2618"/>
    <x v="9"/>
    <x v="25"/>
    <s v="Create carnage in a wide range of large open world environments and smaller battle arenas, with plenty of fun stuff to smash into, smash up, snap off and sling around. Explore city streets and country trails, arid deserts and icy wastelands all packed with juicy meatbags for your killing pleasure."/>
    <x v="47"/>
    <n v="72"/>
    <n v="7.2"/>
  </r>
  <r>
    <x v="11218"/>
    <x v="7"/>
    <x v="2339"/>
    <x v="8"/>
    <x v="10"/>
    <m/>
    <x v="47"/>
    <n v="56"/>
    <n v="5.6"/>
  </r>
  <r>
    <x v="11219"/>
    <x v="5"/>
    <x v="3694"/>
    <x v="3"/>
    <x v="2"/>
    <s v="(Also known as &quot;Dr. Reiner Knizia's Brainbenders&quot;) Travel the world with the award-winning puzzle and board game designer Dr. Reiner Knizia as you visit iconic global cities in an attempt to solve ingenious conundrums. An expert in algorithmically generated logic problems and designer of over 300 board games, Dr. Reiner Knizia invites you to join him on the brilliant puzzle journey, Brain Voyage. Featuring 16 puzzle types each with five distinct varieties, specialist DS developer Razorback Developments has constructed a total of 80 mind-blowing puzzles ranging from easy to elaborately ambitious. Uncover the amazing secrets held within 16 exotic cities around the world as players track marine life off the coast of Cape Town, restore the ancient mosaics of Beijing, organize dancers at the Rio Carnival, memorize melodies at the Sydney Opera House, assemble the stone tablets of the Aztec ruins and more. Brain Voyage features a World Tour Mode plus three Random Play Modes allowing players to send games to their friends using the Nintendo Wi-Fi Connection and compete for the title of International Champion. [Eidos Interactive]"/>
    <x v="47"/>
    <n v="52"/>
    <s v="tbd"/>
  </r>
  <r>
    <x v="11220"/>
    <x v="7"/>
    <x v="1240"/>
    <x v="0"/>
    <x v="11"/>
    <s v="Young Azurik must learn to control the elements by mastering the ultimate weapon, the Axion. His goal: Restore balance to the universe. As Azurik, you journey through a vast, mysterious land filled with dynamic and dangerous creatures."/>
    <x v="47"/>
    <n v="79"/>
    <n v="7.9"/>
  </r>
  <r>
    <x v="11221"/>
    <x v="4"/>
    <x v="866"/>
    <x v="1"/>
    <x v="8"/>
    <s v="Unleash a fury of powerful weapons as you blast your way through armies of Alien forces hell-bent on taking you down. Battle through 14 intense levels and prepare to face a barrage of beastly-sized bosses that will test your every skill. Each of your 10 weapons comes with two firing modes and youâ€™ll need all of them. Battle hardened Alien forces will attack you from every direction using various flanking and attack moves. Built with powerful up-to-date graphics technology, awesome physics, destructible environmentsâ€¦ experience an intense, old-school styled shooter game."/>
    <x v="47"/>
    <n v="67"/>
    <n v="6.7"/>
  </r>
  <r>
    <x v="10893"/>
    <x v="4"/>
    <x v="4338"/>
    <x v="3"/>
    <x v="19"/>
    <s v="Master the power of the X-Menâ€”Obliterate enemies and objects as Wolverine, using your lethal adamantium claws and crushing brute force. As Nightcrawler, scale walls, swing from rafters and teleport through environments to surprise enemies. Shoot ice bursts and create hailstorms as lightning-fast Iceman. For even more power, utilize fury and adrenaline modes. Become a part of the X-Men movie universeâ€”Embark on a globe-spanning conflict featuring every element of the X-Men universeâ€”from favorite villains to famous locations such as Alkali Lake, plus the voices and likenesses of key actors from the films. Battle fierce enemies, join forces with comradesâ€”Face off against movie villains such as Pyro, Magneto and Sabretooth, plus added foes like legions of Sentinels. Storm, Colossus and Cyclops join forces with you in gameplay that includes melee fighting, stealth-style action and time-based missions. [Activision]"/>
    <x v="47"/>
    <n v="64"/>
    <n v="6.4"/>
  </r>
  <r>
    <x v="9378"/>
    <x v="10"/>
    <x v="1735"/>
    <x v="1"/>
    <x v="9"/>
    <s v="Grind on bendy straws, kick-flip over staplers, and carve killer lines through cardboard and sticky tape parks. Above all else, skate birds try their best. Grind on bendy straws, kick-flip over staplers, and carve killer lines through cardboard and sticky tape parks! You're a lonely lil' bird, and your Big Friend has hung up their board for good. Their job sucks, and lately, they're barely ever home to play with you. You're gonna fix all that with the power of being a chill little skateboarding bird. You may be tiny, but the more you skate, the more following you get, the more the world of bird skating will open up. Birds will come check out your park, help you find more parks, and together you'll (somehow) fix Big Friend's life! Above all else, skate birds try their best! - Explore lots of bird-sized parks, with simple controls familiar to any pro skating tiny hawk. - Find fancy clothing, secret mixtapes of new music, birbs that need your help, and more! - Skate to an original low-fi birb-hop soundtrack, and unlock new tracks from underground bands as you explore the world!"/>
    <x v="47"/>
    <n v="22"/>
    <n v="2.2000000000000002"/>
  </r>
  <r>
    <x v="11222"/>
    <x v="7"/>
    <x v="2750"/>
    <x v="3"/>
    <x v="21"/>
    <s v="Experience fast action, thrilling levels, spectacular explosions and lots of pew-pew-pew. Star Horizon is a reboot for the on-rails space shooter genre."/>
    <x v="47"/>
    <n v="52"/>
    <s v="tbd"/>
  </r>
  <r>
    <x v="11223"/>
    <x v="4"/>
    <x v="3694"/>
    <x v="3"/>
    <x v="2"/>
    <s v="Combine economic development with tactical real time battles, all fully rendered in glorious 3D in Great War Nations: The Spartans. Spanning two campaigns each with seven missions, take over control of the legendary people of Macedonia and Sparta. You will fight alongside great heroes and bring peace to the city states of ancient Greece. Assemble your army and fight with your soldiers for wealth and peace, becoming more successful than even Alexander The Great. But beware: It will not be just your enemies who will envy you. [DreamCatcher Interactive]"/>
    <x v="47"/>
    <n v="62"/>
    <n v="6.2"/>
  </r>
  <r>
    <x v="11224"/>
    <x v="7"/>
    <x v="4390"/>
    <x v="4"/>
    <x v="8"/>
    <s v="It's Aqua Moto Racing 3D! Experience the thrill of high-powered watercraft and break-neck stunts in a third dimension. Race through heaving oceans along sandy beaches in the Tropics, Greece and Egypt. Perform insane stunts and go around the buoys closely to charge your turbo and get the edge against your opponents. Earn cash by participating in races and spend it on better watercraft. Unlock new Championships and Achievements on your quest for Legendary Status. Compete against your friends in local multiplayer mode. Get Ready For The Wave Ride Of Your Life! -Race rolling waves in exotic locations -Epic career mode with 12 watercraft -Show off your skills with extreme stunts"/>
    <x v="47"/>
    <n v="52"/>
    <s v="tbd"/>
  </r>
  <r>
    <x v="11225"/>
    <x v="5"/>
    <x v="2003"/>
    <x v="2"/>
    <x v="18"/>
    <s v="The signature destructive gameplay from Red Faction: Guerrilla comes to the downloadable arcade with Red Faction: Battlegrounds! Jump into your favorite tank or mech using your Gauss Cannons, Rocket Launchers and Singularity Bombs to destroy the competition, and environment along with it. Battle your way through treacherous Martian deserts, terraformed enclaves and more in a variety of different multiplayer modes and single player challenges. Rank up by defeating the competition and unlock new content including maps, vehicles, weapons and even items for the upcoming Xbox 360, PlayStation 3 system and PC game, Red Faction: Armageddon."/>
    <x v="47"/>
    <n v="70"/>
    <n v="7"/>
  </r>
  <r>
    <x v="9953"/>
    <x v="7"/>
    <x v="1908"/>
    <x v="1"/>
    <x v="14"/>
    <s v="Beyond Eyes is a modern fairy tale about finding courage and friendship as you carefully guide young Rae on a life changing journey, uncovering an incredible world, step by step. Blinded as a young child, and reluctant to leave the protection of her family home, Raes world is once more shattered as Nani, her pet cat, goes missing. Summoning up all the courage she can muster, Rae learns to face her fears and ventures out into the world, to find her best friend."/>
    <x v="47"/>
    <n v="48"/>
    <n v="4.8"/>
  </r>
  <r>
    <x v="10893"/>
    <x v="10"/>
    <x v="4338"/>
    <x v="3"/>
    <x v="19"/>
    <s v="Master the power of the X-Menâ€”Obliterate enemies and objects as Wolverine, using your lethal adamantium claws and crushing brute force. As Nightcrawler, scale walls, swing from rafters and teleport through environments to surprise enemies. Shoot ice bursts and create hailstorms as lightning-fast Iceman. For even more power, utilize fury and adrenaline modes. Become a part of the X-Men movie universeâ€”Embark on a globe-spanning conflict featuring every element of the X-Men universeâ€”from favorite villains to famous locations such as Alkali Lake, plus the voices and likenesses of key actors from the films. Battle fierce enemies, join forces with comradesâ€”Face off against movie villains such as Pyro, Magneto and Sabretooth, plus added foes like legions of Sentinels. Storm, Colossus and Cyclops join forces with you in gameplay that includes melee fighting, stealth-style action and time-based missions. [Activision]"/>
    <x v="47"/>
    <n v="60"/>
    <n v="6"/>
  </r>
  <r>
    <x v="11226"/>
    <x v="4"/>
    <x v="2964"/>
    <x v="6"/>
    <x v="17"/>
    <s v="World Series of Poker features the likenesses of poker professionals participating in the 2005 WSOP Tournament. The game offers players a truly unique experience unlike any other poker video game on the market today. For the first time ever, the 2005 WSOP Tournament will be held at Harrah's Rio Suites in Las Vegas, the same location simulated in the video game and the location of the 2005 Lifestyle Show. All the sanctioned poker various of the World Series of Poker are available, including Texas Hold 'Em, 7 Card Stud, Omaha, and 5 Card Draw. With the flexible character creator, the player can create his or her own poker face, wear Vegas-style threads and upgrade looks/clothes as he or she gains money."/>
    <x v="47"/>
    <n v="52"/>
    <s v="tbd"/>
  </r>
  <r>
    <x v="11227"/>
    <x v="20"/>
    <x v="11"/>
    <x v="5"/>
    <x v="10"/>
    <s v="New Frontier Days ~Founding Pioneers~ is a town-building simulation game, where you command your pioneers to colonize a new land. The pioneers are capable of &quot;Logging&quot;, &quot;Mining&quot;, &quot;Hunting&quot;, &quot;Fishing&quot; and many others. Command them accordingly, and build your own town efficiently. [ASW]"/>
    <x v="47"/>
    <n v="46"/>
    <n v="4.5999999999999996"/>
  </r>
  <r>
    <x v="11228"/>
    <x v="4"/>
    <x v="1173"/>
    <x v="3"/>
    <x v="7"/>
    <s v="Jagged Alliance: Flashback is a tactical turn-based action game where you control and maintain squads of mercenaries off and on the battlefield."/>
    <x v="47"/>
    <n v="42"/>
    <n v="4.2"/>
  </r>
  <r>
    <x v="11229"/>
    <x v="8"/>
    <x v="3811"/>
    <x v="10"/>
    <x v="7"/>
    <s v="Enemy Front is the realistic tale of a hardened soldier dropped behind Nazi lines to engage in dynamic, diversified missions ranging from quick skirmishes, espionage assignments, and sabotage activities. The epic scope of Enemy Front spans several years and key battles as it progresses from the trenches of a desolate France right on through to Berlin and a secret weapons base. Once there, the player must thwart the plans for a terrifying weapon that will all but assure a global Nazis victory."/>
    <x v="47"/>
    <n v="56"/>
    <n v="5.6"/>
  </r>
  <r>
    <x v="11230"/>
    <x v="10"/>
    <x v="1099"/>
    <x v="0"/>
    <x v="24"/>
    <s v="Rabbids have a lot on their plate: princess castle, the pirate boat, haunted house, tunnel of love, roller coasterâ€¦there are over 20 + attractions waiting to be invaded!"/>
    <x v="47"/>
    <n v="54"/>
    <n v="5.4"/>
  </r>
  <r>
    <x v="11231"/>
    <x v="7"/>
    <x v="4045"/>
    <x v="10"/>
    <x v="20"/>
    <s v="A series of grisly murders brings Lara into conflict with a sinister Alchemist from the past, and a secret alliance of powerful individuals shrouded in mystery. At the center of these mysteries are the Obscura Paintings - five 14th century pieces of art that the Alchemist is desperate to repossess. Accused of the murder of her one time mentor, Werner Von Croy, Lara becomes a fugitive on the run. Pursued by the police, she follows the Alchemist into a dark world of blood, betrayal and vengeance where it is up to her to defeat this unholy alliance, and stop them from unleashing their incredible powers on the world. [Eidos Interactive]"/>
    <x v="47"/>
    <n v="65"/>
    <n v="6.5"/>
  </r>
  <r>
    <x v="978"/>
    <x v="7"/>
    <x v="2257"/>
    <x v="8"/>
    <x v="11"/>
    <s v="One blast from destruction, the U.S.S. Voyager is mysteriously transported into a null space infested with danger. As part of the Voyager's Elite Hazard Team, you must defend it from a host of scavenging aliens, infiltrate a Borg cube and derelict vessels to eradicate your deadly foes. [Majesco Sales Inc.]"/>
    <x v="47"/>
    <n v="69"/>
    <n v="6.9"/>
  </r>
  <r>
    <x v="11232"/>
    <x v="11"/>
    <x v="1394"/>
    <x v="6"/>
    <x v="19"/>
    <s v="Run the streets of New York as 50 Cent and G Unit as you seek revenge against those who shot you and left you for dead. Shoot, punch and throw enemies through 16 different levels featuring all new gameplay, over 30 new counterkill moves and a wide variety of firearms and melee weapons. Compete or cooperate in 5 different multiplayer modes for up to 6 players and customize your character with real world G-Unit clothing. Watch the exclusive G-Unit documentary available only on the PSP, or any of the 15 music videos or kick back and listen to over 160+ tracks of Classic, Current and Exclusive Music &amp; Score. [Vivendi Games]"/>
    <x v="47"/>
    <n v="45"/>
    <n v="4.5"/>
  </r>
  <r>
    <x v="11233"/>
    <x v="8"/>
    <x v="3608"/>
    <x v="10"/>
    <x v="2"/>
    <s v="[WiiWare] Welcome to the adventures of Cocoto, Fishing Master. Get ready for a completely new experience on Wii. Play the role of Cocoto and travel the world to find five millennial fish. Only they can stop the magic cauldron from overflowing with lava and prevent the world from being destroyed. Thanks to Cocoto Fishing Master for Wii, fishing has never been such fun. Use the Wii Remoteâ„¢ and Nunchukâ„¢ controllers like a real fishing rod to catch more than 30 different fish. Discover five enchanted lakes in five different worlds from Cocoto's universe. Confront gigantic bosses to collect each fragment of the statuette that will allow you to wake the great god Geo from his slumber. Meet Cocoto's friends, sell your fish to Baggy and buy new fishing equipment from Neuro's shop. [Neko Entertainment]"/>
    <x v="47"/>
    <n v="42"/>
    <n v="4.2"/>
  </r>
  <r>
    <x v="11234"/>
    <x v="20"/>
    <x v="22"/>
    <x v="6"/>
    <x v="4"/>
    <s v="Real time changing lane conditions for the player to master during the course of a match. Work your way from an amateur to a true professional Brunswick Pro Champion. Authentic Brunswick bowling products to improve your character's performance. Ten different environments to choose from. [Crave]"/>
    <x v="47"/>
    <n v="54"/>
    <n v="5.4"/>
  </r>
  <r>
    <x v="6442"/>
    <x v="2"/>
    <x v="892"/>
    <x v="0"/>
    <x v="19"/>
    <s v="Bionicle Heroes brings to life the most powerful and exciting LEGO characters ever seen in one game, in an action-packed world of adventure and discovery. Take control of a young hero as he steps out of the real world and into the strange and dangerous universe of Bionicle. Only by mastering the powers and special abilities of the greatest Bionicle heroes will he be able to overcome the many challenges ahead. [Eidos Interactive]"/>
    <x v="47"/>
    <n v="88"/>
    <n v="8.8000000000000007"/>
  </r>
  <r>
    <x v="5681"/>
    <x v="9"/>
    <x v="340"/>
    <x v="4"/>
    <x v="4"/>
    <s v="NBA Live 08 is fun for all on the Wii with a simple flick of the wrist. Get in on the ground floor of EA SPORTS basketball franchise and show-off your go-to Move on the Wii. The Wii allows you to actually perform a slam dunk by rotating your Wii remote downwards, or pull up for a jumper by flicking the Wii remote up and down. Blow by the defense with a quick crossover by tilting the nunchuck left or right. Now you have 2 ways to play with EA SPORTS Family Play. Introducing a new multiplayer, social experience for EA SPORTS Wii games that allows novice users to compete against advanced players and still enjoy success. Take control of the action using just the Wii remote and let the AI take care of movement to take the glory as you drive to the basket. But if youâ€™ve already got game, plug in your nunchuck and play with the advanced control setting to get the depth that you crave. Now everyone can dominate with your go-to move on NBA LIVE 08 for the Wii. [Electronic Arts]"/>
    <x v="47"/>
    <n v="71"/>
    <n v="7.1"/>
  </r>
  <r>
    <x v="10944"/>
    <x v="2"/>
    <x v="4391"/>
    <x v="9"/>
    <x v="14"/>
    <s v="No Time To Explain is a game about Time Paradoxes, Jetpack Guns and Ribs In People's Eyes. It's a comedy platformer featuring great music, voice acting and gameplay that becomes more ridiculous as you go."/>
    <x v="47"/>
    <n v="53"/>
    <n v="5.3"/>
  </r>
  <r>
    <x v="10606"/>
    <x v="9"/>
    <x v="512"/>
    <x v="3"/>
    <x v="18"/>
    <s v="The First Templar follows the story of two main characters â€“ a French Templar, and his companion, a noble lady who has been proclaimed a heretic. Taking control over these two unlikely allies, the player must uncover the mysteries behind the Templar Order, play a role in a grand conspiracy, and discover the secret of the Holy Grail. The heroes face powerful opponents at every turn, in the face of the Saracen, King Philip IV of France and the Inquisition."/>
    <x v="47"/>
    <n v="62"/>
    <n v="6.2"/>
  </r>
  <r>
    <x v="11235"/>
    <x v="7"/>
    <x v="4392"/>
    <x v="10"/>
    <x v="8"/>
    <s v="Jack Keane is back! And his newest adventure is even more fast-paced than ever before! Several years after his last adventure with Dr. T, the hapless but incorrigible hero, Jack Keane returns to experience the greatest adventure of his life alongside the beautiful Amanda. However he soon realises once again that nothing goes quite as smoothly as Jack had imagined. Shanghai, 1899 -The mysterious Chinese city is the epicentre for adventurers of all kinds. Jack Keane, too, has been attracted to the place by rumours of a legendary treasure - or to be more precise, these tales have led him right inside the walls of the notorious Shanghai prison. It is within these walls that the guardian of the treasure, a secretive shaman, has been locked up for years. Unfortunately for our hero, Jack has completely disregarded the fact that it is a lot easier to get INTO prison than out of it And this is only the beginning of Jack Keane's newest bizarre adventure: mysterious treasures, ruthless villains, two distractingly beautiful women and tons of clever humour await the most lovable treasure hunter to have ever sailed the seven seas in a comical tour de force around the globe. During his travels, Jack will not only meet old friends, but also encounter new faces such as the elegant city-lady Eve and the brilliant German engineer Carl. Jack Keane 2 - The Fire Within is set to revolutionise the classic point &amp; click adventure genre. Never has an adventure been as cinematic, fast-paced and humorous, without breaking any of the iconic point &amp; click gameplay rules. State of the art 3D-graphics, gripping action-sequences and the typical bizarre Jack Keanesque humour will be an absolute delight to all adventure fans. Features - Control your characters directly with WASD, or switch to the classic Point &amp; Click-Style - Experience the kind of love triangle we all know from everyday life movies - Explore your own mind (literally), chase zeppelins by car, and learn a wide array of fight-stances to counter your opponents frantic moves - Created by the developers of adventure hits such as Ankh, Jack Keane and Black Sails - State of the art 3D-graphics based on Deck 13s revolutionary FLEDGE engine - The mix of fast-paced action sequences and iconic point &amp; click-gameplay makes Jack Keane 2 - The Fire Within a truly 21st Century adventure"/>
    <x v="47"/>
    <n v="70"/>
    <n v="7"/>
  </r>
  <r>
    <x v="2231"/>
    <x v="7"/>
    <x v="207"/>
    <x v="0"/>
    <x v="2"/>
    <s v="Leave behind the past and embrace a future of unpredictable events, as you encounter unique worlds, endearing characters and challenging puzzles. For Kate Walker, a sophisticated New York Attorney, the Voralberg Toy Company acquisition seemed like an easy task: a quick stop-over to a small alpine village in France to buy-out an old toy factory, then straight back home to New York. But deep in the alpine valleys, Kate uncovers a secret which starts her on a fascinating quest of discovery. Due to an unexpected twist, her business trip quickly becomes a journey across land and time throwing all she values into question, while the deal she set out to sign becomes a pact with destiny. [The Adventure Company]"/>
    <x v="47"/>
    <n v="52"/>
    <s v="tbd"/>
  </r>
  <r>
    <x v="11236"/>
    <x v="8"/>
    <x v="2020"/>
    <x v="7"/>
    <x v="24"/>
    <s v="NEVERDEAD begins in the waking hours of peace and calm, when the world is under threat of being consumed by a demonic plague. Centuries have passed since the world succumbed to an unforeseen shadow of evil, and a hero was made an immortal by demons. These demons have risen once again in the present day causing unrelenting mayhem reinforced by destructible environments within the game. Now using his immortalic regenerative powers re-assembling his own body to evade death, the hero carries out the only salvation the world will know, for he is Never Dead."/>
    <x v="47"/>
    <n v="57"/>
    <n v="5.7"/>
  </r>
  <r>
    <x v="11173"/>
    <x v="7"/>
    <x v="932"/>
    <x v="5"/>
    <x v="8"/>
    <s v="Assume the role of the deadliest sniper in an elite Ghost Warrior unit. Dug in deep within enemy territory, throw precision firepower and test your skills in a story of intrigue and betrayal. Feel the kill as you control your breathing and experience a realistic ballistics system. Experience the single player campaign and multiplayer sniper battles. The game is powered by CryENGINEÂ® 3 technology."/>
    <x v="47"/>
    <n v="58"/>
    <n v="5.8"/>
  </r>
  <r>
    <x v="10460"/>
    <x v="4"/>
    <x v="1668"/>
    <x v="11"/>
    <x v="2"/>
    <s v="When the US government needs to act, but can not afford to be associated with the operation, deniable operatives are dispatched. Members of the unit must bear no identity; no objects, papers or clothing that could associate them with the government. Their task is to do anything necessary, no matter how ruthless, to dissolve the threat. Conflict: Denied Ops puts players in control of two of these merciless operatives, each of them highly specialized in both weapons and military tactics. With gameplay focused on accessible two-man tactics, utilize simple commands and switch seamlessly between team mates to lay down covering fire, explore diverging paths, create distractions and pin the enemy under fire. Making full use of Pivotal's Puncture Technology, Conflict: Denied Ops features a highly destructible environment, allowing players to utilize tactics such as shooting through walls to create sniping holes or blasting open new paths to take the enemy by surprise. Fighting for a good cause, does not mean they have to play by the rules. Brutalize the opposition, blast down buildings, and destroy everything in true Hollywood fashion â€“ all throughout politically sensitive areas across South America, Africa and Russia. [Eidos Interactive]"/>
    <x v="47"/>
    <n v="45"/>
    <n v="4.5"/>
  </r>
  <r>
    <x v="11237"/>
    <x v="14"/>
    <x v="536"/>
    <x v="4"/>
    <x v="4"/>
    <s v="An immortal named Modo has been sent to live a full mortal life on earth as punishment for his crimes in the Absolute, the realm of the afterlife. Angered by this humiliation, the mortal Modo is determined to not only reclaim all his previous power, but gain enough strength to destroy the Earth once and for all, so that he may never be punished in such a base way again. As the storyâ€™s hero, the player must stop Modoâ€™s heinous plans and ultimately destroy him, or aid Modo in his quest to annihilate the Earth. [Deep Silver]"/>
    <x v="47"/>
    <n v="59"/>
    <n v="5.9"/>
  </r>
  <r>
    <x v="11238"/>
    <x v="7"/>
    <x v="1971"/>
    <x v="10"/>
    <x v="19"/>
    <s v="Follow the fantastic adventures of two very cool pop-stars in HiHi Puffy AmiYumi: The Genie &amp; the Amp. A massive writer's block is thwarting the girls' attempts to finish their new album. Frustrated, Ami and Yumi kick a dusty amplifier, releasing a genie! Using the genie as a guide and helper, Ami and Yumi collect musical notes from 10 time periods. Playing as Ami or Yumi, you solve challenging puzzles, battle scary enemies and unlock minigames in single-player or two-player wireless co-op mode. [Nintendo]"/>
    <x v="47"/>
    <n v="72"/>
    <n v="7.2"/>
  </r>
  <r>
    <x v="11239"/>
    <x v="7"/>
    <x v="672"/>
    <x v="4"/>
    <x v="25"/>
    <s v="Pixel Gear is a pixel style VR shoot-em-up with a variety of humorous cartoon monsters and ghosts as enemies. Utlize your skills and weapons to defeat them, gain energy, and apply your skills wisely to slow down time and load up infinite bullets. Observe the environment carefully. And keep on shooting in the pixel battlefield. [Playstation.com]"/>
    <x v="48"/>
    <n v="48"/>
    <n v="4.8"/>
  </r>
  <r>
    <x v="11240"/>
    <x v="15"/>
    <x v="411"/>
    <x v="5"/>
    <x v="9"/>
    <s v="BALAN WONDERWORLD is an action platformer game themed around the Balan Theatre. Led by the enigmatic maestro named Balan, the stars of the show Emma and Leo will use special abilities from a multitude of characterful costumes as they adventure in the bizarre and imaginary land of Wonderworld. Here memories and vistas from the real world mix with the things that people hold dear. Twelve different tales await our stars in the Wonderworld, each with their own unique quirks. They will explore all corners of these labyrinthine stages, filled with a myriad of tricks and traps, to get to the heart of each story."/>
    <x v="48"/>
    <n v="55"/>
    <n v="5.5"/>
  </r>
  <r>
    <x v="11241"/>
    <x v="7"/>
    <x v="2649"/>
    <x v="7"/>
    <x v="25"/>
    <s v="A classic NES inspired old-school single-player platformer in a prehistoric fantasy world. Dinocide tries to capture the drive and fun of that era and recreate it in a modern way."/>
    <x v="48"/>
    <n v="67"/>
    <n v="6.7"/>
  </r>
  <r>
    <x v="11242"/>
    <x v="5"/>
    <x v="4393"/>
    <x v="3"/>
    <x v="24"/>
    <s v="Bird Mania 3D has players take the role of Mojo as he begins a frantic chase after his friends so he can go on vacation too."/>
    <x v="48"/>
    <n v="63"/>
    <n v="6.3"/>
  </r>
  <r>
    <x v="10653"/>
    <x v="20"/>
    <x v="4394"/>
    <x v="8"/>
    <x v="5"/>
    <s v="Unbound Saga is a 3D side-scrolling brawler based on the upcoming comic book of the same name to be published by Dark Horse Comics, a leading publisher of comic books and graphic novels. Unbound Saga is set in a satirical comic book universe, where enemies are drawn onto the screen and madcap battles travel from panel to panel through a twisted, post-apocalyptic landscape. Break off a weapon and rage off the page!"/>
    <x v="48"/>
    <n v="51"/>
    <s v="tbd"/>
  </r>
  <r>
    <x v="10562"/>
    <x v="7"/>
    <x v="2699"/>
    <x v="2"/>
    <x v="19"/>
    <s v="Rampage: Total Destruction offers a fresh take on an arcade classic complete with everyone's favorite monsters: George, Lizzie, and Ralph, along with a variety of new monsters to collect and play. Virtually everything in the environment can be damaged, broken, and utterly destroyed with plenty of hilarious results. Aided by power-ups, the Rampage: Total Destruction monsters are capable of acquiring a number of upgrades throughout the course of a single campaign. Players can annihilate cities all over the world in either one or two player mode in this reinvention of the Midway classic. [Midway]"/>
    <x v="48"/>
    <n v="73"/>
    <n v="7.3"/>
  </r>
  <r>
    <x v="11243"/>
    <x v="7"/>
    <x v="2170"/>
    <x v="0"/>
    <x v="13"/>
    <s v="Explore the fascinating world of Inuyasha and encounter your favorite characters from the hit Cartoon Network TV series in this highly anticipated RPG by Bandai. As one of 2 original characters created especially for the game, you will find yourself back in feudal era Japan. How will you get back to the present day? Can you unravel the mystery of the Cursed Mask? Encounter and build relationships with your favorite characters from the TV series ? as seen on Cartoon Network. Includes more than 30 minutes of exclusive anime footage made especially for the game. Encounter all your favorite characters from the hit TV series. The relationships you make will affect the outcome of your adventure. [Bandai]"/>
    <x v="48"/>
    <n v="81"/>
    <n v="8.1"/>
  </r>
  <r>
    <x v="11244"/>
    <x v="9"/>
    <x v="3280"/>
    <x v="7"/>
    <x v="13"/>
    <s v="No more waiting for lanes and renting shoes! You own the entire alley with Fast Lanes Bowling, the latest and greatest bowling simulation to hit the PC. Fast Lanes Bowling is a bowler's dream-come-true with incredibly detailed environments and characters, brought to life in fully rendered 3D. Bowl in a variety of fantastic locations, knocking down the pins aboard a moving pirate ship, or catching the 7-10 split on the pier of a remote tropical island - play with the most advanced and realistic bowling physics to date, in a total of twelve day and night environments or even in your local bowl-o-rama! [Enlight Software]"/>
    <x v="48"/>
    <n v="51"/>
    <s v="tbd"/>
  </r>
  <r>
    <x v="11245"/>
    <x v="2"/>
    <x v="1920"/>
    <x v="0"/>
    <x v="6"/>
    <s v="OVERKILLâ€™s The Walking Dead is a co-op first person shooter with elements of action, role-playing, survival horror and stealth, that invites players to explore the hugely popular The Walking Dead universe, where they will play the role of survivors fending for themselves in a post-apocalyptic world dominated by flesh-eating walkers. In 2016 Washington will fall â€“ what will you do?"/>
    <x v="48"/>
    <n v="52"/>
    <n v="5.2"/>
  </r>
  <r>
    <x v="11246"/>
    <x v="12"/>
    <x v="2749"/>
    <x v="4"/>
    <x v="18"/>
    <s v="Battle your way through the depths of hell in The Haunted: Hells Reach."/>
    <x v="48"/>
    <n v="76"/>
    <n v="7.6"/>
  </r>
  <r>
    <x v="11247"/>
    <x v="7"/>
    <x v="33"/>
    <x v="4"/>
    <x v="17"/>
    <s v="The Hustle: Detroit Streets lets players take on the role of either Jack Stone or Kat Hudson as they make their way through the pool halls and clubs of Detroit. Players hone their pool skills and work their way to the top of the pool circuit through two different game modes - single-player story mode, playing as either Jack or Kat in their quest for respect and cash, or single-player single game, where they can practice their skills by playing one-off matches against AI opponents. Additionally, for the PSP system, players can play pool using multiplayer and multiplayer over Wi-Fi where they can try to run the table against other gaming pool sharks. All of the modes feature a number of trickshots and challenges, which allow players to earn prize money, face off against other players and buy new items such as clothes and cues at local shops. Players make their money gambling on their own matches, hustling, betting on shots (spot betting) and betting on other pool matches. As players progress through the game and meet certain criteria, different game play modes and items are unlocked. Challenges, new venues, different clothes and characters unique to each venue become available as players climb their way to the top of their pool game. [Activision]"/>
    <x v="48"/>
    <n v="53"/>
    <n v="5.3"/>
  </r>
  <r>
    <x v="11248"/>
    <x v="7"/>
    <x v="4395"/>
    <x v="2"/>
    <x v="10"/>
    <s v="The next generation in adventure games, Syberia 3 takes you inside an enchanting, mysterious universe full of life for you to explore in 3D. Plunged into the heart of a world inhabited by a cast of interesting characters, you'll discover and experience a fabulous tale as imagined by Benoit Sokal."/>
    <x v="48"/>
    <n v="58"/>
    <n v="5.8"/>
  </r>
  <r>
    <x v="11249"/>
    <x v="8"/>
    <x v="784"/>
    <x v="4"/>
    <x v="13"/>
    <s v="SuperPower 2 gives gamers 'God-like' powers as they seek world domination. The game demands intelligence, political-savvy and a touch of guile to succeed! With the addition of multiplayer support, the game also brings a new edge to the genre. SuperPower 2 further improves on the original with new 3D graphics, improved missions and a wickedly intelligent A.I. The game features 193 real countries, each equipped with realistic data drawn from the U.S. Military's databases. Sophisticated A.I. designed to realistically simulate each country. Real-life combat situations, with multiple forces joining and leaving battles as the balance of power shifts. [DreamCatcher Interactive]"/>
    <x v="48"/>
    <n v="77"/>
    <n v="7.7"/>
  </r>
  <r>
    <x v="11250"/>
    <x v="4"/>
    <x v="3685"/>
    <x v="9"/>
    <x v="4"/>
    <s v="In Alien Syndrome, players take control of the game's strong and enigmatic heroine â€“ Earth Command Trooper Aileen Harding â€“ and battle a variety of fearsome aliens and colossal bosses. Gamers choose from a wide selection of character specialties and skills as they progress through an engrossing campaign, protected by many different types of armor and using a variety of melee and ranged weaponry. Players can improve their heroine's statistics and discover a huge number of powerful new abilities as they fight through infested spaceships and bizarre alien planets. Alien Syndrome features two fast-paced action-RPG modes â€“ the dramatic and engaging single-player campaign, plus an infinitely replayable co-op multiplayer mode for up to four players. Derived from the classic SEGA arcade game, Alien Syndrome's new action-RPG gameplay makes it easy to pick up and play, while its depth and wealth of features and missions keeps it challenging for all gamers. Alien Syndrome features 20 different weapons including flamethrowers, quad-barreled lasers, nanobot swarms that dissolve enemies, and incendiary grenades that shoot fire geysers from the ground. Each weapon offers advantages and disadvantages, dependent upon how it is used and the specializations players have chosen to adopt. Alien Syndrome's fast-paced combat also allows for any number of combat strategies to defeat over 100 different alien enemies at one time. [Sega]"/>
    <x v="48"/>
    <n v="64"/>
    <n v="6.4"/>
  </r>
  <r>
    <x v="11251"/>
    <x v="2"/>
    <x v="3733"/>
    <x v="10"/>
    <x v="19"/>
    <s v="A sequel to the original Pirates of the Caribbean, Pirates of the Caribbean: The Legend of Jack Sparrow features a blend of fast-paced action and adventure that captures the entertaining characters, settings, and spirit of the first movie. Piracy, smuggling, buried treasure (not to mention kidnapping, sword fighting looting, pilfering, and other acts of villainy)...what's not to love about Captain Jack Sparrow? Jack Sparrow is the ultimate video game character - with his cocky swagger and his offbeat personality - and players are be able to experience his adventures first hand in this action game. Gamers slash and hack their way through a dozen locations, with fully interactive levels and varied gameplay. The action takes place in a variety of lush, immersive settings, including burning buildings, wrecked ships, and misty moonlit caves. The gameplay experience finds gamers fighting hordes of their enemies one minute, while in the next they're evading capture by the Royal Navy. Gamers learn new moves and combos as the game progresses, allowing even more spectacular, and deadly attacks during combat. [Bethesda Softworks]"/>
    <x v="48"/>
    <n v="74"/>
    <n v="7.4"/>
  </r>
  <r>
    <x v="11150"/>
    <x v="20"/>
    <x v="3752"/>
    <x v="11"/>
    <x v="16"/>
    <s v="In Eat Lead: The Return of Matt Hazard, videogame action hero Matt Hazard gets his chance to prove once and for all that he is the king of shooters when the new owner of mega game publisher, Marathon Megasoft, gives Matt his comeback role starring in a new title for next-gen consoles that pits him against all of his memorable foes from videogames past. In the world of Eat Lead, however, everything stops being a game and becomes reality when it is clear that someone is using the new game to bring about Mattâ€™s death once and for all. With only the mysterious QA to help him, Matt must fight against a legion of Marathon Megasoft catalogue of videogame characters to keep it from being Game Over forever. Eat Lead pays homage to the games of yesteryear with a menagerie of classic enemies such as zombies, space marines, cowboys, genetically mutated super snipers, and more and an expansive level environment design that reflects videogame history in a next-gen package. The game fires on all cylinders with explosive artillery and combat moves to help gamers escape from a variety of predicaments including radically-changing environments during gameplay via hack effects Hazard's nemesis uses by altering the gameâ€™s code on the fly. Throughout the adventure, players utilize a strategic cover system dubbed point and cover, upgradeable weapons and different interactive melee moves to attack and outsmart foes. [D3Publisher]"/>
    <x v="48"/>
    <n v="59"/>
    <n v="5.9"/>
  </r>
  <r>
    <x v="11252"/>
    <x v="10"/>
    <x v="94"/>
    <x v="5"/>
    <x v="17"/>
    <s v="Join characters from the Dragon Ball Z animated series as they journey from the Saivan Saga through the Cell Games. You'll face a host of enemies, including Radiz, Nappa, Captain Ginyu, and Cell--each equipped with unique powers that you can inherit. The Dragon Ball Z world features fully destructible battlefields, bonus areas, and other hidden surprises. Discover all the secrets in the single-player campaign, or challenge a friend in the two-player mode."/>
    <x v="48"/>
    <n v="68"/>
    <n v="6.8"/>
  </r>
  <r>
    <x v="11253"/>
    <x v="4"/>
    <x v="3397"/>
    <x v="9"/>
    <x v="7"/>
    <s v="An Exceptional 100th Edition! Take control of the greatest champions during a Tour de France 2013 full of new features! With a more dynamic gameplay and a new graphic engine, live 21 official stages more realistic than ever. Build your race strategies, reach your objectives and win the yellow jersey to become the new Legend of Le Tour! - Total control of the trajectory - Races more realistic than ever - Multiplayer Modes: Coop and Versus"/>
    <x v="48"/>
    <n v="59"/>
    <n v="5.9"/>
  </r>
  <r>
    <x v="11254"/>
    <x v="12"/>
    <x v="785"/>
    <x v="5"/>
    <x v="8"/>
    <s v="Fuel Overdose is an action racing experience with customizable weapons and vehicles, grappling hooks, climatic catastrophes, and a whole fighting system that you can utilize to finish first."/>
    <x v="48"/>
    <n v="30"/>
    <n v="3"/>
  </r>
  <r>
    <x v="11255"/>
    <x v="4"/>
    <x v="480"/>
    <x v="3"/>
    <x v="2"/>
    <s v="[Xbox Live Arcade] Warlords is one of the classic multiplayer experiences of the coin-op era. You and three other players (A.I. controlled or Human), join together in a Breakout-style battle, each controlling a paddle protecting their own castle from rebounding fireballs. Use your skill to deflect these missiles onto other playersâ€™ castles. Once you breach each opponent's walls, it's game over for them, until the last man standing wins the day. [Atari]"/>
    <x v="48"/>
    <n v="51"/>
    <s v="tbd"/>
  </r>
  <r>
    <x v="11256"/>
    <x v="5"/>
    <x v="1343"/>
    <x v="10"/>
    <x v="13"/>
    <s v="Venture into the warped reality of Malice where the evil fire god, Nefarious Rex, has fractured the time-lines and set the world ablaze. The world's only hope rests in the hands of the most unlikely hero, Malice. As Malice you must unravel the mystery surrounding your demise, battle Rex's twisted minions, and fix the shattered time-lines in order to save a world gone mad. [Sierra]"/>
    <x v="48"/>
    <n v="63"/>
    <n v="6.3"/>
  </r>
  <r>
    <x v="11257"/>
    <x v="8"/>
    <x v="3066"/>
    <x v="0"/>
    <x v="1"/>
    <s v="Pay attention, 007. This is for your eyes only. Q-Branch has re-engineered some of your favorite automobiles with additional gadgets and firepower. You'll need everything they've got, plus your own uncanny ability to beat the odds. The free world is depending on you. Oh, and one other thing before you go, 007 - try to bring them back in one piece."/>
    <x v="48"/>
    <n v="49"/>
    <n v="4.9000000000000004"/>
  </r>
  <r>
    <x v="10605"/>
    <x v="8"/>
    <x v="4396"/>
    <x v="6"/>
    <x v="1"/>
    <s v="Let the games begin, Mate! Get ready to compete against your friends in 12 challenging events including 110M Hurdles, High Jump, 10M Platform Diving, Sprint Cycling, and much more! [Eidos Interactive]"/>
    <x v="48"/>
    <n v="49"/>
    <n v="4.9000000000000004"/>
  </r>
  <r>
    <x v="1626"/>
    <x v="10"/>
    <x v="393"/>
    <x v="4"/>
    <x v="24"/>
    <s v="On the eve of the franchise's 30th anniversary since the original Spy Hunter was released to arcades in 1983, the new Spy Hunter races forward on its most thrilling and dangerous ride yet. The player once again takes on the role of the &quot;Agent,&quot; the driver of the high-tech G-6155 Interceptor supercar, armed extensively with advanced weaponry, and ready to take on a global terrorist organization set on world domination."/>
    <x v="48"/>
    <n v="67"/>
    <n v="6.7"/>
  </r>
  <r>
    <x v="10907"/>
    <x v="8"/>
    <x v="1360"/>
    <x v="6"/>
    <x v="19"/>
    <s v="In Pac Man World Rally, players can race through a variety of environments from Pac Man World as Pac Man, Pac Jr. and other characters from past Namco classics. Players kart race for the win or fight it out in colorful Battle Arenas with special weapons, power ups and variety Pac-Man powers. The game also features the Prince of all Cosmos from the award-winning Katamari series as an unlockable character. Making a debut in his first kart racing game, the Prince can be unlocked by winning a Gold Trophy in all Circuit Cups within the EASY difficulty setting. [Namco Bandai]"/>
    <x v="48"/>
    <n v="75"/>
    <n v="7.5"/>
  </r>
  <r>
    <x v="11258"/>
    <x v="7"/>
    <x v="1453"/>
    <x v="0"/>
    <x v="20"/>
    <s v="Looney Tunes Back In Action is a hilarious new adventure featuring everyone's favorite cartoon two-some, Bugs Bunny and Daffy Duck, in a globetrotting scavenger hunt to find the mythical Blue Monkey Diamond. From Hollywood to Las Vegas, from Paris to Africa, our roving heroes must run, jump, slide, and bounce their way through a heap of cartoon perils and put an end to the sinister plans of the evil ACME Corporation in an effort to save the world. [Electronic Arts]"/>
    <x v="48"/>
    <n v="78"/>
    <n v="7.8"/>
  </r>
  <r>
    <x v="11259"/>
    <x v="2"/>
    <x v="3031"/>
    <x v="11"/>
    <x v="23"/>
    <s v="Take on the role of a fallen lord on his journey back to become one of the mightiest in the realm. Make your banner strike fear into your opponents and challenge the multiplayer ladder in action packed skirmishes."/>
    <x v="48"/>
    <n v="72"/>
    <n v="7.2"/>
  </r>
  <r>
    <x v="11260"/>
    <x v="5"/>
    <x v="3525"/>
    <x v="2"/>
    <x v="17"/>
    <s v="Stolen is an ultra realistic, third person, stealth-based, action game based around a high-tech female thief. Along with innovative high-tech stealth/robbery game actions and events, Stolen also boasts some truly amazing technical and presentational features to give it a spectacular look that will captivate gamers. Play the role of a Hollywood-style thief with a host of athletic and martial abilities. Break into and out of movie-like locations and steal priceless items. Use atmospheric real time volumetric shadow technology to hide from your enemies. [Hip Games]"/>
    <x v="48"/>
    <n v="72"/>
    <n v="7.2"/>
  </r>
  <r>
    <x v="11061"/>
    <x v="9"/>
    <x v="793"/>
    <x v="4"/>
    <x v="19"/>
    <s v="The first video game based on the hugely popular Family Guy TV show, the Family Guy game will feature the same outrageous humor all the fans know and love. Play through three stories that intersect in typical Family Guy fashion. Play as the loveable Peter, the diabolical Stewie and the charismatic Brian. Visit familiar locations around Quahog and interact with many beloved characters from the show. Funny and unique combination of combat, stealth and puzzle-solving gameplay. Take part in the jokes, parodies and sarcasm as though you were part of the show. [2K games]"/>
    <x v="48"/>
    <n v="62"/>
    <n v="6.2"/>
  </r>
  <r>
    <x v="11261"/>
    <x v="17"/>
    <x v="1946"/>
    <x v="8"/>
    <x v="4"/>
    <s v="In Indianapolis 500 Legends, players assume the roles of 30 of the sportâ€™s most daring real-life legends like Al Unser, A.J. Foyt and Parnelli Jones as they draft, dodge and slingshot through a virtual minefield on a track where speeds of up to 180 miles per hour defined racingâ€™s frontier mentality. Experience crashes, upsets and thrills with mission-based racing that puts you in the middle of some of the Indy 500â€™s most famous and infamous moments. Drive the last of the front-engine roadsters; experiment with the first turbine cars or strap on the earliest sets of bolt-on wings. But buckle up - back then the rules were few, protection was a luxury and making it to the finish line was never guaranteed. [Destineer]"/>
    <x v="48"/>
    <n v="51"/>
    <s v="tbd"/>
  </r>
  <r>
    <x v="11262"/>
    <x v="9"/>
    <x v="694"/>
    <x v="1"/>
    <x v="20"/>
    <s v="More than 500 years in the future, you and your partners embark on a search-and-rescue mission to piece together a spacecraft's mysterious reappearance after a 300-year absence. Armed with hyperspeed booster units and an arsenal of futuristic weaponry, you'll confront ferocious space mutations and evolved forms of dinosaur creations. On this dynamically changing galactic ship, it's up to you to change the spaceship layout, collect objects, and solve puzzles to achieve your objectives."/>
    <x v="48"/>
    <n v="35"/>
    <n v="3.5"/>
  </r>
  <r>
    <x v="11263"/>
    <x v="12"/>
    <x v="80"/>
    <x v="1"/>
    <x v="4"/>
    <s v="Designed specifically for the Wii system, Dragon Blade: Wrath of Fire is a 3rd person action-adventure game where players unleash the magical powers of a fierce dragon, creating a unique and visually stunning weapon through their sword and arms. Players utilize an intuitively designed, two-handed Wii control scheme and use both arms simultaneously to emulate the dragonâ€™s arms, wings, tail, fire and more as they embark on an epic fantasy adventure in more than 20 unique environments in 6 visually stunning worlds. [D3Publisher of America]"/>
    <x v="48"/>
    <n v="72"/>
    <n v="7.2"/>
  </r>
  <r>
    <x v="10278"/>
    <x v="9"/>
    <x v="2752"/>
    <x v="2"/>
    <x v="21"/>
    <s v="Through the game, players can experience the fear brought on by an earthquake, and can learn that wisdom, bravery and people's bonding through mutual assistance are necessary for survival. Can players escape from the disaster?"/>
    <x v="48"/>
    <n v="58"/>
    <n v="5.8"/>
  </r>
  <r>
    <x v="11264"/>
    <x v="17"/>
    <x v="3922"/>
    <x v="5"/>
    <x v="18"/>
    <s v="In Rush'N Attack Ex-Patriot, a clandestine struggle exists between Russia and the United States for military intelligence during the shadows of the Cold War. Through three massive environments of a Siberian prison complex, a bio-weapons laboratory, and a nuclear weapons base players will need to complete a variety of missions and survive encounters with elite Russian soldiers."/>
    <x v="48"/>
    <n v="66"/>
    <n v="6.6"/>
  </r>
  <r>
    <x v="11265"/>
    <x v="6"/>
    <x v="1306"/>
    <x v="6"/>
    <x v="17"/>
    <s v="Big Mutha Truckers 2 begins with Ma Jackson being taken into police custody for tax evasion. The only way she can win her case is by hiring Cousin Jacob, the most &quot;fancy-talkin' legal fella&quot; this side of Booger's Canyon. Players will be challenged to raise the cash needed to bribe jurors to let Ma off by trucking, trading, wheeling and dealing. The go-anywhere, any-time philosophy that was utilized in the original Big Mutha Truckers is expanded in Big Mutha Truckers 2 with additional routes, hidden shortcuts, and the ability to drive numerous vehicles. Players have the freedom to deviate from their route and explore the highways and back roads to whichever city they decide to visit. In addition, the trading process is streamlined, with more focus on the on-road action. [THQ]"/>
    <x v="48"/>
    <n v="25"/>
    <n v="2.5"/>
  </r>
  <r>
    <x v="11166"/>
    <x v="9"/>
    <x v="3568"/>
    <x v="10"/>
    <x v="2"/>
    <s v="Since the dawn of time, Man has wondered who would win if a polar bear and jellyfish teamed up to fight an armadillo and yak. Do you have what it takes (approximately $40) to learn the shocking truth? When the King of the Animals is forced to resign in disgrace, a motley group of candidates turns out for a bare-knuckle campaign to win the Crown. From Ptolemy, the mighty hippo, to Crackers, the devious monkey, each of the ten candidates has distinct strengths and strategies, but the same hunger for political power. Hail to the Chimp is a party game that delivers exciting gameplay, lush interactive environments, and a comic look at politics. Players use the gameâ€™s unique team-up mechanic, mixing cooperation with competition, to claw their way to victory. Whether played by four friends on one TV, online against distant challengers or single-player against advanced AI, Hail to the Chimp offers endlessly replayable party fun for gamers of all stripes. [Gamecock Media]"/>
    <x v="48"/>
    <n v="42"/>
    <n v="4.2"/>
  </r>
  <r>
    <x v="11266"/>
    <x v="20"/>
    <x v="49"/>
    <x v="0"/>
    <x v="19"/>
    <s v="Use the Wii Remote to perform spectacular stunts, jump and race the most powerful Monster Trucks, and go head-to-head in pulse-pounding off-road competitions all over the world. . Whether youâ€™re grinding through the desert of Egypt, crunching up snowy mountains in Russia, or smashing up trees in California to make the ride a little bumpier for the guy behind you, keep your eyes on the prize: The cash you earn on the circuit goes to customize your trucks and build up your ultimate Monster machine. Personalize your truckâ€™s appearance with sweet paint jobs and decals and soup up its performance by maxing out its speed, jumping and destruction capabilities. Win races, unleash spectacular stunts and jumps, and demolish everything in sight to win cash and upgrade your Monster truck to the ultimate stomping machine. Tear through 40 Monster events in the hairiest off-road circuits your tires have ever seen. Smoke the competition as you blaze through exciting new locations all over the world, such as Egypt, Moscow, Barcelona, San Francisco, South Dakota and more. Master your tricks in Quick Race mode as you taste all of the thrills, spills, twists and rolls of Monster Truck racing. [Ubisoft]"/>
    <x v="48"/>
    <n v="78"/>
    <n v="7.8"/>
  </r>
  <r>
    <x v="11172"/>
    <x v="4"/>
    <x v="4389"/>
    <x v="6"/>
    <x v="17"/>
    <s v="Fully strapped with firepower, you'll make a mad dash for power by racing against ruthless street crews, murdering your opponents, and building an empire of cash money. In Notorious: Die to Drive, you can choose from more than 30 different vehicles, ranging from vintage roadsters to modern models. Then equip yourself with more than 20 weapons, including pistols, machine guns, shotguns, and Molotov Cocktails. High-priced women, jewelry, and houses are just some of the rewards for the few who can survive this dangerous game."/>
    <x v="48"/>
    <n v="68"/>
    <n v="6.8"/>
  </r>
  <r>
    <x v="11267"/>
    <x v="10"/>
    <x v="138"/>
    <x v="4"/>
    <x v="20"/>
    <s v="Backyard Wrestling allows you to step out of the the staleness of the wrestling genre, and into a groundbreaking new world of open ended gameplay. Punish your opponent in highly interactive sprawling environments implementing instruments of pain like thumbtacks, barbed wire, light bulbs, stop signs, baseball bats, tables, fire? as well as the environment itself. Prepare yourself to endure inhuman amounts of pain, and take incredible risks, as you leap from breathtaking heights to beat your opponent, and be crowned &quot;The King Of Hardcore&quot;. [Eidos Interactive]"/>
    <x v="48"/>
    <n v="77"/>
    <n v="7.7"/>
  </r>
  <r>
    <x v="11268"/>
    <x v="7"/>
    <x v="1901"/>
    <x v="10"/>
    <x v="19"/>
    <s v="AND 1 Streetball features the entire roster of sensational AND 1 Mix Tape Tour players such as AO, The Professor, Spyda and Pharmacist -- each with their signature moves and look. AND 1 Streetball also gives you the power to create your own player and your own moves -- so YOU can become the next streetball phenomenon. Step into the shoes of the AND 1 players to execute mesmerizing moves like Hot Sauce's killer crossover, Helicopter's rim-bending dunks, and The Professor's no-look passes. Build your own character and create your own signature moves using AND 1's revolutionary Create-a-Move editor, loaded with custom showboating, scoring, and celebration moves. School the competition with I-Ball controls, an intuitive control system that gives you fluid and precise command over every offensive and defensive move. Not only will you do it, you will also feel it. Story mode allows you to experience the trials and exhilarations of getting signed to the AND 1 Mix Tape Team, as seen on ESPN. Dominate the open run, survive the hazing, and bring it home in the final game, as seen on ESPN. Play the game you want to play. Scale your teams anywhere between one-on-one to five-on-five. Run a full-court game, or do a half-court battle. [Ubisoft]"/>
    <x v="48"/>
    <n v="86"/>
    <n v="8.6"/>
  </r>
  <r>
    <x v="4875"/>
    <x v="6"/>
    <x v="2064"/>
    <x v="5"/>
    <x v="19"/>
    <s v="Design your own digital identity - ceate realistic player models and customize them with the highest level of detail. Create your own style of tennis play with a range of shots - Slices, drops, chops, lobs and drives. Train with a coach to master shots and playing surfaces - then work your way up the rankings. Play singles or doubles matches with 16 top pros, from Anna Kournikova to Lleyton Hewitt. Go online for live matches against other tennis fans."/>
    <x v="48"/>
    <n v="51"/>
    <s v="tbd"/>
  </r>
  <r>
    <x v="11269"/>
    <x v="12"/>
    <x v="1306"/>
    <x v="6"/>
    <x v="17"/>
    <s v="Framed for murder by Las Sombras' powerful Zanetti family, five underworld enforcers must confront rival gangs, a corrupt police force, and the Zanetti family themselves in order to exact their brutal revenge. Now play as one of the five outcasts, each with their own unique abilities. Fight with intensity to level up and gain new skills."/>
    <x v="48"/>
    <n v="51"/>
    <s v="tbd"/>
  </r>
  <r>
    <x v="11270"/>
    <x v="9"/>
    <x v="780"/>
    <x v="1"/>
    <x v="6"/>
    <s v="You are a living weapon. Unwillingly unchained by the Warden, the player's skills are put to the test, given only the instruction that they must stop the end of the world. With a story the player must piece together themselves, the central character sets off with no memory of their past. Other characters in the game may shed light on the situation, but the reality is not always clear, as characters are always operating on their own agendas. Use your diverse arsenal of ranged and melee weapons to clear your path as you explore dark sci-fi interconnected worlds in your quest for truth and salvation."/>
    <x v="48"/>
    <n v="76"/>
    <n v="7.6"/>
  </r>
  <r>
    <x v="11027"/>
    <x v="9"/>
    <x v="24"/>
    <x v="4"/>
    <x v="16"/>
    <s v="Playing as the mischievous Max, players explore the Wild Things' mysterious island, journeying over dangerous terrain, battling fierce creatures and interacting with the fearsome but loveable Wild Things. Through your adventure, you'll befriend and team up with the Wild Things - each with their own unique skills or special talents - learning valuable new abilities, working together to solve action puzzles, overcoming obstacles and have a rumpus of a good time! Following a unique storyline inspired by Where the Wild Things Are, the game take players on a journey beyond the movie to explore the mysterious island of the Wild Things on an adventurey that you'll never forget. Run, jump, climb and swing your way across the island's dangerous terrain while battling fierce creatures with your trusty scepter. Collect a variety of special items and &quot;power-ups&quot; to gain new abilities and overcome obstacles. On your journey you'll team up with the fearsome but loveable Wild Things discovering their unique personalities and abilities. At any time return to the Wild Things Village to play through a variety of mini games, start dirt-clog fights and have a rumpus good time. Journey across the hostile of the Wild Things filled with fierce creatures and hazardous obstacles around every corner. Go beyond the movie to explore a unique storyline inspired by the book and movie. [Warner Bros.]"/>
    <x v="48"/>
    <n v="57"/>
    <n v="5.7"/>
  </r>
  <r>
    <x v="10732"/>
    <x v="7"/>
    <x v="2187"/>
    <x v="4"/>
    <x v="21"/>
    <s v="YO JOE! G.I. JOE AND COBRA ARE BACK! G.I. Joe: Operation Blackout is a team-based third-person shooter where you play as your favorite characters from Team G.I. Joe and Team Cobra. Experience the action from both sides as you help G.I. Joe restore order and lead Cobra to world domination. G.I. JOE VS COBRA Play with 12 of your favorite characters from both sides across 17 epic campaign story missions. CO-OP &amp; PVP MULTIPLAYER Play the campaign with a friend in local co-op, or compete in 4-player PvP local matches in 4 Multiplayer Modes: Capture the Flag, Assault, King of The Hill, and Deathmatch Arena. COMBAT TOOLS 18 awesome weapons, 36 weapon skins, 12 alternate character skins and a series of uniquely devastating ultimate abilities. A LEGENDARY FRANCHISE Play with 12 of your favorite characters from both sides across 17 epic campaign story missions."/>
    <x v="48"/>
    <n v="61"/>
    <n v="6.1"/>
  </r>
  <r>
    <x v="11271"/>
    <x v="9"/>
    <x v="1914"/>
    <x v="8"/>
    <x v="10"/>
    <m/>
    <x v="48"/>
    <n v="51"/>
    <s v="tbd"/>
  </r>
  <r>
    <x v="11272"/>
    <x v="6"/>
    <x v="722"/>
    <x v="0"/>
    <x v="24"/>
    <s v="In this turn-based strategy game you follow the paths of General George Patton (of San Marino, CA) during WWII, leading your troops to battle while traversing Western Europeâ€™s devastated land. Gain prestige points and use them to enhance your army, acquiring advanced weapons and gear. Play through 4 different types of missions: Attack, Defense, Infiltration, and Sabotage. From the French beaches to Belgium, you have to prove your worth as a member of Pattonâ€™s Third Army, and fight for victory."/>
    <x v="48"/>
    <n v="63"/>
    <n v="6.3"/>
  </r>
  <r>
    <x v="11273"/>
    <x v="9"/>
    <x v="4397"/>
    <x v="2"/>
    <x v="13"/>
    <s v="&quot;Aliens - get lost!&quot; This is your one and only thought upon your return to Earth in the year 2610. Commanding humankind's lone surviving battleship, you are forced to realize that the devastating war the Breed waged in the distant Besalius system was nothing other than a diversion! While the battle was raging far away, the aggressive aliens took over Earth. Now is the time to come to the aid of your home planet! Some humans have surely survived the Breed invasion: search for them and use your wits and cunning to organize resistance. Discover your oppressors' weaknesses and strike at them without mercy. Your suicide squad has only one goal: to annihilate the Breed! [CDV Software]"/>
    <x v="48"/>
    <n v="51"/>
    <n v="5.0999999999999996"/>
  </r>
  <r>
    <x v="11274"/>
    <x v="9"/>
    <x v="4059"/>
    <x v="10"/>
    <x v="12"/>
    <s v="Take over the Kandahar Airport, raid rebel headquarters in Mazar-e-Sharif, ambush a convoy near the Pakistani border and demolish bunkers in the foothills of Kabul. Play as one of 10 different Special Forces units with a huge arsenal of machine guns, assault rifles, sniper rifles, pistols and rocket launchers new to the Delta Force series. [NovaLogic]"/>
    <x v="48"/>
    <n v="77"/>
    <n v="7.7"/>
  </r>
  <r>
    <x v="11275"/>
    <x v="5"/>
    <x v="2518"/>
    <x v="0"/>
    <x v="11"/>
    <s v="It seems almost as if this game is SCEA's form of an apology to the fans, while at the same time an attempt to win over some of the younger crowd."/>
    <x v="48"/>
    <n v="74"/>
    <n v="7.4"/>
  </r>
  <r>
    <x v="11276"/>
    <x v="7"/>
    <x v="2512"/>
    <x v="5"/>
    <x v="16"/>
    <s v="Stormrise offers fans of the classic RTS genre an immersive and dramatic twist while challenging the conscience of the gamer. Experience the heat of the battlefield by leading your troops from the front line, instead of the traditional way of controlling the units from a detached view point. Stormrise also allows units to be commanded in the air, across rooftops, on the earth's surface and even underground, this unique idea of &quot;verticality&quot; introduces multiple layers of gameplay that must be mastered for strategic advantage. The experience is heightened by a simple yet effective control system tailored specifically for consoles, which allows easy unit selection, rapid navigation and precise deployment. Set on a bleak and barren earth, devastated by a catastrophic event centuries ago, Stormrise sees the Echelon and the Sai battling to survive in a hostile and uninhabitable wasteland. Remnants of a superior technological people the Echelon survived the event through self-educed hibernation, while the Sai, a more tribal faction, still exist having learned to adapt to their surroundings and the new environment. Having evolved in vastly different ways, the differences between the two factions have spurred much animosity and hatred between the two races and the future of the planet is now hanging by a thread. [Sega]"/>
    <x v="48"/>
    <n v="51"/>
    <n v="5.0999999999999996"/>
  </r>
  <r>
    <x v="10114"/>
    <x v="6"/>
    <x v="1335"/>
    <x v="5"/>
    <x v="5"/>
    <s v="How to Train Your Dragon video game launches gamers into a third-person action-adventure as a Viking hero where they must embark upon an epic quest to become the ultimate dragon trainer. Gamers can play as characters â€œHiccupâ€ or Astridâ€ on the vast Island of Berk, which features expanded locales from the film including Vikingsâ€™ Village, Wild Zone, Training Zone and Fight Arena. In this truly larger-than-life adventure, players will train dragons, explore environments and battle in prestigious dragon tournaments as they battle for Viking victory. Plus, gamers can become the Dragon hero of their living room as they square-off with friends and family in endless head-to-head multi-player combat. [Activision]"/>
    <x v="48"/>
    <n v="63"/>
    <n v="6.3"/>
  </r>
  <r>
    <x v="11277"/>
    <x v="9"/>
    <x v="935"/>
    <x v="1"/>
    <x v="19"/>
    <s v="Rengoku 2 lets players assume the role of A.D.A.M., a battle android trapped in a mysterious tower filled with fearsome enemies. Players must now enter a new tower and purge it of the mechanical scourge hosted inside. Players can customize their battle android with more than 300 rare and unique items. [Konami]"/>
    <x v="48"/>
    <n v="78"/>
    <n v="7.8"/>
  </r>
  <r>
    <x v="11278"/>
    <x v="20"/>
    <x v="191"/>
    <x v="4"/>
    <x v="16"/>
    <s v="In Sin City there are no secrets, only hidden answers. Join the new Vegas CSI team and let the evidence guide you to the truth. Explore five brand-new, shocking cases written with CSI writers and bring the guilty to justice. Explore crime scenes, dissect a victimâ€™s body, or follow the twists and turns of the story. CSI: Deadly Intent is an all-new immersive experience thanks to intriguing cases written with CSI show writers, a new rendering engine allowing for more realistic graphics, improved lighting effects, and enhanced character acting and lip sync with the voices of the actors from the show. Partner with the cast of the new CSI Season 9 with characters such as Ray Langston (Laurence Fishburne) and Riley Adams (Lauren Lee Smith). Work together on the crime scene or help each other during tough suspect interrogations. Play one of the most skilled forensic experts ever to join the Vegas CSI team. Help other detectives in their investigations and gain their respect through your actions and teamwork. PERFORM THE TASKS OF A CSI DETECTIVE: Collect evidence at the crime scene: Dust for fingerprints, Search for items that might be related to the case; Unveil hidden evidence through observation; Interview a variety of witnesses and suspects: Utilize an improved interrogation system for more realistic character interactions; Ask the right questions and use evidence collected at the crime scene to get the truth. Analyze the evidence with the latest technology: DNA analysis, Microscopic analysis. [Ubisoft]"/>
    <x v="48"/>
    <n v="57"/>
    <n v="5.7"/>
  </r>
  <r>
    <x v="11279"/>
    <x v="17"/>
    <x v="2423"/>
    <x v="10"/>
    <x v="16"/>
    <s v="(Currently available in the UK/EU only) Go head-to-head with the greatest PDC Champions and be part of the yearâ€™s most fierce console Championship with PDC World Championship Darts 2008. Starring even more Champions, the full line up of electrifying tournaments, exceptional graphic enhancements, even more play modes and additional formats - PDC World Championship Darts is back for 2008. The first ten to be announced include Phil â€˜The Powerâ€™ Taylor, the greatest player ever to throw a dart, winning his 13th World Championship title in 2006. Raymond â€˜The Manâ€™ van Barneveld, the current World Champion who defeated Taylor in the greatest ever final in January 2007. Also starring in the game are Colin â€˜Jawsâ€™ Lloyd, the number one player in the world in 2004 and 2005, winning two major titles along the way, Peter â€˜One Dartâ€™ Manley, double World Champion John â€˜Darth Mapleâ€™ Part from Canada and the ever-popular Wayne â€œHawaii 501â€ Mardle. [Oxygen Games]"/>
    <x v="48"/>
    <n v="54"/>
    <n v="5.4"/>
  </r>
  <r>
    <x v="11280"/>
    <x v="4"/>
    <x v="850"/>
    <x v="5"/>
    <x v="19"/>
    <s v="Hook, line and sinker, you're part of a long line of fishing folk. From father to son and mother to daughter, knowing where and what to fish was always part of your family mangrove tree. Only one thing is missing from the long list of accomplishments, a fish that shook hooks for generations: The River King. Perhaps today, perhaps this cast, you'll feel the strum of a tight line as the legendary giant pulls you into angling immortality. Play as one of four family members. Assist villagers and other shoreline folk. Win it all in fishing and cooking contests. Take on crafty critters in tricky trivia challenges. [Natsume]"/>
    <x v="48"/>
    <n v="51"/>
    <s v="tbd"/>
  </r>
  <r>
    <x v="11281"/>
    <x v="4"/>
    <x v="1454"/>
    <x v="1"/>
    <x v="19"/>
    <s v="SpyHunter: Nowhere to Run takes the Spy Hunter franchise where it's never gone before: on foot. Featuring action superstar Dwayne 'The Rock' Johnson as government super-spy extraordinaire Alex Decker, players for the first time ever can step out of the Interceptor and straight into third-person action, utilizing The Rock's physical prowess by taking down enemies with intense melee combat moves. In Nowhere to Run, the evil NOSTRA corporation returns, this time with a plan to steal the latest government technology including the world's most sophisticated spy vehicle, the Interceptor, and it's up to Alex to stop them."/>
    <x v="48"/>
    <n v="40"/>
    <n v="4"/>
  </r>
  <r>
    <x v="9144"/>
    <x v="5"/>
    <x v="2122"/>
    <x v="10"/>
    <x v="2"/>
    <s v="What if mankind had to leave Earth, and somebody forgot to turn the last robot off? 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â€™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 Players of the game take control of WALL-E and EVE through a fast-paced adventure based on the Disney/Pixar film. The game allows fans to relive some of the movieâ€™s most thrilling moments as they explore 10 worlds filled with non-stop action and adventure, along with head-to-head multiplayer challenges. Players will recognize the storyline, characters and key locations from the WALL-E film as they carry out intense missions, dodge dangerous enemies and navigate their way through a futuristic world. In addition, the game contains new storylines and environments that movie-goers will not see in theaters. [THQ]"/>
    <x v="48"/>
    <n v="50"/>
    <n v="5"/>
  </r>
  <r>
    <x v="11282"/>
    <x v="2"/>
    <x v="1406"/>
    <x v="10"/>
    <x v="18"/>
    <s v="Introducing Cubic Ninja, the Nintendo 3DS title that lets you play without ever touching a button. Simply tilt and turn your Nintendo 3DS to solve challenging puzzles, outwit devious enemies, and escape intricate traps. Cubic Ninja places you in the role of CC, a brave little ninja with a distinctly cubic shape. The princess of your beloved kingdom plus a few of your ninja friends -- has been abducted. And its up to you to save them. To do so, you must tilt and turn your way through over 100 eye-opening levels, defeating adversaries such as Woofbot, Scorchbot, and more. From gravity distortions to raging infernos to elemental forces of wind and water, your enemies will do whatever it takes to stop you. But you wont be stopped. If you have to tumble till youre dizzy, or survive raging waters just to rescue the princess, then you will. Because youre Cubic Ninja. And thats how you roll."/>
    <x v="48"/>
    <n v="59"/>
    <n v="5.9"/>
  </r>
  <r>
    <x v="11283"/>
    <x v="15"/>
    <x v="529"/>
    <x v="11"/>
    <x v="21"/>
    <s v="Swipe right for the brand new NON-VR crazy physics-based dating simulator, Table Manners! Tonight's the night, you've secured a date and you're off to the most glamorous restaurant you know, there's only one problem - you're a disembodied hand with a knack for catastrophe!"/>
    <x v="48"/>
    <n v="67"/>
    <n v="6.7"/>
  </r>
  <r>
    <x v="3473"/>
    <x v="10"/>
    <x v="2144"/>
    <x v="8"/>
    <x v="14"/>
    <s v="CHIVALRY: Medieval Warfare is a first-person medieval combat game that seeks to deliver the intensity of epic hollywood medieval block busters to the hands of a gamer. CHIVALRY hurls the player into a fictional yet realistic medieval world where the Agathian Knights are battling against the newly formed Mason Order for control of the lands of Agatha."/>
    <x v="48"/>
    <n v="41"/>
    <n v="4.0999999999999996"/>
  </r>
  <r>
    <x v="10543"/>
    <x v="7"/>
    <x v="1550"/>
    <x v="6"/>
    <x v="7"/>
    <s v="Sacred 3 is an action role-playing game experience with accessible yet sophisticated gameplay."/>
    <x v="48"/>
    <n v="42"/>
    <n v="4.2"/>
  </r>
  <r>
    <x v="11284"/>
    <x v="4"/>
    <x v="249"/>
    <x v="4"/>
    <x v="16"/>
    <s v="Set in the ever popular Marvel Universe, the Super Hero Squad is on a dire mission against Dr. Doom's Lethal Legion of villains to recover the hidden Infinity Fractals; fragments of the all-powerful Infinity Sword. Each Infinity Fractal holds incredible power and can have significant effects on its possessor, giving each character special abilities that could alter the gameâ€™s rules and playing field. With more than 20 Marvel characters to mix and match, players can choose to take on the role of their favorite Super Heroes and Super Villains, such as Captain America, Dr. Doom, Falcon, Hulk, Iron Man, Juggernaut, Ms. Marvel, Silver Surfer, Thing, Thor and Wolverine, to name a few. Using character-specific super powers and customized combo attacks, players will blast, punch, and bash in fast-moving combat with their nemesis. Players can either jump into a battle arena against up to three opponents in Battle Mode, or choose to relive six campaigns as depicted from the animated series in Adventure Mode. Marvel Super Hero Squad is an immersive, single and multiplayer game filled with dramatic, interactive environments where players are given extraordinary powers to fight for good or evil, depending on which Super Hero Squad character they chose to play as. [THQ]"/>
    <x v="48"/>
    <n v="51"/>
    <s v="tbd"/>
  </r>
  <r>
    <x v="11285"/>
    <x v="4"/>
    <x v="2895"/>
    <x v="1"/>
    <x v="16"/>
    <s v="In Darkest of Days, you'll get to experience some of the most varied gameplay ever released in one title. Thigns will never get stale as you travel to distant times and fight alongside people from that time period. Fighting in Antietam (the bloodiest day of the American Civil War) feels much different than fighting on the side of the Russians at Tannenberg (where the Russians withstood 140,000 casualties in WWI). [Phantom EFX]"/>
    <x v="48"/>
    <n v="61"/>
    <n v="6.1"/>
  </r>
  <r>
    <x v="11286"/>
    <x v="7"/>
    <x v="3176"/>
    <x v="6"/>
    <x v="16"/>
    <s v="As COBRA unleashes its deadliest plot yet, the G.I. JOE Team is counting on you and your hand-picked team of heroes to lead the counterattack. Every mission is critical and so is every G.I. JOE character. Picking up where the Paramount Pictures live action film leaves off, G.I. JOE The Rise of Cobra is an accessible third person action-arcade shooter that allows players to recreate and relive the greatest moments from the film, cartoon series and action toy line. Exclusive all-new storyline that picks up where the film ends and is inspired by 45 years of rich G.I.JOE history. Two player co-op lets players choose an elite team and call in support from other G.I. JOE characters. Choose from 16 playable characters (four of which are unlockable COBRA characters) - each with a unique set of abilities and weapons. G.I. JOE characters include Snake Eyes, Duke, Heavy Duty, Ripcord, Scarlett, Shipwreck and Gung Ho. Storm Shadow has been revealed as an unlockable playable COBRA character. Characters are classified into one of three units: Commandos who do well at close range, Heavys who possess extraordinary shooting skills but do it best from a distance and Combat Soldiers who are a balance between the two. Gear up with the latest in high-tech gadgets like the film-inspired Accelerator Suit which makes you invincible and gives you short bursts of additional fire power. Drivable G.I. JOE and COBRA vehicles designed for two-player co-op. Three difficulty levels - appealing to players of all ages and skill levels (Casual, Advanced and Hardcore). 20 levels - each with 3-5 areas to explore - across four environments. 75 file cards and various intelligence items hidden throughout the game which can be used to unlock additional playable characters, special missions, 4 PSAs and other bonus content. [Electronic Arts]"/>
    <x v="48"/>
    <n v="51"/>
    <s v="tbd"/>
  </r>
  <r>
    <x v="11287"/>
    <x v="9"/>
    <x v="3181"/>
    <x v="1"/>
    <x v="2"/>
    <s v="The vault at the Spencer Mansion is robbed, and the Bayport Police call on the Hardy Boys to help tie up some loose ends â€“ but they soon find themselves in the middle of a major criminal investigation that takes them on an adventure all over Bayport, and even into New York City. But the pieces donâ€™t add up, and Frank and Joe find themselves embroiled in a drama of sinister proportions. Is the recent theft linked to something from the past? Can Frank and Joe find and decipher the clues in time to prevent another crime from happening? [Dreamcatcher Interactive]"/>
    <x v="48"/>
    <n v="38"/>
    <n v="3.8"/>
  </r>
  <r>
    <x v="11288"/>
    <x v="6"/>
    <x v="637"/>
    <x v="9"/>
    <x v="4"/>
    <s v="Dead Reefs is a beautiful mystery adventure which takes place on an island off of England's coast, set in the tumultuous 18th century. In the course of a murder investigation, Dead Reefs will take gamers through a world of intrigue and suspense! Features atmospheric sound, music, and visual set in the 18th century will immerse gamers into story. Over 40 minutes of high-quality cut-scenes Dynamically evolving events keep the player entertained. Player choices affect the advancement and outcome of the game. Unique devices and contraptions are used for traveling within the game. Characters have real-life personalities and unique mannerisms. More than 16 characters with which to interact, 1st-person 3D adventure with a murder mystery storyline. [Adventure Company]"/>
    <x v="48"/>
    <n v="68"/>
    <n v="6.8"/>
  </r>
  <r>
    <x v="11207"/>
    <x v="8"/>
    <x v="1409"/>
    <x v="9"/>
    <x v="19"/>
    <s v="Based on Warner Bros. Pictures' upcoming digitally animated family adventure, The Ant Bully allows players to experience and explore the marvels of the insect world."/>
    <x v="48"/>
    <n v="46"/>
    <n v="4.5999999999999996"/>
  </r>
  <r>
    <x v="11289"/>
    <x v="17"/>
    <x v="4398"/>
    <x v="10"/>
    <x v="12"/>
    <s v="Legion: The Legend of Excalibur allows players to live the epic legend of King Arthur and the mystical sword Excalibur in this large-scale fantasy adventure. Players take direct control of King Arthur and the Knights of the Round Table and lead legions of knights in dynamic battlefield environments against the evil forces of Morgan le Fay. With up to eight characters to control and 13 in-depth missions to accomplish, Legion combines intense individual action with the depth of combat familiar to real-time strategy fans. [Midway]"/>
    <x v="48"/>
    <n v="65"/>
    <n v="6.5"/>
  </r>
  <r>
    <x v="11290"/>
    <x v="12"/>
    <x v="1701"/>
    <x v="8"/>
    <x v="1"/>
    <s v="Had the battle sequences not been so maddeningly frustrating and frequent, Evil Dead: Hail to the King would at least weigh in as a decent Resident Evil clone, but they work to make the game almost unplayable."/>
    <x v="48"/>
    <n v="63"/>
    <n v="6.3"/>
  </r>
  <r>
    <x v="11291"/>
    <x v="7"/>
    <x v="611"/>
    <x v="0"/>
    <x v="19"/>
    <s v="True to the fiction in every respect, this is the game based on the Superman universe that fans have been anticipating for decades. From excited citizens to the traffic on the streets, every detail of this vibrant city has a mind of its own. These 80 square miles are brought to life for the first time in a videogame. Go anywhere and do anything in Metropolis as Superman. Non-linear gameplay allows you to explore and play the game exactly how you want to at your own pace. Where and how you fly â€“ to the top of skyscrapers, dodging elevated trains â€“ is completely up to you, since gameplay is designed as a true open world experience. With notorious villains like Metallo and colossal challenges only Superman can overcome, you must navigate the Man of Steel to monitor and protect Metropolis from destruction. Three distinct types of gameplay â€” Flying, Rescue, and Combat â€” will keep the action constant and the challenges relentless. Play both film-inspired missions as well as original content created exclusively for the videogame. Graphics, sound, and gameplay have been taken to the next level to create a Metropolis like you've never seen it, with three dimensional sound, a complete orchestra soundtrack, and Oscar-wining sound designer. [Electronic Arts]"/>
    <x v="48"/>
    <n v="59"/>
    <n v="5.9"/>
  </r>
  <r>
    <x v="11292"/>
    <x v="7"/>
    <x v="3346"/>
    <x v="6"/>
    <x v="14"/>
    <s v="The Enhanced Edition offers a graphical quality level comparable with the &quot;Ultra&quot; settings on the original PC release of Risen 3: Titan Lords and surpasses the originals visuals in a number of areas."/>
    <x v="48"/>
    <n v="55"/>
    <n v="5.5"/>
  </r>
  <r>
    <x v="11293"/>
    <x v="8"/>
    <x v="3408"/>
    <x v="10"/>
    <x v="2"/>
    <s v="A brand-new tale, based on the fourth season of the show, unfolds as William is being held captive somewhere on Lyoko by the evil virus X.A.N.A. Gamers follow our heroes on a quest to destroy X.A.N.A. Their final challenge is to defeat the mysterious and dangerous Volcano Replika containing the very core of X.A.N.A.: a crater containing a number of towers one of which holds William...Control with your stylus fully-customizable characters with upgradeable attacks, Powers, Functions and virtual Items (Firewalls, Viruses, Bugs, programs...) Fight your way through the Digital Sea and battle more enemies using subterranean vehicles ( Navskids). Battle against your friends in 4 different multiplayer modes : normal, handicap, bet &amp; challenge. Play with the four Lyoko warriors and experience a Unique Real Time turn base Interactive battle system. Defeat X.A.N.A's minions in 100 different Battle Arenas. Enjoy Newly-designed heroes in Super-Deformed style. [The Game Factory]"/>
    <x v="48"/>
    <n v="63"/>
    <n v="6.3"/>
  </r>
  <r>
    <x v="11294"/>
    <x v="8"/>
    <x v="1413"/>
    <x v="2"/>
    <x v="25"/>
    <s v="KOI reflects a tranquil and mesmerizing experience as you embark on an introspective journey through the lens of a lone koi fish separated from its owner and is the last hope for purifying waters polluted by mankind. Itâ€™s up to you to turn the tide and guide the koi through eight artfully rendered stages that will take you into the murky as well as enchanting waters, deep below the surface."/>
    <x v="48"/>
    <n v="57"/>
    <n v="5.7"/>
  </r>
  <r>
    <x v="11295"/>
    <x v="7"/>
    <x v="561"/>
    <x v="5"/>
    <x v="17"/>
    <s v="Retro Atari Classics features 10 original Atari games, including Pong, Missile Command, Asteroids, Breakout, Centipede, Tempest, Warlords, Gravitar, Lunar Lander and Sprint. Each title is playable in its original form as well as in the all new &quot;Tagged&quot; mode, featuring brand new looks from some of today's most popular graffiti artists, including REAS, Delta and Obey Giant. The game takes advantage of all the technical innovations the Nintendo DS brings to gaming including touch screen functionality for tighter game controls, up-to-four player wireless multiplayer, dual screen gameplay for larger game environments and the ability to play head-to-head against another player on the same Nintendo DS in classic arcade fashion. [Atari]"/>
    <x v="48"/>
    <n v="37"/>
    <n v="3.7"/>
  </r>
  <r>
    <x v="6949"/>
    <x v="15"/>
    <x v="892"/>
    <x v="0"/>
    <x v="19"/>
    <s v="Play as Eragon and his dragon as they set out to fulfill their destiny. Endure perilous travels, adventure and heart-pounding combat as you live the epic events of the movie. Disable and dispatch enemies with the unparalleled skills of a true Dragon Ride. Eragon's combat system features a variety of blistering attacks and defences, including a unique degradable block system. Extensive Dragon Combat â€“ Ride Saphira and blast your enemies with bursts of fire, and call in devastating dragon attacks during melee battles. Eragon features multiplayer co-op with team attack bonuses and dragon fight/flight combo gameplay. Full cooperation from the film production team provides faithful implementation of the movie's look-and-feel. As Eragon discovers the powers hidden within him he learns to unleash magical attacks to decimate his foes. [Vivendi Games]"/>
    <x v="48"/>
    <n v="59"/>
    <n v="5.9"/>
  </r>
  <r>
    <x v="10973"/>
    <x v="4"/>
    <x v="473"/>
    <x v="2"/>
    <x v="17"/>
    <s v="Jack Slate and his K9 partner Shadow are thrown head first into the crossfire between criminal organizations battling for control over Grant City's underworld. The story-driven action in Dead to Rights II: Hell to Pay features intense new game play mechanics including a lightning-paced 360-degree brawling system, vicious melee weapon battles and an innovative new spherical slow motion diving system. [Namco]"/>
    <x v="48"/>
    <n v="48"/>
    <n v="4.8"/>
  </r>
  <r>
    <x v="10460"/>
    <x v="10"/>
    <x v="1668"/>
    <x v="11"/>
    <x v="2"/>
    <s v="When the US government needs to act, but can not afford to be associated with the operation, deniable operatives are dispatched. Members of the unit must bear no identity; no objects, papers or clothing that could associate them with the government. Their task is to do anything necessary, no matter how ruthless, to dissolve the threat. Conflict: Denied Ops puts players in control of two of these merciless operatives, each of them highly specialized in both weapons and military tactics. With gameplay focused on accessible two-man tactics, utilize simple commands and switch seamlessly between team mates to lay down covering fire, explore diverging paths, create distractions and pin the enemy under fire. Making full use of Pivotal's Puncture Technology, Conflict: Denied Ops features a highly destructible environment, allowing players to utilize tactics such as shooting through walls to create sniping holes or blasting open new paths to take the enemy by surprise. Fighting for a good cause, does not mean they have to play by the rules. Brutalize the opposition, blast down buildings, and destroy everything in true Hollywood fashion â€“ all throughout politically sensitive areas across South America, Africa and Russia. [Eidos Interactive]"/>
    <x v="48"/>
    <n v="31"/>
    <n v="3.1"/>
  </r>
  <r>
    <x v="9919"/>
    <x v="4"/>
    <x v="217"/>
    <x v="0"/>
    <x v="18"/>
    <s v="In Air Conflicts: Secret Wars players can relive the most famous battles of the First and Second World War right up close. The game provides plenty of variety, as players can fly 16 meticulously detailed and accurate aircraft in nearly 50 exciting missions in the seven campaigns. The mission tasks are diverse and range from air space clearance operations to the bombardment of targets on the ground, attacks on enemy convoys and reconnaissance, escort and patrol flights. After each successful mission players can upgrade their skills to enable them to control their aircraft more expertly, make their aircraft more robust and select better co-pilots. There are two control modes for the combat aircraft: the controls are simplified in arcade mode and simulation mode offers a realistic control system that is true to the original. Besides the solo campaigns, Air Conflicts: Secret Wars can also offer several multiplayer modes for up to eight players that can be played on a local network and over the Internet."/>
    <x v="48"/>
    <n v="51"/>
    <s v="tbd"/>
  </r>
  <r>
    <x v="11296"/>
    <x v="12"/>
    <x v="3618"/>
    <x v="10"/>
    <x v="2"/>
    <s v="[Xbox Live Arcade] Disaster has struck the Happy Tree Friends! Earthquakes, fires, and other catastrophes have trapped the beloved friends who now must be rescued. In a unique twist to the action genre, guide the rescue squad of Flippy, Handy, and Lumpy into dangerous situations using unique abilities in a dynamic reactive environment to save as many trapped Happy Tree Friends as possible. Cute, cuddly, and horribly wrong, Happy Tree Friends False Alarm is filled with unexpected situations and outrageous outcomes. For the first time in 3D, play as the rescue squad of Flippy, Handy, and Lumpy to save other Happy Tree Friends such as Cuddles, Toothy and Flaky from life-threatening disasters. Using physics-based reactive environments and problem-solving elements control a rescue squad with unique abilities such as hurling concrete, spraying water, or throwing nitroglycerin to augment the dynamic 3D environments creating a variety of unpredictable outcomes. SEGA and the creative minds behind Happy Tree Friends have teamed up to create 10 original and engaging disaster scenarios such as the Mine Shaft, Candy Factory, and Museum. Xbox Live Arcade features leaderboards to compete with friends, earn achievement medals, and track your progress as you advance through Career mode. [Sega]"/>
    <x v="48"/>
    <n v="59"/>
    <n v="5.9"/>
  </r>
  <r>
    <x v="11297"/>
    <x v="8"/>
    <x v="3298"/>
    <x v="6"/>
    <x v="23"/>
    <s v="After waking from a five week coma, Theo finds his life in disrepair. With no memory of the accident, itâ€™s up to Ted and Teddy â€“ the conscious and subconscious voices in his head â€“ to work out what happened, and put his life back on track.Headspun is a game about recovery, discovery, and the ongoing battle between logic and emotion."/>
    <x v="48"/>
    <n v="51"/>
    <s v="tbd"/>
  </r>
  <r>
    <x v="11298"/>
    <x v="7"/>
    <x v="904"/>
    <x v="5"/>
    <x v="7"/>
    <s v="The Last Agent, the last installment in The Untold Stories of Los Perdidos, centers around on Brad Park, an agent for the Federal Bureau of Zombie Defense and Control."/>
    <x v="48"/>
    <n v="43"/>
    <n v="4.3"/>
  </r>
  <r>
    <x v="10866"/>
    <x v="7"/>
    <x v="4399"/>
    <x v="10"/>
    <x v="24"/>
    <s v="Ubisoftâ€™s Babel Rising is the next-generation version of the popular iPhone game of the same name. In Babel Rising, gamers play as God, preventing humans from building the tower of Babel. Gamers can use their divine powers by hurling bolts of lightning, summoning massive earthquakes or unleashing gigantic floods upon the Babylonians. Developer Mando Productions has breathed new life into the game with 3D graphics and competitive and cooperative multiplayer modes."/>
    <x v="48"/>
    <n v="34"/>
    <n v="3.4"/>
  </r>
  <r>
    <x v="10061"/>
    <x v="13"/>
    <x v="3391"/>
    <x v="2"/>
    <x v="4"/>
    <s v="This action-adventure puzzler from developer Hot Lava lets gamers re-create history as they match magical runes to help workers build legendary landmarks of the ancient world such as the Great Pyramid of Giza and the Hanging Gardens of Babylon. 7 Wonders of the Ancient World lets gamers explore ancient lands through three modes of play - Story, Free Play, and Rune Quest - that cover more than 140 levels and three modes of difficulty. Collect eye-popping powerups like the Lightning Bolt or Fire Bomb to help you in your race against the clock, and learn about history while having fun. [MumboJumbo]"/>
    <x v="48"/>
    <n v="51"/>
    <s v="tbd"/>
  </r>
  <r>
    <x v="9683"/>
    <x v="9"/>
    <x v="1594"/>
    <x v="5"/>
    <x v="2"/>
    <s v="Without warning, the venomous Serpent King Orochi descended from the heavens. Using his unworldly powers to shatter time and space, Orochi kidnapped the strongest, wisest and most courageous warriors from Ancient China and Feudal Japan in a scheme to test his might against the heroes of these ages. In Warriors Orochi the characters from both the Dynasty Warriors and Samurai Warriors franchises must team-up to wage war against this new, yet powerful force. The game boasts an amazing roster of 79 playable characters, while four action-packed &quot;crossover&quot; storylines feature amazing team-ups and some long-awaited confrontations between characters from both series. Warriors Orochi for Windows-based PC features enhanced graphics (for PCs meeting the recommended system requirements) Players can adjust the anti-aliasing, textures, dynamic shadows and lighting, and even set the character count. More enemies means more KOs! [Koei]"/>
    <x v="48"/>
    <n v="74"/>
    <n v="7.4"/>
  </r>
  <r>
    <x v="11299"/>
    <x v="9"/>
    <x v="1247"/>
    <x v="9"/>
    <x v="4"/>
    <s v="[Xbox Live Arcade] Oolong has spent his entire life training for the Martial Arts Championship. The Championship has attracted masters of different disciplines, all fighting to be named champion. In Yie Ar Kung-Fu, Oolong must use his own fighting moves and face masters of the throwing shuriken, nunchaku, bo, chain, and more to fulfill his destiny. With enhanced graphics, hand-painted backgrounds, and new achievements, this classic fighting game is sure to test your skills. Will you fight like a tiger or run away in shame? Classic gameplay: Authentic original gameplay of the arcade classic. Enhanced game elements: Play with the original arcade graphics or go enhanced with stunning hand-painted models and backgrounds. All the music and sound effects have been digitally enhanced to provide a richer, deeper gaming experience. All-time and weekly high score leaderboards. Twelve achievements provide up to 200 gamer points for your Gamerscore. [Microsoft]"/>
    <x v="48"/>
    <n v="51"/>
    <s v="tbd"/>
  </r>
  <r>
    <x v="11300"/>
    <x v="20"/>
    <x v="2721"/>
    <x v="7"/>
    <x v="19"/>
    <s v="Compete in more than 40 mini-games including hockey, golf, dodge ball, karate and more, with a wide variety of game styles, each brimming with frantic fun and wacky-humor. Featuring Wi-Fi wireless LAN (Ad Hoc) connectivity, up to four players with a PSP and the game can challenge each other."/>
    <x v="48"/>
    <n v="61"/>
    <n v="6.1"/>
  </r>
  <r>
    <x v="10941"/>
    <x v="5"/>
    <x v="4202"/>
    <x v="10"/>
    <x v="18"/>
    <s v="The king is back, baby! Duke Nukem Forever will meld 3D Realms' memorable hero with the latest 3D graphics technology."/>
    <x v="48"/>
    <n v="49"/>
    <n v="4.9000000000000004"/>
  </r>
  <r>
    <x v="10817"/>
    <x v="5"/>
    <x v="3552"/>
    <x v="2"/>
    <x v="6"/>
    <s v="This action adventure takes place in the exceedingly bleak near future of 2013. Civilization is on the brink of extinction after demons begin appearing on the earth, and the player wades into the fray as a witch named Alicia."/>
    <x v="48"/>
    <n v="58"/>
    <n v="5.8"/>
  </r>
  <r>
    <x v="10414"/>
    <x v="9"/>
    <x v="3615"/>
    <x v="5"/>
    <x v="13"/>
    <s v="The world's most popular trivia game is about to become a wild free-for-all! With incredible new game features, this all-new version of the Trivial Pursuit game rewards the clever, the speedy and the sneaky-- while still highlighting everybody's trivia talents. Trivia fans can bet against others, steal wedges and even crush rivals' game pieces (along with their hopes of winning). Add in some impressive Hollywood types hosting each category, and loads of multimedia clips, and you've got a Trivial Pursuit party where everybody is in on the action. For those who crave free-for-all play, the traditional game, or even a quick trivia fix, there are plenty of modes: the Unhinged version, the original classic, and a fast new &quot;mini&quot; game. It's an outrageous twist on a favorite game with movies, stars, sports, and news that you know you know. Y'know? [Atari]"/>
    <x v="48"/>
    <n v="51"/>
    <s v="tbd"/>
  </r>
  <r>
    <x v="9942"/>
    <x v="5"/>
    <x v="1396"/>
    <x v="6"/>
    <x v="14"/>
    <s v="The story of a solitary slice of bread's epic and emotional journey as it embarks upon a quest to become toasted."/>
    <x v="48"/>
    <n v="47"/>
    <n v="4.7"/>
  </r>
  <r>
    <x v="11117"/>
    <x v="6"/>
    <x v="191"/>
    <x v="4"/>
    <x v="16"/>
    <s v="Play your favorite fairytale character, regain your lost fame and save the fairytale world from certain doom! Luckily, a vast variety of deadly weapons lie around, which you can use to shoot and carve up evil villains, bloodthirsty rabbits and many more terribly cutesy characters roaming the lands - and this is where the fun begins! Fight your opponents to the death and fulfill challenging quests while leaving behind a big trail of blood! With Playlogic's unique &quot;Dynamic Slicing&quot; technology, players have the ability to slice up an enemy in any way they like, using intuitive controls. In addition, the game uses the tested powers of the Unreal 3 engine. [Playlogic]"/>
    <x v="48"/>
    <n v="57"/>
    <n v="5.7"/>
  </r>
  <r>
    <x v="11162"/>
    <x v="4"/>
    <x v="123"/>
    <x v="4"/>
    <x v="20"/>
    <s v="Playing as the Toa, Toa Nuva and finally the 7th Toa, you must explore the six elementally-themed regions of Mata Nui - a tropical paradise of high mountains, great lakes and mighty volcanoes - rescue the scattered Matoran and break the spell of darkness sent by the evil Makuta. In doing so you will face danger in equal measure from the islands many environmental hazards (including falling rocks, rainforest winds, icicles and lava falls) and the foul minions of Makuta. So whether youre a skilled player or a young gamer, the time has come to emerge from behind your mask. The fate of Mata Nui is now in your hands... Toa, you must explore the six elementally-themed. Choose any one of the six Toa characters to begin your adventure. Use the unique elemental powers of the Toa and summon 'blasts' of elemental energy to defeat your enemies. [LEGO/EA]"/>
    <x v="48"/>
    <n v="45"/>
    <n v="4.5"/>
  </r>
  <r>
    <x v="11301"/>
    <x v="7"/>
    <x v="4334"/>
    <x v="0"/>
    <x v="11"/>
    <s v="Mix one part dirt and mud, 2 parts gasoline burninâ€™ speed, and 3 parts bare knuckle adrenaline and you get the most exhilarating indoor racer. [Xicat Interactive]"/>
    <x v="48"/>
    <n v="51"/>
    <s v="tbd"/>
  </r>
  <r>
    <x v="5925"/>
    <x v="17"/>
    <x v="61"/>
    <x v="0"/>
    <x v="1"/>
    <s v="When the original PlayStation launched without a Madden title, SCEA seized the opportunity to successfully launch the GameDay series. Madden returned fire the next year, and the healthy competition between the two football series has made both better. Now 989 Sports brings its popular football franchise to PlayStation 2 with NFL GameDay 2001. Obviously, the biggest change from past games in the series lies in the graphics, which have been greatly improved. The game features 1,100 position-specific tackles, jukes, spins, and stiff arms motion-captured from 13 pro NFL players. Grass and mud stains grace the players' jerseys, and photorealistic stadiums help to make for a more lifelike atmosphere."/>
    <x v="48"/>
    <n v="51"/>
    <s v="tbd"/>
  </r>
  <r>
    <x v="11302"/>
    <x v="4"/>
    <x v="2697"/>
    <x v="9"/>
    <x v="1"/>
    <s v="Do you have what it takes to get the biggest bass in the pond on your hook? Do you know the right lures to use in ever changing water conditions? Can you battle the bass and lure im in? Or will he break the line and be the one that got away???? If you think your up to the callenge, THEN GET READY FOR ACTION BASS!"/>
    <x v="48"/>
    <n v="51"/>
    <s v="tbd"/>
  </r>
  <r>
    <x v="11303"/>
    <x v="4"/>
    <x v="4400"/>
    <x v="8"/>
    <x v="16"/>
    <s v="[Xbox Live Arcade] Inheriting the style of the renowned arcade title, QIX++ allows you to take up the fight again in a variety of different ways. With customized weapon improvements, a technique-based scoring system, and events triggered by opening Item Containers, the evolution of the series has truly come a long way. The object of the game is to defeat the QIX using the marker. When the total area cut off by the marker reaches a percentage equal to the Threshold, your final attack begins and you have cleared the stage. [Taito]"/>
    <x v="48"/>
    <n v="51"/>
    <s v="tbd"/>
  </r>
  <r>
    <x v="11304"/>
    <x v="4"/>
    <x v="1737"/>
    <x v="2"/>
    <x v="24"/>
    <s v="The game is set in the fantastic and original universe of Confrontation, Aarklash. As the Age of Rag'narok is approaching, four factions are fighting for their own cause and struggling for domination over the land: the brutal Orcs of the Tree-Spirit, the ferocious Wolfen packs, the fearsome Griffon warriors or the terrifying creatures of the Scorpion."/>
    <x v="48"/>
    <n v="50"/>
    <n v="5"/>
  </r>
  <r>
    <x v="11305"/>
    <x v="7"/>
    <x v="4318"/>
    <x v="4"/>
    <x v="19"/>
    <s v="Star Trek: Encounters is a shoot-'em-up arcade style space combat game featuring ships, characters, and weapons from 40 years of Star Trek. Take command of your starship and blast through the universe, defending your vessel and demolishing your opponents' in fast action battles. Five Generations at Your Control: Ships and characters from The Original Series, The Next Generation, Deep Space Nine, Voyager, and Enterprise. Experience the Trek you know with missions based on classic moments from the television series and films. Destroy your opponents with a wide array of weapons including Phasers, Pulse Cannons, Torpedoes, and more. Choose from Skirmish Mode, Episode Mode, or go head-to-head against a friend in Multiplayer Mode. [Bethesda Softworks]"/>
    <x v="48"/>
    <n v="66"/>
    <n v="6.6"/>
  </r>
  <r>
    <x v="10728"/>
    <x v="17"/>
    <x v="2853"/>
    <x v="6"/>
    <x v="19"/>
    <s v="Adventurers discover that in Super Monkey Ball Adventure their monkey balls now have a whole host of new abilities, including sticking to walls, hovering and the ability to become invisible. Super Monkey Ball Adventure also contains 50 new puzzle levels and six new party games to challenge gamers of all ages. Players can select Aiai, Meemee, Gongon, or Baby to adventure their way through five different Monkey Ball Kingdoms to complete quests by solving puzzles and ultimately uniting the feuding Monkey Kingdoms. The original Monkey Ball characters of Aiai, Meemee, Gongon &amp; Baby are back. They are joined by a host of new characters, including a Prince and Princess, who are being kept apart by a feud between their kingdoms. The couple run away to Jungle Island where they enlist the help of the Super Monkey Ball gang, to unite the feuding Monkey Kingdoms and defeat the Naysayers who have sucked all the joy from the Monkey Ball world."/>
    <x v="48"/>
    <n v="66"/>
    <n v="6.6"/>
  </r>
  <r>
    <x v="11306"/>
    <x v="10"/>
    <x v="1022"/>
    <x v="5"/>
    <x v="5"/>
    <s v="For the first time, Racquet Sports serves up 5 of your favorite racquet games all in one product for the Wii. You are immersed in stunning worldwide locations as you serve, rally, and smash your way to the finals. Every family member can get into the action with easy-to-use controls that precisely simulate each player's movements. From Party Mode to Championship Mode, Racquet Sports is fun for everyone. [Ubisoft]"/>
    <x v="48"/>
    <n v="83"/>
    <n v="8.3000000000000007"/>
  </r>
  <r>
    <x v="11307"/>
    <x v="19"/>
    <x v="3803"/>
    <x v="1"/>
    <x v="13"/>
    <s v="The year is 2366, and the Solgov federation faces turmoil. Lieutenant Kyle Hardlaw, leader of specialized commando unit 'Alpha Black Zero', stands accused of multiple illegal assassinations against his own government. In the courtroom on Qahira, the politically influential planet formerly known as Mars, a military tribunal asserts Hardlaw killed numerous Solgov officials during a secret mission on a rebellious world. Many local populations are hostile to Solgov, having been indoctrinated for years by ultra-right separatist groups. Olympus City, the Qahiran capital brims with intrigue and suspicion. Hardlaw's work is always dangerous, but what actions have resulted in his trial? Behind the courtroom drama, a series of missions are played out that reveal a sinister story of counter espionage and treason in an explosive climate. Hardlaw must fight through a military and political minefield to clear his name. Unravel the conspiracy, and he wins his freedom. Fail, and his team will be silenced forever. Alpha Black Zero is a fast-paced mission based 3rd person tactical shooter with a gripping storyline to test both your fighting abilities and your intelligence. Dozens of different enemies, all possessing strong artificial intelligence will punish your mistakes across huge and challenging levels. [GMX Media]"/>
    <x v="48"/>
    <n v="68"/>
    <n v="6.8"/>
  </r>
  <r>
    <x v="8374"/>
    <x v="7"/>
    <x v="2072"/>
    <x v="11"/>
    <x v="23"/>
    <s v="Dominate dangerous roads, hostile conditions, and environments, constantly striving for more speed. Let adrenaline boost your reflexes at the wheel of the most legendary off-road vehicles in each category, and take on the most difficult routes in fabulous surroundings."/>
    <x v="48"/>
    <n v="46"/>
    <n v="4.5999999999999996"/>
  </r>
  <r>
    <x v="11308"/>
    <x v="15"/>
    <x v="268"/>
    <x v="0"/>
    <x v="4"/>
    <s v="Gamers live the life of Beowulf, the legendary Norse warrior with the strength of 30 men who is torn between the nobility and brutality within him. Arrogant, self-serving and lustful for gold and glory, Beowulf journeys to Denmark to destroy a bloodthirsty beast wreaking havoc on a frigid land. But evil persists, and Beowulf succumbs to its lure of even greater fame, quietly maneuvering to claim the Danish throne. As King, Beowulf must face the consequences of ambition, even as war descends on the realm. As Beowulf, players lead their men, called thanes, into battle, slay the Titans of a dying age and crush the enemies that threaten to annihilate both their kingdom and people. Only then, when Beowulf looks Destiny in the eye, will he know what kind of hero he has truly become. Army of up to 12 thanes to unlock as players increase their heroic experience (by saving thanes, killing giant monsters, etc.). Players use the thane army to their advantage by giving orders, assigning positions, tailoring weapons to the situation or enemy and by triggering in-game mechanisms. The thane army evolves with upgradeable weapons (swords, mace and spears), skills and abilities. Use legacy experience points to gain thanes, replace weapons and upgrade Carnal abilities. Carnal Power allows the use of stronger attacks and special weapons. Carnal upgrades include less daze after use and prolonged use of Carnal Fury. But if used too much, there will be grave consequences. Dynamic combat system including combos, parries and increasing skills as the player progresses. Grab ability allows Beowulf to hold on to walls or climb, as well as fight up close with visceral hand-to-hand combat against enemies and giant monsters. [Ubisoft]"/>
    <x v="48"/>
    <n v="47"/>
    <n v="4.7"/>
  </r>
  <r>
    <x v="11291"/>
    <x v="4"/>
    <x v="611"/>
    <x v="0"/>
    <x v="19"/>
    <s v="True to the fiction in every respect, this is the game based on the Superman universe that fans have been anticipating for decades. From excited citizens to the traffic on the streets, every detail of this vibrant city has a mind of its own. These 80 square miles are brought to life for the first time in a videogame. Go anywhere and do anything in Metropolis as Superman. Non-linear gameplay allows you to explore and play the game exactly how you want to at your own pace. Where and how you fly - to the top of skyscrapers, dodging elevated trains - is completely up to you, since gameplay is designed as a true open world experience. With notorious villains like Metallo and colossal challenges only Superman can overcome, you must navigate the Man of Steel to monitor and protect Metropolis from destruction. Three distinct types of gameplay -- Flying, Rescue, and Combat -- will keep the action constant and the challenges relentless. Play both film-inspired missions as well as original content created exclusively for the videogame. Graphics, sound, and gameplay have been taken to the next level to create a Metropolis like you've never seen it, with three dimensional sound, a complete orchestra soundtrack, and Oscar-wining sound designer."/>
    <x v="48"/>
    <n v="56"/>
    <n v="5.6"/>
  </r>
  <r>
    <x v="7410"/>
    <x v="9"/>
    <x v="1739"/>
    <x v="10"/>
    <x v="4"/>
    <s v="In Harry Potter and the Order of the Phoenix, Harry returns for his fifth year of study at Hogwarts and discovers that much of the wizarding community has been denied the truth about the teenagerâ€™s recent encounter with the evil Lord Voldemort. Fearing that Hogwarts' venerable Headmaster, Albus Dumbledore, is lying about Voldemort's return in order to undermine his power and take his job, the Minister for Magic, Cornelius Fudge, appoints a new Defense Against the Dark Arts teacher to keep watch over Dumbledore and the Hogwarts students. But Professor Dolores Umbridge's Ministry-approved course of defensive magic leaves the young wizards woefully unprepared to defend themselves against the dark forces threatening them and the entire wizarding community, so at the prompting of his friends Hermione and Ron, Harry takes matters into his own hands. Meeting secretly with a small group of students who name themselves &quot;Dumbledoreâ€™s Army,&quot; Harry teaches them how to defend themselves against the Dark Arts, preparing the courageous young wizards for the extraordinary battle that lies ahead. With the ability to play multiple characters, including Harry Potter, Dumbledore and Sirius Black, the videogame of Harry Potter and the Order of the Phoenix offers fans the opportunity to wield a wand, explore all around Hogwarts, and experience one of the most exciting and dangerous years in the life of the Boy Who Lived. [Electronic Arts / Warner Bros.]"/>
    <x v="48"/>
    <n v="48"/>
    <n v="4.8"/>
  </r>
  <r>
    <x v="6949"/>
    <x v="9"/>
    <x v="892"/>
    <x v="0"/>
    <x v="19"/>
    <s v="Play as Eragon and his dragon as they set out to fulfill their destiny. Endure perilous travels, adventure and heart-pounding combat as you live the epic events of the movie. Disable and dispatch enemies with the unparalleled skills of a true Dragon Ride. Eragon's combat system features a variety of blistering attacks and defences, including a unique degradable block system. Extensive Dragon Combat â€“ Ride Saphira and blast your enemies with bursts of fire, and call in devastating dragon attacks during melee battles. Eragon features multiplayer co-op with team attack bonuses and dragon fight/flight combo gameplay. Full cooperation from the film production team provides faithful implementation of the movie's look-and-feel. As Eragon discovers the powers hidden within him he learns to unleash magical attacks to decimate his foes. [Vivendi Games]"/>
    <x v="48"/>
    <n v="73"/>
    <n v="7.3"/>
  </r>
  <r>
    <x v="502"/>
    <x v="7"/>
    <x v="806"/>
    <x v="1"/>
    <x v="16"/>
    <s v="(Also known as &quot;Colin McRae: DiRT 2&quot; in the UK/EU) DiRT 2 takes racing games to a new level with thrilling new race types, striking locations, big event atmosphere, and a peerless line-up of super-charged speed machines, each selected to deliver spectacular, fast-paced racing. Taking players on an exhilarating World Tour, DiRT 2 delivers over 100 stunning events, including aggressive, multi-vehicle races and intense solo challenges, set in the most diverse and demanding real-world environments. From the muddy tracks of the Malaysian rainforest to spectator-packed stadiums in London and Los Angeles, racers compete in contemporary off-road race disciplines covering Rallycross, Trailblazer, Raid, Landrush, and Rally. Embracing the culture and new heroes of modern off-road racing, DiRT 2 features an exciting line-up of the best new rally drivers - including the multi medal-winning Subaru Rally Team USA driver Ken Block alongside Travis Pastrana, Dave Mirra, and Tanner Faust, who help players build their racing career. [Codemasters]"/>
    <x v="48"/>
    <n v="54"/>
    <n v="5.4"/>
  </r>
  <r>
    <x v="9144"/>
    <x v="7"/>
    <x v="2122"/>
    <x v="10"/>
    <x v="2"/>
    <s v="What if mankind had to leave Earth, and somebody forgot to turn the last robot off? 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â€™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 Players of the game take control of WALL-E and EVE through a fast-paced adventure based on the Disney/Pixar film. The game allows fans to relive some of the movieâ€™s most thrilling moments as they explore 10 worlds filled with non-stop action and adventure, along with head-to-head multiplayer challenges. Players will recognize the storyline, characters and key locations from the WALL-E film as they carry out intense missions, dodge dangerous enemies and navigate their way through a futuristic world. In addition, the game contains new storylines and environments that movie-goers will not see in theaters. [THQ]"/>
    <x v="48"/>
    <n v="53"/>
    <n v="5.3"/>
  </r>
  <r>
    <x v="11309"/>
    <x v="7"/>
    <x v="984"/>
    <x v="5"/>
    <x v="23"/>
    <s v="Welcome to 1980â€™s Sweden. The local population has disappeared, and hostile machines roam the streets. Explore the open world to unravel the mystery, perfect your fighting strategies, and prepare to strike back. Play alone or together with up to three friends, as you discover ways to defeat the invaders."/>
    <x v="48"/>
    <n v="56"/>
    <n v="5.6"/>
  </r>
  <r>
    <x v="11310"/>
    <x v="20"/>
    <x v="4401"/>
    <x v="5"/>
    <x v="20"/>
    <s v="It's hard to believe what is happening in 1942: Far from the chaos of war, Tibet suddenly becomes the hottest spot in the race for world domination. For here, one of the fÃ¼hrer's special units is searching feverishly for the Lost City of King Arjuna. According to legend, the king concealed twelve miracle weapons there. Each one by itself is capable of erasing major cities in the blink of an eye. One shudders to think what might happen if the Nazis got hold of even one of them. Waste no time and take on the identity of Colonel Grom! This shrewd old campaigner packs a ton of action with an extra dose of humour. What are you waiting for? Let those Third Reich henchmen have it! [CDV]"/>
    <x v="48"/>
    <n v="67"/>
    <n v="6.7"/>
  </r>
  <r>
    <x v="9476"/>
    <x v="7"/>
    <x v="348"/>
    <x v="8"/>
    <x v="11"/>
    <s v="With its exhibition, season, tournament, training camp, and general manager modes, GameDay 2002 is improved in all areas and allows the player to customize individual AI components."/>
    <x v="48"/>
    <n v="55"/>
    <n v="5.5"/>
  </r>
  <r>
    <x v="11311"/>
    <x v="7"/>
    <x v="4402"/>
    <x v="2"/>
    <x v="16"/>
    <s v="(Downloadable Content) In Ultor Exposed, the first downloadable content for Saints Row 2, gamers return to Stilwater to expose the Ultor Corporation's latest plans while trying to bring down the evil company once and for all. Players can battle through three all new co-op enabled missions starring adult film star Tera Patrick, while commandeering new air and ground vehicles such as an attack aircraft and a luxury sports car. Ultor Exposed offers all new customization options, including new hairstyles, clothing and costumes, along with new multiplayer maps for the Strong Arm and Gangsta Brawl multiplayer modes. [THQ]"/>
    <x v="48"/>
    <n v="61"/>
    <n v="6.1"/>
  </r>
  <r>
    <x v="11312"/>
    <x v="20"/>
    <x v="450"/>
    <x v="11"/>
    <x v="17"/>
    <s v="Namco extends its popular Tekken franchise by focusing on the voluptuous operative, Nina Williams, as she confronts demons from her dark past in order to carry out a perilous mission. Dispatched to investigate the whereabouts of a stolen high-tech weapon, Nina must infiltrate a shadowy organization and reveal a conspiracy on a global scale. Death By Degrees blends a unique mixture of combat and adventure. Beautifully rendered environments set the stage for game play, including combat in a weapons research facility, a cryptic prison and a level onboard a luxury cruise ship. An intriguing storyline with challenging scenarios, recognizable characters and interesting character development will allow players of all skill levels to grasp Death by Degrees game play mechanics and participate in over-the-top, fast-paced action combat. Surrounded? An intuitive control system offers hundreds of possible attacks in all directions using both analog sticks. The game offers cutting edge action, featuring fighting techniques at speeds similar to that seen in action films. Use an on-screen &quot;X-ray scan&quot; to target the weak points of an enemy's body such as bones and internal organs to inflict massive damage. Sneak up behind enemies, use evasion maneuvers, and put unsuspecting guards out with sleeper holds. Fans will recognize Nina's Tekken moves including Evil Mist, attacks, throws and submission techniques. Master a nearly unlimited combination range of acrobatics, throws, grappling techniques, hand-to-hand weapons (including katanas and tonfa), and firearms. [Namco]"/>
    <x v="48"/>
    <n v="65"/>
    <n v="6.5"/>
  </r>
  <r>
    <x v="11217"/>
    <x v="9"/>
    <x v="2618"/>
    <x v="9"/>
    <x v="25"/>
    <s v="Create carnage in a wide range of large open world environments and smaller battle arenas, with plenty of fun stuff to smash into, smash up, snap off and sling around. Explore city streets and country trails, arid deserts and icy wastelands all packed with juicy meatbags for your killing pleasure."/>
    <x v="48"/>
    <n v="57"/>
    <n v="5.7"/>
  </r>
  <r>
    <x v="11313"/>
    <x v="2"/>
    <x v="943"/>
    <x v="1"/>
    <x v="18"/>
    <s v="Call of Juarez: The Cartel is the third game from the Call of Juarez series."/>
    <x v="48"/>
    <n v="34"/>
    <n v="3.4"/>
  </r>
  <r>
    <x v="11314"/>
    <x v="12"/>
    <x v="1500"/>
    <x v="10"/>
    <x v="4"/>
    <s v="At the Sapphire Beach Medical Institute, the lives and loves of the hospital's doctors and nurses, as well as the sneezes and diseases of its patients, come alive. Fusing Tycoon-style gameplay with character simulation and a light-hearted narrative, Hospital Tycoon gives players a soap-opera feel as they progress through episodes of hospital drama's Story Mode. Each episode in Hospital Tycoon explores a plot involving certain members of the hospital's staff and some very interesting patients, while at the same time challenging players to find cures for bizarre new illnesses. Diseases range from the everyday Explosive Sneezing - where a simple sneeze can launch the unfortunate patient several feet into the air, to the more rare Monkey Nuts - where patients sprout fur, climb furniture and favor bananas over everyday person food. Hospital Tycoon staff members have rich behaviors that players can nurture and influence throughout the game. Gamers may choose to encourage a friendship or a falling-out of sorts, and can train staff to improve their skill levels. Players are also challenged to manage and maintain each hospital, creating dedicated areas to support additional medical needs, including surgery, diagnosis, physiotherapy and more. As more patients are cured, the more players can expand their medical empire and attract new, and even more interesting patients. However, as the hospital becomes busier, players have to be on the lookout for the spread of infectious conditions or they'll soon have an epidemic running riot throughout the facility. [Codemasters]"/>
    <x v="48"/>
    <n v="40"/>
    <n v="4"/>
  </r>
  <r>
    <x v="11315"/>
    <x v="4"/>
    <x v="94"/>
    <x v="5"/>
    <x v="17"/>
    <s v="A routine stop for a traffic violation turns into a bloodbath as a drug dealer kills eight police officers. The DEA sends Detectives Jack Forzenski and Marcus Hill to help investigate a new mystery drug and to untangle a web of lies, betrayals, secrets, and temptations. As Jack and Marcus, your decisions determine whether you're a good cop or a bad cop--turn the drugs into evidence and become the hero, or sell them on the street to earn some cash. No matter what path you choose, NARC gives you the chance to bust criminals, wield an arsenal of hi-tech police weaponry, and engage in rough street fighting."/>
    <x v="48"/>
    <n v="30"/>
    <n v="3"/>
  </r>
  <r>
    <x v="11308"/>
    <x v="2"/>
    <x v="268"/>
    <x v="0"/>
    <x v="4"/>
    <s v="Gamers live the life of Beowulf, the legendary Norse warrior with the strength of 30 men who is torn between the nobility and brutality within him. Arrogant, self-serving and lustful for gold and glory, Beowulf journeys to Denmark to destroy a bloodthirsty beast wreaking havoc on a frigid land. But evil persists, and Beowulf succumbs to its lure of even greater fame, quietly maneuvering to claim the Danish throne. As King, Beowulf must face the consequences of ambition, even as war descends on the realm. As Beowulf, players lead their men, called thanes, into battle, slay the Titans of a dying age and crush the enemies that threaten to annihilate both their kingdom and people. Only then, when Beowulf looks Destiny in the eye, will he know what kind of hero he has truly become. Army of up to 12 thanes to unlock as players increase their heroic experience (by saving thanes, killing giant monsters, etc.). Players use the thane army to their advantage by giving orders, assigning positions, tailoring weapons to the situation or enemy and by triggering in-game mechanisms. The thane army evolves with upgradeable weapons (swords, mace and spears), skills and abilities. Use legacy experience points to gain thanes, replace weapons and upgrade Carnal abilities. Carnal Power allows the use of stronger attacks and special weapons. Carnal upgrades include less daze after use and prolonged use of Carnal Fury. But if used too much, there will be grave consequences. Dynamic combat system including combos, parries and increasing skills as the player progresses. Grab ability allows Beowulf to hold on to walls or climb, as well as fight up close with visceral hand-to-hand combat against enemies and giant monsters. [Ubisoft]"/>
    <x v="48"/>
    <n v="50"/>
    <n v="5"/>
  </r>
  <r>
    <x v="11064"/>
    <x v="4"/>
    <x v="1250"/>
    <x v="3"/>
    <x v="25"/>
    <s v="Shadwen is a stealth-action game where the only rule is to remain unseen. Stay hidden - or the ruthless guards will kill you on sight."/>
    <x v="48"/>
    <n v="59"/>
    <n v="5.9"/>
  </r>
  <r>
    <x v="11316"/>
    <x v="9"/>
    <x v="1292"/>
    <x v="11"/>
    <x v="6"/>
    <s v="So long as you have a dream in your heart, there's nowhere to run. But if you go through the doors and explore what's beyond, you just might have a chance... Play as a young girl as she explores the mysterious and unreal world of her dreams. Start off with no story or guide, as you experience the different worlds of her dreams, each one deeply shrouded in mystery. Run from the monsters that chase you, discover how to use the items you find, and solve the puzzles you come across to find clues to the mysteries scattered around you. There are 7 doors that exist within the dream, from which you can freely go through to different worlds as many times and in whatever order you like. Discovering where the worlds are connected and what happens between them may be the key that brings you closer to your goal. An homage to the original Yume Nikki, created by indie game developer Kikiyama on RPG Maker and released in 2004, this reimagining has been made with the permission, cooperation, and supervision of the original creator. This time created with 3D graphics and a new game system, while still retaining the feel of the original world and characters."/>
    <x v="48"/>
    <n v="63"/>
    <n v="6.3"/>
  </r>
  <r>
    <x v="9573"/>
    <x v="1"/>
    <x v="2550"/>
    <x v="7"/>
    <x v="6"/>
    <s v="Start a baseball riot! Help Gabe Carpaccio take vengeance on the unholy alliance of his former team and a corrupt energy drink manufacturer Explodz Inc.! Baseball Riot is a sequel to the fan favourite Tennis in the Face. Baseball Riot is a fun physics based puzzle game packed with slapstick comedy and mayhem! Take control of retired star batter Gabe Carpaccio as he goes on a crusade to free his former team from the grasp of Explodz Inc. Smash baseballs at various Explodz fueled goons such as obnoxious fans, biased umpires, leery catchers and more. Bounce the ball of walls and platforms to knock out many targets with one hit. Detonate Explodz crates to launch the baddies sky high! See the enemies tumble as hapless ragdolls and try to master each level by collecting three stars. Conquer more than 100 levels and save the day!"/>
    <x v="48"/>
    <n v="56"/>
    <n v="5.6"/>
  </r>
  <r>
    <x v="8938"/>
    <x v="7"/>
    <x v="1071"/>
    <x v="2"/>
    <x v="25"/>
    <s v="In Party Hard, you assume the role of someone who is really tired of the neighbors having loud parties. Instead of calling the police, you decide itâ€™s a better idea to kill everyone â€“ using your faithful knife and the environment. The tactical strategy follows a series of killings at parties through-ought the USA."/>
    <x v="48"/>
    <n v="69"/>
    <n v="6.9"/>
  </r>
  <r>
    <x v="10736"/>
    <x v="18"/>
    <x v="3398"/>
    <x v="1"/>
    <x v="24"/>
    <s v="Red Johnson's Chronicles is an action adventure/puzzle game that is played out in the style of a television crime show like Professor Layton meets CSI. In the game, players take on the role of Red Johnson, a private investigator on the streets of a city where the crime rate is skyrocketing. Players must use clues, solve puzzles and question witnesses to investigate a murder, all while staying out of harm's way."/>
    <x v="48"/>
    <n v="51"/>
    <s v="tbd"/>
  </r>
  <r>
    <x v="11317"/>
    <x v="20"/>
    <x v="1971"/>
    <x v="10"/>
    <x v="19"/>
    <s v="The Crusty Demons are a gang of bikers who tour the world performing outrageous bike stunts and participating in all manner of crazy skits with motorized vehicles. In a pact with the Devil, they are offered immortality - the ability to crash time and time again, yet still live to walk away - at the cost of signing over their souls. Only by winning the 'damnation game' and entertaining Lucifer do they have a chance to win back their souls."/>
    <x v="48"/>
    <n v="65"/>
    <n v="6.5"/>
  </r>
  <r>
    <x v="11318"/>
    <x v="9"/>
    <x v="1194"/>
    <x v="6"/>
    <x v="23"/>
    <s v="Silver Chains is a first-person horror game with a strong emphasis on story and exploration. Search for clues within an old abandoned manor to unravel the truth about the terrible events which have happened."/>
    <x v="48"/>
    <n v="48"/>
    <n v="4.8"/>
  </r>
  <r>
    <x v="11319"/>
    <x v="7"/>
    <x v="3592"/>
    <x v="6"/>
    <x v="25"/>
    <s v="Shiny is set on a planet heading for its doom, where fleeing humans left behind their robot workers. Controlling the steps of Kramer 227, players must make every effort to save all of his robot friends while exploring action-packed levels and testing their platformer skills and reflexes. A vital part of the gameplay is managing Kramerâ€™s energy and making use of power-ups along the way. Only a properly charged robot can make it to the end and save the remaining mechanical inhabitants of Aurora!"/>
    <x v="48"/>
    <n v="50"/>
    <n v="5"/>
  </r>
  <r>
    <x v="11320"/>
    <x v="9"/>
    <x v="1893"/>
    <x v="2"/>
    <x v="13"/>
    <s v="The evil Mental is using time-travel technology to warp Ancient Egypt and Rome into his own wicked vision. Only one man has the guts to travel back in time to correct things one bullet at a time--Serious Sam. Now, all the madness from the Serious Sam series comes to the Game Boy Advance for the first time with a new story, new levels, and new enemies. As Sam, you'll have an arsenal of 10 different weapons to help you take out not only Mental's minions, but also your friends in four-player deathmatch action."/>
    <x v="48"/>
    <n v="75"/>
    <n v="7.5"/>
  </r>
  <r>
    <x v="10186"/>
    <x v="20"/>
    <x v="1769"/>
    <x v="1"/>
    <x v="12"/>
    <s v="J.R.R. Tolkien's Middle-earth is a land of beauty, magic, and darkness. In The Lord of the Rings: The Fellowship of the Ring, you follow Tolkien's narrative from the Shire to the halls of Moria, and finally to the banks of the River Anduin. Gameplay alternates between melee, archery, sorcery, and stealth as you control Frodo, Gandalf, and Aragorn. Join this band of heroes in their quest to destroy the One Ring, which contains all the power of the dark lord Sauron."/>
    <x v="48"/>
    <n v="60"/>
    <n v="6"/>
  </r>
  <r>
    <x v="10887"/>
    <x v="17"/>
    <x v="2691"/>
    <x v="3"/>
    <x v="19"/>
    <s v="Based on the successful 1975 film of the same name, Jaws lets you play as a great white shark who must defend his territory from underwater drillers. The game features locations from the movie and destructible underwater environments. Damage the surrounding vehicles, enemies, and structures with your underwater and surface attacks. With &quot;shark vision,&quot; you can see your victims before they know you're coming. In addition to tearing apart your victims, you must solve puzzles, battle bosses, and overcome a variety of challenges."/>
    <x v="48"/>
    <n v="64"/>
    <n v="6.4"/>
  </r>
  <r>
    <x v="11321"/>
    <x v="12"/>
    <x v="1342"/>
    <x v="2"/>
    <x v="7"/>
    <s v="Daylight introduces gamers to a procedurally generated world that replicates the horrifying nature of Daylight over and over again, but creates a different environment for each new game. Each time the player begins a new game, they experience a new world with new content and encounters; from the layout of the building and the things they seek to the events they encounter, it is never the same experience twice."/>
    <x v="48"/>
    <n v="43"/>
    <n v="4.3"/>
  </r>
  <r>
    <x v="11281"/>
    <x v="5"/>
    <x v="1454"/>
    <x v="1"/>
    <x v="19"/>
    <s v="SpyHunter: Nowhere to Run takes the Spy Hunter franchise where it's never gone before: on foot. Featuring action superstar Dwayne 'The Rock' Johnson as government super-spy extraordinaire Alex Decker, players for the first time ever can step out of the Interceptor and straight into third-person action, utilizing The Rock's physical prowess by taking down enemies with intense melee combat moves. In Nowhere to Run, the evil NOSTRA corporation returns, this time with a plan to steal the latest government technology including the world's most sophisticated spy vehicle, the Interceptor, and it's up to Alex to stop them. [Midway]"/>
    <x v="48"/>
    <n v="65"/>
    <n v="6.5"/>
  </r>
  <r>
    <x v="11322"/>
    <x v="10"/>
    <x v="3805"/>
    <x v="3"/>
    <x v="17"/>
    <s v="Restricted Area catapults players into the year 2083 where, as a result of environmental pollution, most of the earth is covered by mutant inhabited wastelands and contaminated deserts. The global government is weak and mega-corporations have become a law unto themselves. Players begin the game by choosing one of four totally unique characters. Their choice determines how the story will play out. Though an RPG at its core, Restricted Area places an emphasis on action thus translating into faster gameplay for the player. In addition to a challenging, story-driven single-player campaign that has been likened to a futuristic Diablo II, Restricted Area also boasts a robust cooperative multiplayer feature that enables players to team up and engage enemies together. [Whiptail Interactive]"/>
    <x v="48"/>
    <n v="65"/>
    <n v="6.5"/>
  </r>
  <r>
    <x v="11323"/>
    <x v="4"/>
    <x v="1115"/>
    <x v="11"/>
    <x v="17"/>
    <s v="Nanobreaker is a fast-paced 3D action game in which the main character wields a powerful, shape-shifting Plasma Blade to defend mankind from deadly nanomachines. Players will be able to slash through hordes of enemy units and grab them for offensive attacks. In Nanobreaker's futuristic world, Nano technology was originally developed to enrich humankind, but the nanomachines suddenly went awry. The machines began to harvest the blood of humans and the iron of buildings in an effort to construct an army of monster machines. It's up to the player to combat this threat and save the world from apocalypse. [Action]"/>
    <x v="48"/>
    <n v="69"/>
    <n v="6.9"/>
  </r>
  <r>
    <x v="8919"/>
    <x v="9"/>
    <x v="3994"/>
    <x v="7"/>
    <x v="9"/>
    <s v="Redout: Space Assault is arcade space battle, coupling the trademark Redout adrenaline with the thrill of combat. Outsmart, outmanoeuvre, overpower, outclass your opponents in lightning-fast, adrenaline-inducing single-player space combat."/>
    <x v="48"/>
    <n v="51"/>
    <s v="tbd"/>
  </r>
  <r>
    <x v="11203"/>
    <x v="2"/>
    <x v="4198"/>
    <x v="2"/>
    <x v="6"/>
    <s v="You are one of the worldâ€™s last Sentinels, a soldier named Avil equipped with the skills to battle the endless wave of Ravenii. Fight massive brutes and their minions across a sprawling countryside, defending cities and rescuing refugees torn from their homes."/>
    <x v="48"/>
    <n v="20"/>
    <n v="2"/>
  </r>
  <r>
    <x v="11324"/>
    <x v="5"/>
    <x v="1329"/>
    <x v="4"/>
    <x v="2"/>
    <s v="Step onto the court and into the fun with a unique basketball experience designed exclusively for the Wii. NBA Live 09 All-Play offers more action, more often, with an over-the-top basketball experience designed with everyone in mind. Improved responsiveness and more control options make this game easier and more fun to play than ever before. [Electronic Arts]"/>
    <x v="48"/>
    <n v="59"/>
    <n v="5.9"/>
  </r>
  <r>
    <x v="11325"/>
    <x v="12"/>
    <x v="1659"/>
    <x v="3"/>
    <x v="4"/>
    <s v="If you only knew then what you know now. Here is your chance to re-live your high school days by entering Brooktown High. Choose to play as male or female and create your own unique character. Interact with other students, each with their own distinct personalities and cliques. Find your niche and hang out with jocks, nerds, preppies, and more. This is your senior year and your chance to find the guy or girl of your dreams. Create your own male or female character. Interact with other students with their own unique personalities. Go on dates in locations such as the movies, the beach, the mall, etc. Interactive mini-games. [Konami]"/>
    <x v="48"/>
    <n v="51"/>
    <s v="tbd"/>
  </r>
  <r>
    <x v="10276"/>
    <x v="9"/>
    <x v="1398"/>
    <x v="10"/>
    <x v="7"/>
    <s v="Detective Ronan O'Connor's life is brought to an end when a brutal killer confronts him during a burglary. This detective with a checked past now finds himself trapped in the afterlife, his only escape from this nether world of &quot;Dusk&quot; is to bring the truth of his death and his killer to light using his newly developed supernatural abilities. As Ronan, you can explore the town of Salem for clues, battle demon spirits to save your soul, and unearth revelations about who is responsible for your untimely death."/>
    <x v="48"/>
    <n v="71"/>
    <n v="7.1"/>
  </r>
  <r>
    <x v="11326"/>
    <x v="9"/>
    <x v="4182"/>
    <x v="9"/>
    <x v="4"/>
    <s v="[Xbox Live Arcade] Wing Commander Arena is a fast-paced space combat game where players can team up to attack other teams of ships. The game introduces the classic franchise to an arcade-style experience that allows up to 16 players online in battle at once. Players can propel their customized ship through space, fire torpedoes and unleash deadly gravity bombs as they try to climb the leader board. Online players will compete for Frag count, high score and dueling stats. Wing Commander Arena features four styles of play: single player, multi-team, multi-player free for all and multi-player duel. Within the game there are eight game maps that include team maps, free for all maps and dueling maps, so Wing Commander Arena offers a gameplay experience for every Arcade gamer, whether they want a quick ten minutes of action or a longer more immersive game. [Electronic Arts]"/>
    <x v="48"/>
    <n v="55"/>
    <n v="5.5"/>
  </r>
  <r>
    <x v="11327"/>
    <x v="17"/>
    <x v="1800"/>
    <x v="6"/>
    <x v="8"/>
    <s v="Disney's Planes takes players on a high-flying, action-packed, fun-filled adventure with Dusty, a big-hearted, speed-loving crop duster."/>
    <x v="48"/>
    <n v="53"/>
    <n v="5.3"/>
  </r>
  <r>
    <x v="11328"/>
    <x v="12"/>
    <x v="1045"/>
    <x v="11"/>
    <x v="18"/>
    <s v="Set in the days when a healthy paranoia about witches was considered normal, Knights Contract follows the twisted tale of Heinrich, an immortal executioner, and Gretchen, a resurrected witch. Once the victim of Heinrich's blade by the order of the game's antagonist, Dr. Faust, Gretchen now has him under her control as the two must work together to rid the land of the supernatural foes who are cursing its people with the black spell of death. Armed with a razor sharp scythe and explosive witchcraft, players will use these tools with spectacular effects in order to return civility to the land. As players succeed in their journey, they can deal tremendous damage to their on-comers or unleash a gruesome finisher by coordinating the efforts of Heinrich and Gretchen. However, players must also keep a close eye on Gretchen as her mortality is the key to the duo's survival as Heinrich can never be vanquished. It's time to let the combos fly and lay waste to the hordes of darkness with a liberal dose of medieval panache."/>
    <x v="48"/>
    <n v="69"/>
    <n v="6.9"/>
  </r>
  <r>
    <x v="11329"/>
    <x v="6"/>
    <x v="321"/>
    <x v="0"/>
    <x v="17"/>
    <s v="The world is in peril as forces, both good and evil, make a play for the powerful Chaos Emeralds. In Shadow the Hedgehog, you can control Shadow and choose which side to fight for. This 3D platformer lets you use weapons, vehicles, environmental objects, and time and space manipulation to combat your foes."/>
    <x v="48"/>
    <n v="63"/>
    <n v="6.3"/>
  </r>
  <r>
    <x v="11330"/>
    <x v="4"/>
    <x v="3686"/>
    <x v="2"/>
    <x v="23"/>
    <s v="Victorian London is in peril. Jack the Ripper stalks the streets, tempting immortal Arthurian heroes, Sir Lancelot Du Lac and Morgana Le Fey, back to English shores. Will they arrive in time to end his reign of terror?"/>
    <x v="48"/>
    <n v="51"/>
    <s v="tbd"/>
  </r>
  <r>
    <x v="9769"/>
    <x v="10"/>
    <x v="526"/>
    <x v="4"/>
    <x v="18"/>
    <s v="Captain America: Super Soldier combines a highly athletic combat system with fluid platforming and a highly tuned suite of shield attacks, as Cap explores a massive castle turned military installation. His shield can be employed in numerous ways: taking out multiple enemies at once, deflecting incoming fire back at enemies, solving puzzles, and scaling walls. Players will be able to launch shield-first into the fray with the superior force of the world's first Super-Soldier at their fingertips and they'll need every bit of that strength to overcome a castle that's both an acrobatic playground for the Captain's physical prowess and a house of mystery with enemies and danger at every turn."/>
    <x v="48"/>
    <n v="67"/>
    <n v="6.7"/>
  </r>
  <r>
    <x v="11331"/>
    <x v="8"/>
    <x v="474"/>
    <x v="0"/>
    <x v="12"/>
    <s v="Set in the mythical world of ancient Japan, players take on the role of ninja warrior Shinobi. To free the world from the curse of Goaku, Shinobi must recover 5 elemental swords and defeat the Shoguns who wield them. It will take stealth, strength, and the mastery of the mystic arts for Shinobi to battle his way through the 5 lands."/>
    <x v="48"/>
    <n v="51"/>
    <s v="tbd"/>
  </r>
  <r>
    <x v="11332"/>
    <x v="4"/>
    <x v="651"/>
    <x v="11"/>
    <x v="12"/>
    <s v="A 3D naval combat simulation which gives you command of a WWII era destroyer in the US Navy in either the Atlantic or Pacific Theaters. You can advance to command a division of destroyers and will participate in a variety of naval actions against Axis forces. You will stalk U-boats, swat Kamikaze planes, escort convoys, blast enemy ships in surface actions or pound the beaches in support of infantry landings. [Ubi Soft]"/>
    <x v="48"/>
    <n v="78"/>
    <n v="7.8"/>
  </r>
  <r>
    <x v="11333"/>
    <x v="7"/>
    <x v="759"/>
    <x v="0"/>
    <x v="1"/>
    <s v="Activision has enjoyed a pretty strong track record when it comes to translating comic books and movies into game form, but it's failed on both accounts here."/>
    <x v="48"/>
    <n v="82"/>
    <n v="8.1999999999999993"/>
  </r>
  <r>
    <x v="11146"/>
    <x v="7"/>
    <x v="2499"/>
    <x v="6"/>
    <x v="18"/>
    <s v="Bodycount rips apart the first person shooter as genre-defining gunplay comes alive in a balletic orgy of bullets and destruction. Experience the intense thrill of close-quarters combat in a shreddable world as Bodycount blasts outrageous fire-fights and ferocious action from both barrels. Become a powerful combat asset green-lighted to eliminate enemies known only as 'Targets' on behalf of the 'Network', ensnared in a clandestine global power struggle that rages away from the headlines and under the cover of conventional war zones. This exhilarating shooter drops players into chaotic areas of operations equipped with a mouth-watering selection of contemporary weapons to tear through environments and enemies, chaining kills, earning power ups and building up a bullet meter to unleash devastating air strikes on enemies. Complimented by co-operative online play and multiplayer modes, Bodycount will set new standards for spectacular, visceral gun play and put the fun back into the FPS."/>
    <x v="49"/>
    <n v="41"/>
    <n v="4.0999999999999996"/>
  </r>
  <r>
    <x v="11334"/>
    <x v="1"/>
    <x v="2002"/>
    <x v="8"/>
    <x v="8"/>
    <s v="Gomo is point'n'click exploration game created by Fishcow Studio. Help Gomo to save his best friend - dog Dingo on his journey."/>
    <x v="49"/>
    <n v="48"/>
    <n v="4.8"/>
  </r>
  <r>
    <x v="4088"/>
    <x v="2"/>
    <x v="4403"/>
    <x v="6"/>
    <x v="8"/>
    <s v="Assume the role of Conrad B. Hart of the G.B.I. and unveil an intricate and deadly alien conspiracy that threatens everything that is human. However, before you can save the human race you have to rediscover who you are, as you look for the missing data files containing your memory to weave the puzzle together. Twenty years after the original gameâ€™s launch, Conrad is re-enlisted to active service for the triumphant return of one of the beloved adventure-action game."/>
    <x v="49"/>
    <n v="48"/>
    <n v="4.8"/>
  </r>
  <r>
    <x v="10893"/>
    <x v="2"/>
    <x v="4338"/>
    <x v="3"/>
    <x v="19"/>
    <s v="Master the power of the X-Menâ€”Obliterate enemies and objects as Wolverine, using your lethal adamantium claws and crushing brute force. As Nightcrawler, scale walls, swing from rafters and teleport through environments to surprise enemies. Shoot ice bursts and create hailstorms as lightning-fast Iceman. For even more power, utilize fury and adrenaline modes. Become a part of the X-Men movie universeâ€”Embark on a globe-spanning conflict featuring every element of the X-Men universeâ€”from favorite villains to famous locations such as Alkali Lake, plus the voices and likenesses of key actors from the films. Battle fierce enemies, join forces with comradesâ€”Face off against movie villains such as Pyro, Magneto and Sabretooth, plus added foes like legions of Sentinels. Storm, Colossus and Cyclops join forces with you in gameplay that includes melee fighting, stealth-style action and time-based missions. [Activision]"/>
    <x v="49"/>
    <n v="78"/>
    <n v="7.8"/>
  </r>
  <r>
    <x v="11309"/>
    <x v="20"/>
    <x v="984"/>
    <x v="5"/>
    <x v="23"/>
    <s v="Experience an explosive game of cat and mouse set in a vast open world - rendered with the award-winning Apex game engine. Experience an explosive game of cat and mouse set in a vast open world. In this reimagining of 1980â€™s Sweden, hostile machines have invaded the serene countryside, and you need to fight back while unraveling the mystery of what is really going on. By utilizing battle-tested guerilla tactics, youâ€™ll be able to lure, cripple, or destroy enemies in intense, creative sandbox skirmishes."/>
    <x v="49"/>
    <n v="62"/>
    <n v="6.2"/>
  </r>
  <r>
    <x v="11335"/>
    <x v="4"/>
    <x v="4404"/>
    <x v="9"/>
    <x v="13"/>
    <s v="Kuma Reality Games builds re-creations of real-world events using advanced gaming tools. KumaWar, the first Kuma Reality Game, is a first and third-person tactical squad-based game that provides multiple updates monthly to the consumer's computer to reflect unfolding events in the real world including Operation Anaconda in Afghanistan and one based on the hunt for Saddam Hussein's sons Uday and Qusay. Each month KumaWar subscribers will receive playable missions, video news shows, extensive intelligence gathered from news sources around the world, and insight from a decorated team of military veterans. Kuma Reality Games, headquartered in New York, New York is a privately held company. [Kuma Reality Games]"/>
    <x v="49"/>
    <n v="68"/>
    <n v="6.8"/>
  </r>
  <r>
    <x v="11336"/>
    <x v="5"/>
    <x v="141"/>
    <x v="0"/>
    <x v="20"/>
    <s v="You are the ultimate weapon in Terminator 3: Rise of the Machines. Ten years after John Connor helped save mankind from annihilation, the inevitable has occurred: The mechanized Tech-Com forces have risen, and war between man and machine has begun. As the Terminator, you must use hand-to-hand combat or your massive weaponry to protect Connor, the would-be hero of the future. Rise of the Machines immerses you in the Terminator 3 world, weaving in and out of the movie's storyline."/>
    <x v="49"/>
    <n v="50"/>
    <s v="tbd"/>
  </r>
  <r>
    <x v="11337"/>
    <x v="9"/>
    <x v="4405"/>
    <x v="1"/>
    <x v="20"/>
    <s v="In Spirits &amp; Spells, you can choose to play the role of Alicia, a girl disguised as a witch, or Greg, a boy disguised as a devil, as they attempt to rescue their friends from a mad scientist. You can alternate between the two characters at any time during the game and discover their varying abilities. Explore creepy environments such as a haunted house, a dark cemetery, eerie forests, and an abandoned laboratory. To survive this Halloween world, you must solve puzzles and fight a variety of evil creatures."/>
    <x v="49"/>
    <n v="60"/>
    <n v="6"/>
  </r>
  <r>
    <x v="11338"/>
    <x v="12"/>
    <x v="907"/>
    <x v="2"/>
    <x v="20"/>
    <s v="Forget what you know about first person shooters. Walk a week in the Postal Dude?s shoes. Freely explore full 3-D open ended environments. Interact with over 100 unique NPC's including Gary Coleman, marching bands, dogs, cats and elephants, protesters, policemen and civilians, with or without weapons. POSTAL 2 is all about choice; experiment with everyone and everything. And remember... it's only as violent as you are! [Running With Scissors]"/>
    <x v="49"/>
    <n v="81"/>
    <n v="8.1"/>
  </r>
  <r>
    <x v="11339"/>
    <x v="2"/>
    <x v="486"/>
    <x v="4"/>
    <x v="12"/>
    <s v="The game's collision programming is quite frustrating, so much so that many players may just up and quit after they experience any number of truly unfair situations."/>
    <x v="49"/>
    <n v="50"/>
    <s v="tbd"/>
  </r>
  <r>
    <x v="11340"/>
    <x v="15"/>
    <x v="4059"/>
    <x v="10"/>
    <x v="12"/>
    <s v="Equipped with an arsenal of unearthly ammo, it's up to Agents Jay and Kay to save the Earth from the scum of the universe. Wield stylish and extreme weapons such as the Carbonizer while fighting off perps like Shark Guy and Jarra. Enlist the aid of Zed while you're cleaning up the planet in multiple NYC locations including a nuclear station and the alien space hulk. [Infogrames]"/>
    <x v="49"/>
    <n v="78"/>
    <n v="7.8"/>
  </r>
  <r>
    <x v="11260"/>
    <x v="7"/>
    <x v="3988"/>
    <x v="2"/>
    <x v="17"/>
    <s v="Stolen is a third-person stealth action game in which you play as a sexy female thief. After your everyday job turns sour, you enter a web of conspiracy that threatens to destroy the entire city. With your stealth and agility, you'll break into and out of various locations (including museums, prisons, and satellite arrays) in an effort to steal priceless items. You'll have access to different high-tech gadgets and tools that will help you achieve your objectives."/>
    <x v="49"/>
    <n v="64"/>
    <n v="6.4"/>
  </r>
  <r>
    <x v="11017"/>
    <x v="6"/>
    <x v="4406"/>
    <x v="11"/>
    <x v="16"/>
    <s v="In the game, players control an anime-style heroine that destroys anything in her path using guns, blades, magic, and a healthy dose of cinematic flair. X-Blades features a special combination of cinematic style, beautiful animation, and relentless, high speed gameplay. Players assume the role of Ayumi, a stunningly seductive yet tenacious heroine who battles enemies with her pistol blades, acrobatic ability, and magic spells. With full anime cut scenes, the story unfolds revealing demonic powers and spectacular landscapes, all ripe for exploration and battles. [SouthPeak Interactive]"/>
    <x v="49"/>
    <n v="63"/>
    <n v="6.3"/>
  </r>
  <r>
    <x v="11341"/>
    <x v="4"/>
    <x v="721"/>
    <x v="1"/>
    <x v="7"/>
    <s v="Explore the world of the Invizimals as the series comes to PS3 in a third-person adventure. You play Hiro, a young explorer who discovers a magical portal that teleports you to the Lost Kingdom â€“ a land under attack from a cruel, rampaging robot army. Transform into 16 of the most popular Invizimals, using their unique powers and abilities to solve puzzles and battle against your enemies. Link up with players of Invizimals: The Alliance on PlayStation Vita to swap bonus game items and stage electrifying four-player battles via Cross-Platform play. [Playstation Europe]"/>
    <x v="49"/>
    <n v="55"/>
    <n v="5.5"/>
  </r>
  <r>
    <x v="11342"/>
    <x v="20"/>
    <x v="2530"/>
    <x v="4"/>
    <x v="25"/>
    <s v="Mark McMorris Infinite Air is a fresh welcome into snowboarding for newcomers and a challenging step into ungroomed territory for seasoned boarders. Get ready to shred custom-built runs and show off gnarly tricks across vast, personalized terrain parks and 100+ square miles of back country."/>
    <x v="49"/>
    <n v="73"/>
    <n v="7.3"/>
  </r>
  <r>
    <x v="11343"/>
    <x v="7"/>
    <x v="538"/>
    <x v="4"/>
    <x v="19"/>
    <s v="Reservoir Dogs is based on the 1992 Quentin Tarantino-directed classic movie about five total strangers who are brought together to carry out a diamond heist. The robbery goes wrong when the alarm is tripped and the cops show up. In the ensuing confusion, four of the robbers make it back to their warehouse rendezvous but it is quickly apparent that one of them is an undercover police officer â€“ but which one? Staying true to the original plot, this intense, third person shooter follows the progress and planning of the famed diamond heist while filling in some of the cliffhanger questions from the film: What happened to Mr. Blue and Mr. Brown? Where did Mr. Pink hide the diamonds? What actually happened at the heist? These questions and more will be answered as the game unfolds and according to the player's tactics. Players get to fill the shoes of each iconic character in the film as they relive the Reservoir Dogs experience complete with the movieâ€™s trademark style and wit. The game will also feature the full and original soundtrack from the movie â€“ the super sounds of the seventies brought alive with the thematic &quot;Little Green Bag&quot;, &quot;Stuck in the Middle with You&quot; and more. [Eidos Interactive]"/>
    <x v="49"/>
    <n v="75"/>
    <n v="7.5"/>
  </r>
  <r>
    <x v="11265"/>
    <x v="5"/>
    <x v="1306"/>
    <x v="6"/>
    <x v="17"/>
    <s v="Dear sweet ol' Ma got busted! She's locked up tighter'n a big rig's brakes on a 40Â° grade. Ma's kids gotta git her some justice by bribin' six members of her jury - if they kin find 'em. And so Bobbie-Sue, Cletus, Earl and Rawkus set off once agin to buy an' sell goods all over Hick State County. They's all sorts of trouble a-waitin' fer 'em, like alien abducters, hobos and bikers, cops and rival truckers. Plus more special missions and different vehicles than you can shake a stickshift at."/>
    <x v="49"/>
    <n v="37"/>
    <n v="3.7"/>
  </r>
  <r>
    <x v="7989"/>
    <x v="7"/>
    <x v="1393"/>
    <x v="1"/>
    <x v="23"/>
    <s v="Dante, the world's most stylish demon slayer is back to shake the legions of the underworld to their knees in Devil May Cry 2. This time, Dante has a new devilish partner: Lucia, a mysterious and acrobatic heroine. Don't let Dante's handsome face lull you, as he has some moves of his own, including running and jumping on walls, aerial kicking, and the ability to simultaneously shoot in two directions. Unleash your inner demon as you battle hoards of monsters in massive, hellish environments."/>
    <x v="49"/>
    <n v="79"/>
    <n v="7.9"/>
  </r>
  <r>
    <x v="9539"/>
    <x v="7"/>
    <x v="317"/>
    <x v="4"/>
    <x v="18"/>
    <s v="Developed by Activision-owned studio Beenox, Spider-Man: Edge of Time challenges the player to take on the roles of both classic Amazing Spider-Man and Spider-Man 2099 to correct a timestream gone awry and prevent a catastrophic future brought on by the early and untimely death of Peter Parker."/>
    <x v="49"/>
    <n v="61"/>
    <n v="6.1"/>
  </r>
  <r>
    <x v="11344"/>
    <x v="11"/>
    <x v="3750"/>
    <x v="9"/>
    <x v="8"/>
    <s v="Narco Terror is a wild, collateral-justice twin-stick shooter that combines the magnetism and atmosphere of 80's movies and games, with high-def visuals and overwhelming, destructive chaos. The campaign supports co-op play with up to two players on a single machine, or online co-op with players able to drop in or drop out at any point."/>
    <x v="49"/>
    <n v="59"/>
    <n v="5.9"/>
  </r>
  <r>
    <x v="8555"/>
    <x v="9"/>
    <x v="4407"/>
    <x v="2"/>
    <x v="2"/>
    <s v="[Xbox Live Arcade] The original tank vs. tank action classic Battlezone has received an Xbox LIVE overhaul, adding new multiplayer modes including Deathmatch, Team Deathmatch, and Capture the Flag. This updated version also includes the original game. Additionally, players can use the Xbox LIVE Vision camera to watch live video of their opponents. Combine these features with new special effects for weapon firing, impacts and explosions, and you have the killer arcade classic as you've never experienced it before. [Atari]"/>
    <x v="49"/>
    <n v="50"/>
    <s v="tbd"/>
  </r>
  <r>
    <x v="11345"/>
    <x v="1"/>
    <x v="2910"/>
    <x v="7"/>
    <x v="25"/>
    <s v="A twitch-action and strategy game, a hybrid in which reaction and resources are equally important. Inspired by the movie Idiocracy, pop culture, and our skewed sense of humor, this is a twist on frenetic-off-the-wall-strategy."/>
    <x v="49"/>
    <n v="50"/>
    <s v="tbd"/>
  </r>
  <r>
    <x v="11346"/>
    <x v="4"/>
    <x v="2831"/>
    <x v="10"/>
    <x v="8"/>
    <s v="Comcept's Keiji Inafune, whose work on MEGA MAN, Onimusha, and DEAD RISING have brought him international fame and acclaim, introduces BUGS vs. TANKS!, an action shooter set in World War II. Players will take on the role of a WWII panzer squad that has been shrunk to the size of a bug and find themselves engaged in heated battles against swarms of giant insects as they cling to the hope of returning to normal size."/>
    <x v="49"/>
    <n v="70"/>
    <n v="7"/>
  </r>
  <r>
    <x v="11347"/>
    <x v="10"/>
    <x v="3490"/>
    <x v="5"/>
    <x v="2"/>
    <s v="The second Bubble Bobble action game for NDS brings back the core of the original series, and a third playable character Bubu is added to the mix. There are also mini games which require the use of stylus as well as the addition of color-coded enemies."/>
    <x v="49"/>
    <n v="44"/>
    <n v="4.4000000000000004"/>
  </r>
  <r>
    <x v="10946"/>
    <x v="17"/>
    <x v="1803"/>
    <x v="0"/>
    <x v="12"/>
    <s v="Based on Spielberg's futuristic thriller, Minority Report is the only game that lets you relive the movie experience, immersing you in a sci-fi action/adventure with weapons and devices straight out of the movie. Set in the near-future 2054, you are pre-crime officer John Anderton - head of an elite police squad able to predict and apprehend murderers before their crimes can be committed. [Activision]"/>
    <x v="49"/>
    <n v="53"/>
    <n v="5.3"/>
  </r>
  <r>
    <x v="11348"/>
    <x v="10"/>
    <x v="2770"/>
    <x v="6"/>
    <x v="12"/>
    <s v="One night, a mischievous ghost traps a sleepwalking Mickey Mouse in a magical mirror. Returning to his bed won't be easy, though, because Mickey must first recover the broken mirror pieces that have been strewn about the house by the prankish poltergeist. Just as in a Mickey cartoon, you will have to outwit enemies and pull gags. You will also be able to uncover special souvenirs, such as Pluto's collar or Minnie's bow, which are all displayed in Mickey's room at the end of the game."/>
    <x v="49"/>
    <n v="78"/>
    <n v="7.8"/>
  </r>
  <r>
    <x v="11349"/>
    <x v="17"/>
    <x v="937"/>
    <x v="5"/>
    <x v="12"/>
    <s v="They say money can buy everything... even murder. Millionaire Robert Marvin-Jones, obsessed with the films of Hitchcock, is making a mystery movie of his very own - until his entire film crew vanishes from his estate. As Joseph Shamley, a private eye hired by Jones' fetching niece, you must lead the search for the missing crew. But are you ready to stomach the sordid truth behind the secrets? [Ubi Soft]"/>
    <x v="49"/>
    <n v="68"/>
    <n v="6.8"/>
  </r>
  <r>
    <x v="11350"/>
    <x v="7"/>
    <x v="258"/>
    <x v="4"/>
    <x v="17"/>
    <s v="Developed by Amaze Entertainment, Spyro Shadow Legacy â€“ for the first time â€“ introduces magical powers, role playing game elements, and martial arts fighting to the beloved Spyro gameplay. Spyro Shadow Legacy introduces role playing elements to the Dragon Realms, offering Spyro fans an &quot;RPG light&quot; experience with all new gameplay features. By fighting and defeating creatures in the game, players earn experience points that improve Spyroâ€™s strength and abilities. This RPG element allows players to use their experience to build Spyroâ€™s new magical powers and martial arts combat abilities as the game progresses. The game leverages all of the technical innovations of the Nintendo DS, including dual screen, touch screen, wireless capabilities and 3D graphics. With touch screen controls, players can draw symbols to cast spells or use the second screen as an overhead map. Players can utilize the Nintendo DS wireless capabilities to trade collectible creatures with other players nearby. [Vivendi Universal]"/>
    <x v="49"/>
    <n v="53"/>
    <n v="5.3"/>
  </r>
  <r>
    <x v="11351"/>
    <x v="9"/>
    <x v="2674"/>
    <x v="7"/>
    <x v="10"/>
    <s v="Divide is a character-driven, science fiction action/adventure game with a modern take on isometric adventures of the past. Search for clues that reveal new insight into the story, interact with fully realized characters, and combat enemies by hacking out of sight, or launching a direct assault."/>
    <x v="49"/>
    <n v="50"/>
    <s v="tbd"/>
  </r>
  <r>
    <x v="11352"/>
    <x v="2"/>
    <x v="24"/>
    <x v="4"/>
    <x v="16"/>
    <s v="When young witch-in-training Lidell accidentally unleashes an ancient evil upon the world, she must revisit the lands of classic fairy tales to free them from the clutches of the Eld Witch. Intuitive touch screen controls put the magic at your fingertips. [NIS America]"/>
    <x v="49"/>
    <n v="70"/>
    <n v="7"/>
  </r>
  <r>
    <x v="8610"/>
    <x v="2"/>
    <x v="691"/>
    <x v="3"/>
    <x v="6"/>
    <s v="Supported by a community, download and play with thousands of players created by other AO International Tennis fans, including photo-realistic players created through Big Ant Studiosâ€™ proprietary PlayFace application."/>
    <x v="49"/>
    <n v="60"/>
    <n v="6"/>
  </r>
  <r>
    <x v="11353"/>
    <x v="4"/>
    <x v="2185"/>
    <x v="10"/>
    <x v="10"/>
    <s v="AereA is a music themed Action RPG in which you play as one of Great Maestro Guido's disciples and explore Aezir; a floating island that was broken into pieces. Your mission is to find and return the nine primordial instruments to restore balance and peace to the world. You have to find your way through all parts of the scattered islands; complete quests, solve puzzles, defeat bosses and discover the truth behind the islands. Will you be able to return the nine primordial instruments? Play as Wolff the Harp-Archer, Jacques the Cello-Knight, Jules the Lute-Mage, Claude the Trumpet-Gunner, or team up with your friends in local co-op. Collect Music Sheets to learn new skills and customize your weapons to your play style."/>
    <x v="49"/>
    <n v="40"/>
    <n v="4"/>
  </r>
  <r>
    <x v="11354"/>
    <x v="7"/>
    <x v="4408"/>
    <x v="7"/>
    <x v="10"/>
    <s v="The next entry in the side-scrolling action game series Double Dragon is finally here! The story picks up after the elimination of the Shadow Warriors in Double Dragon II!"/>
    <x v="49"/>
    <n v="57"/>
    <n v="5.7"/>
  </r>
  <r>
    <x v="11017"/>
    <x v="6"/>
    <x v="4406"/>
    <x v="11"/>
    <x v="16"/>
    <s v="In the game, players control an anime-style heroine that destroys anything in her path using guns, blades, magic, and a healthy dose of cinematic flair. X-Blades features a special combination of cinematic style, beautiful animation, and relentless, high speed gameplay. Players assume the role of Ayumi, a stunningly seductive yet tenacious heroine who battles enemies with her pistol blades, acrobatic ability, and magic spells. With full anime cut scenes, the story unfolds revealing demonic powers and spectacular landscapes, all ripe for exploration and battles. [SouthPeak Interactive]"/>
    <x v="49"/>
    <n v="60"/>
    <n v="6"/>
  </r>
  <r>
    <x v="11355"/>
    <x v="4"/>
    <x v="2308"/>
    <x v="5"/>
    <x v="19"/>
    <s v="Take on the role of Tao, a young magical student trying to master the Magical Arts. One day, the Demon Seal from a faraway Monster Tower cracked and let loose hoards of ferocious ancient monsters. In Tao's village, the village of the Bente Island, an extremely powerful monster curses the townspeople, including Tao's family, turning them all into stone. Tao must find a way to master the art of magic, repair the Demon Seal, destroy the curse and save his family. In order to break the curse, Tao must find the monster egg of the ancient monster that cursed his family, Straitser. With that egg, he can return to the village and the last remaining elders can break the evil curse, although if Tao does not return by the next full moon, the curse will never be broken. [Konami]"/>
    <x v="49"/>
    <n v="67"/>
    <n v="6.7"/>
  </r>
  <r>
    <x v="11356"/>
    <x v="20"/>
    <x v="4409"/>
    <x v="0"/>
    <x v="18"/>
    <s v="Year 2035 Almost 20 years ago the citizens of The Republic were forced to hide from the turmoil of the Third World War. The lucky ones secured their places in shelters the fruit of proper forethought and planning. Now, when the fear of death is but a bitter memory, their safe hideout turns into a cursed prison. It should come as no surprise that some find this claustrophobia unbearable and the tiresome dream suddenly becomes a nightmare... In Afterfall: InSanity our character, Albert, is a member of a team of medics, whose job is to monitor mental stability of shelter inhabitants. He specializes in the confinement syndrome, even though he is not entirely free from its symptoms himself. When all the hell unleashes, Albert will have to find answers to a crucial question: Who is behind all this and why?&quot;, and try to filter his friends from the enemies. Not only will he face dangers lurking in the dark, but also overcome his own fears and weaknesses. InSanity is a hardcore survival psycho horror that will cause fear and boost adrenaline in the minds and veins of all genre aficionados. In the claustrophobia of confined underground space, from which there is no escape, shadows veil mysteries much darker than simply the madness of shelter inhabitants. Albert will have to deal with numerous riddles, monsters, and difficult decisions to make. He has a difficult task at hand as he has to rely on his reflexes, but also prove that he can think logically and show extraordinary deduction skills Play, overcome your fears, save the inhabitants of the shelter, and find a safe haven..."/>
    <x v="49"/>
    <n v="59"/>
    <n v="5.9"/>
  </r>
  <r>
    <x v="11357"/>
    <x v="7"/>
    <x v="2423"/>
    <x v="10"/>
    <x v="16"/>
    <s v="(Currently available in the UK/EU only) An intriguing brainteaser challenging the whole family to shrewdly manoeuvre their way to victory. Jostling against the canniest critters in the garden players must dodge hazards, out-smart their friends and use cunning to race their hedgehogâ€™s home. Race, creep, jostle and out-manoeuvre in this intriguing multi-player brainteaser for all ages. Hurry Up Hedgehog! game play dynamic is based on the popular board game Igel Ã„rgern (also known as Egelrace) loosely translated &quot;Hedgehogs in a Hurryâ€ and designed by Doris MatthÃ¤us and Frank Nestel. Single DS Multiplayer and Multi-Card Multiplayer for up to 6 players. 6 graphic sets, and 5 rule customisation options, allowing for 32 unique ways to play. Stylus control througout. [Oxygen Games]"/>
    <x v="49"/>
    <n v="50"/>
    <s v="tbd"/>
  </r>
  <r>
    <x v="11358"/>
    <x v="4"/>
    <x v="1099"/>
    <x v="0"/>
    <x v="24"/>
    <s v="Its farming! but not as you know it... Slap on your straw hat and grubbiest coveralls and take hold of your Wii U GamePad - it's time to get your hands dirty! Devote yourself to your own slice of lush countryside and take up the challenge of creating a beautiful farmland full of animals, crops, trees and more then develop it into the craziest, most offbeat farm imaginable, overflowing with the whackiest contraptions and goofiest gizmos you and your animals have ever seen! This is not your ordinary farm... It's your farm - and it's like no farm you've seen before!"/>
    <x v="49"/>
    <n v="59"/>
    <n v="5.9"/>
  </r>
  <r>
    <x v="11359"/>
    <x v="20"/>
    <x v="503"/>
    <x v="9"/>
    <x v="23"/>
    <s v="Wolfenstein: Cyberpilot brings virtual reality to the revolution against the Nazis. Paris. 1980. Youâ€™re the best hacker in town. Your mission: aid the French resistance by taking control of powerful Nazi war machines. Saddle up, Cyberpilot, youâ€™re one of us now."/>
    <x v="49"/>
    <n v="38"/>
    <n v="3.8"/>
  </r>
  <r>
    <x v="11360"/>
    <x v="2"/>
    <x v="366"/>
    <x v="10"/>
    <x v="6"/>
    <s v="A psychological horror of seeking satisfaction on the border of two intertwining worlds. An intriguing plot with erotic and occult themes guides the player's character through the Yelvertons' Victorian mansion and a perverse land inspired with Lovecraft's works and paintings of ZdzisÅ‚aw BeksiÅ„ski."/>
    <x v="49"/>
    <n v="54"/>
    <n v="5.4"/>
  </r>
  <r>
    <x v="11361"/>
    <x v="7"/>
    <x v="932"/>
    <x v="5"/>
    <x v="8"/>
    <s v="Left for dead on Tau Volantis, Isaac Clarke and John Carver face a daunting journey. As madness takes hold, they find they can't trust their eyes or each other. The trek leads to the ship Terra Nova, now home to a sadistic cult of Unitologists. The horror continues as the Dead Space saga enters its darkest chapter."/>
    <x v="49"/>
    <n v="51"/>
    <n v="5.0999999999999996"/>
  </r>
  <r>
    <x v="11362"/>
    <x v="9"/>
    <x v="2703"/>
    <x v="10"/>
    <x v="18"/>
    <s v="Gods and Heroes: Rome Rising is a massively multi-player game designed by Stieg Hedlund, the lead designer of &quot;Diablo II.&quot; Players become classic heroes of the ancient world, born of immortal blood. As a scion of the gods, each player will have the opportunity to pursue his destiny through a series of Epic Quests that will span all levels of gameplay, over time commanding amazing God Powers and acquiring famous weapons and treasure of myth. The game is set in Rome around 300 BC, a time when the Republic is powerful, but Roman enemies including the Carthaginians, Gauls, and Samnites threaten the fledgling imperial holdings. Worse, the land is beset by terrible creatures, such as Gorgons, Cyclopes, and Furies. As heroes of Rome, players will take on missions to expand and protect the Republic, her interests, and her citizens, and will serve one of the twelve great Roman gods. Gods and Heroes: Rome Rising will implement the most interactive, dynamic, strategic and engaging combat system of any MMG -- challenging players before battle as well as during battle. Players will strategically select and train their NPC Soldiers in a variety of skills and abilities to form individual squads that meet specific challenges, and devise strategies and create formations for these squads to execute on command -- maximizing the unique skills and abilities of each individual squad. [Perpetual Entertainment]"/>
    <x v="49"/>
    <n v="62"/>
    <n v="6.2"/>
  </r>
  <r>
    <x v="10780"/>
    <x v="10"/>
    <x v="3896"/>
    <x v="10"/>
    <x v="2"/>
    <s v="Fast-paced and action-packed, the blockbuster franchise and comic book saga unfolds for the first time on next-generation platforms, as Banner scours the planet trying to find anything to help him fight his involuntary rage. Take the role of one of Marvel's most powerful Super Heroes in The Incredible Hulk, a third-person action video game. Gamers can demolish anything in their path, including lampposts, passing cars and even buildings. The fury-fueled game also features key moments from the film, as well as additional plotlines and characters from The Incredible Hulk universe. Players crash through New York City, battling gigantic enemies amidst soaring skyscrapers in a massive open world. [Sega]"/>
    <x v="49"/>
    <n v="50"/>
    <s v="tbd"/>
  </r>
  <r>
    <x v="11363"/>
    <x v="4"/>
    <x v="854"/>
    <x v="11"/>
    <x v="20"/>
    <s v="The sequel to the classic &quot;survival horror&quot; game, Galerians:ASH brings a new 3D action thriller to the PS2 that masterfully blends horror and science-fiction. Six years have passed since the megalomaniacal mother computer Dorothy launched her plan to create an artificial race of Galerians over whom she would rule... six years since Rion discovered his own identity as a Galerian, yet still confronted his genocidal creator... six years since Rion sacrificed himself to save the humans. Six years have passed, and a catastrophic program released by a dying Dorothy has been launched. [Sammy]"/>
    <x v="49"/>
    <n v="81"/>
    <n v="8.1"/>
  </r>
  <r>
    <x v="11364"/>
    <x v="9"/>
    <x v="1744"/>
    <x v="1"/>
    <x v="12"/>
    <s v="Time Gone Haywire. World War II. Fighter down. Pilot Lt. Mike Wired's plane takes heavy damage during a dogfight over the Atlantic. Forced to eject, he's suddenly enveloped in a blinding flash of white light and being guided towards an ominous jungle below. Everything around him has changed. The distant moan of strange beasts. An unfamiliar weapon appears in his hand. A thundering roar and crashing trees give way to an impossible sight...beasts from another time. What's happening? .... this can't be good. Now you determine the fate of this hero, lost in time. Face off against an onslaught of prehistoric beasts in first person perspective! And move quickly! You now battle the most ferocious creatures to ever walk the earth for your own survival! (Guncon2 light gun-compatible) [Capcom]"/>
    <x v="49"/>
    <n v="61"/>
    <n v="6.1"/>
  </r>
  <r>
    <x v="11365"/>
    <x v="7"/>
    <x v="3516"/>
    <x v="8"/>
    <x v="4"/>
    <s v="(Known as &quot;Left or Right Ambidextrous Challenge&quot; in the UK/EU) Use the Touch Screen in 15 different mini-games based on speed, accuracy, association, recognition, memory and strategy. Games include: Connect the Dots, Pop the Balloons, Feel the Music, Hit the Monsters, Touch the Green Square, Save the World, Open the Safe, Trace the Shape, Navigate the Maze and many more. Book-style play has you flipping the DS over and around to develop your hand-eye coordination with both left and right hand. Master 4 single player game modes: Hand Exercises, Balance Check, Left Hand vs. Right Hand and Ambidexterity Check. Challenge a friend to 2-player mini-game tests via DS download play. Practice any activity, over 5 difficulty levels, to prepare for ambidexterity tests. Monitor personal progress and assess improvement with development percentages for each hand that appear after play. [Majesco]"/>
    <x v="49"/>
    <n v="50"/>
    <s v="tbd"/>
  </r>
  <r>
    <x v="11366"/>
    <x v="9"/>
    <x v="1855"/>
    <x v="8"/>
    <x v="19"/>
    <s v="Novadrome puts gamers behind the wheel of an armed, buggy-style vehicle to face off in gladiatorial combat on a distant planet. Offline, players can battle enemies or explore sprawling arenas filled with obstacles and power-ups. After learning the basics, they can then vie for ultimate bragging rights by engaging friends and other Xbox Live Arcade combatants through the highly customizable online multiplayer mode. 24 unique vehicles from which to choose 15 arenas of continuous, furious action. Includes car-mounted beam, particle and physics weapons. Play for bragging rights â€“ Top the leaderboards to become the ultimate champion. Multiple gameplay modes and event types to choose from -- featuring Career, Arcade, Free Play and Multiplayer Modes. Challenge your captors â€“ Obliterate the your alien abductors in action-packed boss encounters. [Buena Vista Games]"/>
    <x v="49"/>
    <n v="75"/>
    <n v="7.5"/>
  </r>
  <r>
    <x v="11367"/>
    <x v="1"/>
    <x v="133"/>
    <x v="5"/>
    <x v="24"/>
    <s v="Your PlayStationMove motion controller is about to turn into some of the craziest gadgets imaginable in Start the Party! Save the World on the PlayStation3 system. From the depths of the ocean to skyscraper rooftops, Dr. Terrible is wreaking havoc - pick up your motion controller and battle with this devious enemy. - Grab your PlayStationMove motion controller and prepare to battle Dr. Terrible in a series of hilarious mini-games. - See yourself on-screen as you use your motion controller to scoop up fish, swat flies and rescue lost divers. - Challenge up to three friends on PS3, take down an evil villain and save the world in four different game modes."/>
    <x v="49"/>
    <n v="53"/>
    <n v="5.3"/>
  </r>
  <r>
    <x v="11368"/>
    <x v="4"/>
    <x v="1103"/>
    <x v="5"/>
    <x v="6"/>
    <s v="Be part of a new Fear Effect adventure with Fear Effect Sedna, a new game in the classic series made popular on the original PlayStation console. With a whole new story, and shifting to a pausable real-time tactical action style, players will be able to control the team strategically and tackle enemies and puzzles alike. Fear Effect Sedna is set four years after the events of the original Fear Effect game, and things have changed for the team. Hana, freed from the Triad, lives with Rain in Hong Kong and works as an occasional mercenary, while Deke has grown apart from them since Glas returned to the US. Hana accepts a small mission for a shadowy organization asking for her services. Her target: a mysterious ancient statuette held by the Chinese ambassador in France. She sees it as a good opportunity to visit her birthplace... But this 'easy' mission is about to lead Hana to something way bigger than she expected. Meanwhile Glas is approached by a client who catches his attention enough that he soon sets out for Greenland. How will these events bring the old team back together? Fear Effect Sedna is dedicated to recreating the atmosphere and characters from the original Fear Effect. However, while there are familiar aspects of the game to previous incarnations of the franchise, you'll find yourself immersed in a completely unique and new world with Fear Effect Sedna - one that will appeal to fans both old and new. Features: * New environments in isometric view: Explore the deep caves of Greenland, abandoned scientific complexes, underwater stations and ethereal realms based on Inuit mythology. * A real-time tactical action game: Exploit your heroes' special abilities and combine them to maximize your team's effectiveness in attacks. * A deep and mature story: Learn more about Fear Effect's iconic characters' past as they delve into this new mystery. * Explore a whole new culture: Myths from the Inuit people are imbued with power of the elements and the cold sea. Meet and fight unexpected creatures from the spirit realm!"/>
    <x v="49"/>
    <n v="60"/>
    <n v="6"/>
  </r>
  <r>
    <x v="11369"/>
    <x v="7"/>
    <x v="2157"/>
    <x v="3"/>
    <x v="16"/>
    <s v="A chance encounter with an old sea-dog; the legend of a fantastic treasure - Thus begins an epic adventure for the 7 keys of the 7 seas â€“ a daring battle against Royal Navy, sea monsters, a Witch Queen and Blackbeard himself. Steel yourself to face foes that no captain has ever bested before, in this perilous adventure of the enchanted worlds. Collect weapons, pick up crewmen, amass great riches and breach un-chartered seas. Learn the secrets of dozens of enemies as you cast off and set sail on a daring voyage of adventure and battle. Your crew await you, Captain. Choose a pirates life â€“ For gold and glory. [Oxygen Interactive]"/>
    <x v="49"/>
    <n v="50"/>
    <s v="tbd"/>
  </r>
  <r>
    <x v="11370"/>
    <x v="9"/>
    <x v="824"/>
    <x v="0"/>
    <x v="4"/>
    <s v="Empire Earth III puts the EARTH into Empire Earth by introducing a spectacular global perspective to conquering the world. The globe serves as the battleground between the 3 unique factions (Western, Middle-Eastern, and Eastern) that have been created with a stunning new artistic vision. All of human history and beyond - Across the entire globe - Empire Earth III commands all. Empire Earth III lets players battle across the entire globe as they make their bid for world domination. Gameplay unfolds in a richly detailed Earth made up of 60 skirmish maps (provinces) representing real locations on the globe or create a randomly generated globe to conquer. Players can choose both the starting location and starting era. Unique Customizable Civilizations - Civilizations are divided into three factions Western, Middle-Eastern, and Eastern. Each faction has its own unique tech tree, units, structures, and game play style. Each faction's tech tree allows players to create completely custom civilizations of their own choosing. Fully Persistent World - Unlike any other RTS, Empire Earth III will let players keep their spoils of war. As the player builds their empire across the globe their cities and outposts will grow and improve. Their units and structures will evolve over time. You keep what you create, so long as someone else doesn't take it from you. [Sierra Entertainment]"/>
    <x v="49"/>
    <n v="32"/>
    <n v="3.2"/>
  </r>
  <r>
    <x v="8051"/>
    <x v="11"/>
    <x v="3061"/>
    <x v="11"/>
    <x v="2"/>
    <s v="In the classic story And Then There Were None, 10 people, each with something to hide and something to fear, are invited to a lonely mansion on Shipwreck Island by a host who, surprisingly, fails to appear. On the island, they are cut off from everything but each other and the inescapable shadows of their own past lives. One by one, the guests share the darkest secrets of their wicked pasts. And one by one, they die... Agatha Christie fans, and newcomers to the genre, can look forward to a series of unexpected turns; although the storyline stays true to the original concept, players will encounter new plot twists. The first comes in the form of an 11th character, the player, a boatman who brings the others to the island and then is trapped there himself. To save the lives of the intended victims, the player must unravel the motives behind the murders and uncover the identity of the killer. If successful, he will spare not only the lives of the remaining guests, but also his own. Using the Wiimote controller, gameplay in this traditional PC adventure game can be taken to a new level of interactivity. For instance, players will have the freedom to control their character's actions, such as using a digging motion to unearth clues, or spinning the handle of a safe using the Wiimote; and the introduction of timed puzzles where, for example, players must race up a set of stairs from a boat docked below. [The Adventure Company]"/>
    <x v="49"/>
    <n v="62"/>
    <n v="6.2"/>
  </r>
  <r>
    <x v="11371"/>
    <x v="5"/>
    <x v="4410"/>
    <x v="10"/>
    <x v="17"/>
    <s v="RYL: Path of the Emperor is a persistent universe or role-playing game (RPG). RYL players start off at Level 1, with minimal skills and abilities, but over time they gain experience points, through achievement, which allows them to advance to Level 2, and beyond. As RYL players advance to each level they discover new and stronger skills, which assist them in their ability to try and survive during all encompassing battles against powerful monsters. In the game, players can choose from 20 character classes and assume the role of a Warrior, Cleric, Mage, and Assassin and then explore the many exotic locations within boundless miles of terrain and virtual real estate. In RYL: Path of the Emperor players meet other players in a diverse real time environment where thousands of players simultaneously compete and take part in specific quests and missions, fight monsters and other players, battle in Guild vs. Guild duels, buy, sell and trade virtual merchandise, build fortresses and even raise their own virtual Dragon. Lastly, RYL players have the chance to receive the ultimate gaming reward; to become the actual Emperor of RYL, Rule over the Land and win $1,000,000. [Planetwide Games]"/>
    <x v="49"/>
    <n v="85"/>
    <n v="8.5"/>
  </r>
  <r>
    <x v="11372"/>
    <x v="7"/>
    <x v="4411"/>
    <x v="4"/>
    <x v="13"/>
    <s v="Shade: Wrath of Angels is a 3rd person perspective action, horror, adventure game where intrigue grips the player as our hero begins to unravel the mystery surrounding his brothers? disappearance. Our hero receives a strange and ominous letter from his brother asking him to travel to a small mountain town. Together with the letter the envelope contains a strange item, roughly resembling some type of key. Puzzled, our hero surmises that his brother is in serious trouble and without hesitation hurries to rescue him. As the story unfolds, our Hero embarks an intrepid adventure across 4 alternative words; the Present Day, Middle Ages, Ancient Egypt and The Shadow Land where nothing is what it seems as you solve puzzles and battle Demons, Angels, Zombies, Mummies, Rats, Shadows and much, much worse. The aim is like no other: Find an Angel and collect their Torn Souls at the end of each world experience. Failure is not an option, if you want to see your brother alive. [Cenega Publishing]"/>
    <x v="49"/>
    <n v="76"/>
    <n v="7.6"/>
  </r>
  <r>
    <x v="11082"/>
    <x v="8"/>
    <x v="145"/>
    <x v="0"/>
    <x v="16"/>
    <s v="Star Trek: D-A-C allows fans to pitch battles between Starfleet and the Romulan Empire. Up to 12 players can compete in thrilling team combat. There are three game play modes - single player, online multiplayer and online co-op. For each mode, there are three different game types - Team Deathmatch, Assault and Conquest. Players can now choose from four ship types for each faction, including the new U.S.S. Enterprise featured in the &quot;Star Trek&quot; film. Each ship - the powerful Flagship, the aggressive Fighter, the nimble Bomber and the all-new Support Frigate - offers its own unique capabilities for players to master and manipulate as they fight for victory. The Support Frigate allows players to heal friendly ships and easily target enemy escape pods. New gameplay updates in Star Trek: D-A-C for PlayStation Network include variable AI difficultly settings, customizable goals that allow players to set game time limits and number of kills needed to win, improved mechanics for capturing control points in Conquest games, and host migration, which will allow games to continue even if the host player disconnects. [Paramount Digital Entertainment]"/>
    <x v="49"/>
    <n v="38"/>
    <n v="3.8"/>
  </r>
  <r>
    <x v="11373"/>
    <x v="4"/>
    <x v="904"/>
    <x v="5"/>
    <x v="7"/>
    <s v="The ninja are the most elite of warriors, exercising unparalleled skill, precision, and lethality for centuries. Only the most deadly candidates are given the rare and coveted opportunity to join the clan. The final test of a ninja"/>
    <x v="49"/>
    <n v="54"/>
    <n v="5.4"/>
  </r>
  <r>
    <x v="11374"/>
    <x v="12"/>
    <x v="1655"/>
    <x v="11"/>
    <x v="7"/>
    <s v="This new Dead Rising 3 downloadable episode puts you in control of renegade biker, Hunter Thibodeux, who must escape from prison, seek revenge and fight for control of his gang. This new side story features a new mission, zombie-slaying weapons, over-the-top vehicles and more â€“ all of which carry back to the main game. [Xbox.com]"/>
    <x v="49"/>
    <n v="34"/>
    <n v="3.4"/>
  </r>
  <r>
    <x v="10372"/>
    <x v="17"/>
    <x v="94"/>
    <x v="5"/>
    <x v="17"/>
    <s v="Ford is without doubt one of the biggest brands in the world, with one of the most famous product ranges ever. Ford Racing 3 takes this amazing range of vehicles, from the Model T Ford through to the latest concepts, and pits them against a huge variety of courses, cars and challenges. Features 55 beautifully detailed Ford automobiles: Ford GTs, Thunderbirds, concepts, SVT vehicles, Mustangs and trucks. 26 sumptuously detailed tracks with interactive scenery: road, off-road, oval tracks and more! Unlock a huge range of game modes, tracks and vehicles as you face each challenge. Innovative Ford Competition mode, containing 14 unique championships! 6 Player racing on Xbox Live, via LAN for PC or race head-to-head in split screen on PS2 for the ultimate race experience. [Empire Interactive]"/>
    <x v="49"/>
    <n v="74"/>
    <n v="7.4"/>
  </r>
  <r>
    <x v="11375"/>
    <x v="9"/>
    <x v="2327"/>
    <x v="3"/>
    <x v="5"/>
    <s v="[WiiWare] Controlling one of eight monkeys, you will do battle with up to seven others across eight differently themed landscapes. In single player, battle through three increasingly difficult campaigns of missions ranging from survival to coconut fights, or have a one-off battle against the clock as a team or in a standard deathmatch. Connect additional Wii Remote controllers (each sold separately) to battle against up to three additional players or compete against anyone or your friends using Nintendo Wi-Fi Connection. Connect an optional Wii Balance Board accessory to add more mayhem to the fun."/>
    <x v="49"/>
    <n v="70"/>
    <n v="7"/>
  </r>
  <r>
    <x v="11212"/>
    <x v="5"/>
    <x v="1397"/>
    <x v="1"/>
    <x v="19"/>
    <s v="(Known as &quot;Ford Street Racing&quot; in the UK/EU) Ford Bold Moves Street Racing delivers players a chance to race 18 officially licensed high performance Ford vehicles from the classic 1968 Mustang GT to the new scorching hot 2007 Shelby GT500. With plans to make the title affordable enough for every gamer to own, Ford Street Racing is still pushing boundaries by delivering unique features such as the trademarked Maximum Team Control that allows players to switch on-the-fly between a team of three vehicles to dominate a race. A progressive damage system also adds a new element of realism to the game, allowing every hit your vehicle takes to affect the appearance, performance and drivability of the vehicle. [Eidos Interactive]"/>
    <x v="49"/>
    <n v="46"/>
    <n v="4.5999999999999996"/>
  </r>
  <r>
    <x v="11376"/>
    <x v="5"/>
    <x v="388"/>
    <x v="1"/>
    <x v="5"/>
    <s v="The Dreamcast classic now makes its way onto the PlayStation Network."/>
    <x v="49"/>
    <n v="73"/>
    <n v="7.3"/>
  </r>
  <r>
    <x v="10962"/>
    <x v="7"/>
    <x v="712"/>
    <x v="3"/>
    <x v="16"/>
    <s v="Get ready for a story so epic it could only unfold in the corridors of the world's largest museum--the Smithsonian Institution. Museum guard-turned entrepreneur Larry Daley discovers that his favorite exhibits, and some of his best friends, from New York's Natural History Museum are being shipped off to the archives at the Smithsonian. Larry gets a distress call from the miniature cowboy, Jedediah, reporting that Egyptian ruler Kahmunrah and a trio of heinous henchmen--namely Ivan the Terrible, Napoleon and Al Capone--are plotting to take over the museum, then the world. Speeding to the nation's capitol, Larry is clearly in over his head. But with some impressive new pals, including the irrepressible Amelia Earhart, along with familiar friends Teddy Roosevelt and Octavius, Larry will stop at nothing to restore the Smithsonian before dawn. [Majesco]"/>
    <x v="49"/>
    <n v="71"/>
    <n v="7.1"/>
  </r>
  <r>
    <x v="11315"/>
    <x v="7"/>
    <x v="94"/>
    <x v="5"/>
    <x v="17"/>
    <s v="NARC is an in-depth, 3rd-person action/shooter video game set against a stylized modern-day backdrop of the War on Drugs. Playing as dual characters, Jack Forzenski and Marcus Hill, in the elite NARC squad, players must rid the world of the powerful international K.R.A.K. drug cartel. Using deadly firepower and police authority players will make the choice to play it straight or use and abuse narcotics to get that extra edge and quick cash. Players decide whether to play as a good or bad cop as they face the mean streets and criminal underworld that rules it. [Midway]"/>
    <x v="49"/>
    <n v="71"/>
    <n v="7.1"/>
  </r>
  <r>
    <x v="7875"/>
    <x v="9"/>
    <x v="3042"/>
    <x v="8"/>
    <x v="21"/>
    <s v="Empire of sin, the strategy game from romero games and Paradox interactive, puts you at the heart of the ruthless criminal underworld of 1920S prohibition-era Chicago. It's up to you to Hustle, charm and intimidate your way to the top of the pile and do whatever it takes to stay there. This character-driven, noir-inspired game puts players smack dab in the glitz and glamor of the roaring 20S, all while working behind the scenes in the gritty underbelly of organized crime."/>
    <x v="49"/>
    <n v="73"/>
    <n v="7.3"/>
  </r>
  <r>
    <x v="11377"/>
    <x v="4"/>
    <x v="1136"/>
    <x v="0"/>
    <x v="21"/>
    <s v="You are a thief. Alias Picklock. Examine the robbery scene. Break in. Sneak and steal. Escape. Become a pro! Enjoy Picklock, a strategic adventure with isometric view and voxel graphics! FEATURES: â€¢ isometric mix of strategy, adventure and stealth; â€¢ 13 challenging missions; â€¢ real estate agency to buy your dream house; â€¢ car dealership to pimp your ride; â€¢ jazzy tunes to listen and chill out to; â€¢ travel agency so you can go on a well-deserved vacation; â€¢ voxel graphics. Are you bored with an average, honest life? Picklock gives you an opportunity to break in, steal and deceive your way to a luxury, yet an illegal lifestyle. In each level, you will face a new challenge. Your targets will range from a roll of toilet paper at your neighbours' house to exclusive art, electronics and cold, hard cash. And even though you know your stuff, you'll have to deal with security, alarms and sealed, secret compartments. If any of those things will stress you out, you can always go on a shopping spree, chill out at a pub or let off some steam at a gentlemen's club. Excited yet? Then grab your gloves and crowbar and get ready for a tricky, robbery adventure!"/>
    <x v="49"/>
    <n v="50"/>
    <s v="tbd"/>
  </r>
  <r>
    <x v="9572"/>
    <x v="9"/>
    <x v="3032"/>
    <x v="9"/>
    <x v="10"/>
    <s v="Get lost in the shadows and pray you find your way out... A peaceful way of life in a small village in the mountains was thrown into disorder. Someone has kidnapped most of its residents. A couple of brave hearts tried to rescue their friends but none of them has returned. Little Toby didn't want to just sit and wait so he decided to find them by himself. He went to the near deep forest but he soon realized this is just a beginning. Go with Toby on an eerie adventure in a dark and creepy world full of dangerous situations, enemies and challenging puzzles."/>
    <x v="49"/>
    <n v="50"/>
    <s v="tbd"/>
  </r>
  <r>
    <x v="9824"/>
    <x v="10"/>
    <x v="298"/>
    <x v="6"/>
    <x v="25"/>
    <s v="A stop-motion clay animated point and click adventure game from the creators of Earthworm Jim and the Neverhood. Unravel the mysteries of the fortress that holds Tommynaut and his blind alien talking dog Beak-Beak captive through exploration and puzzle solving. [Playstation.com]"/>
    <x v="49"/>
    <n v="61"/>
    <n v="6.1"/>
  </r>
  <r>
    <x v="2231"/>
    <x v="7"/>
    <x v="1875"/>
    <x v="8"/>
    <x v="7"/>
    <s v="For the young Kate Walker, an ambitious lawyer, the Voralberg toy company acquisition seemed like a textbook case--a quick stopover to a small alpine village in France to buy-out an old automaton factory, then straight back home to New York. But her journey across land and time throws all she values into question, and the deal she set out to sign turns into a pact with destiny. Follow Kate through a magical world of automatons, amazing characters, and mysterious environments. This puzzle-driven adventure blends logical problem-solving with a complex and involving storyline."/>
    <x v="49"/>
    <n v="71"/>
    <n v="7.1"/>
  </r>
  <r>
    <x v="11378"/>
    <x v="7"/>
    <x v="1887"/>
    <x v="1"/>
    <x v="8"/>
    <s v="In the future, advances in engineering made interstellar travel possible, ushering forth the era of space exploration. Along many planets the mankind has discovered was a world very similar to Earth circa Jurassic period. The planet had a lot of islands populated with huge and wild animals, which supposedly looked just like Earth's long extinct dinosaurs. Soon enough exploration of the planet has begun. Â«DinoHunt, IncÂ» was established and the company started to provide hunting trips for everyone wealthy and bold enough to take on mighty creatures inhabiting the planet. You are one of those hunters. The game brings you to an ancient environment and lets you hunt for the most dangerous and the strongest creatures in the universe."/>
    <x v="49"/>
    <n v="55"/>
    <n v="5.5"/>
  </r>
  <r>
    <x v="11379"/>
    <x v="12"/>
    <x v="4412"/>
    <x v="7"/>
    <x v="24"/>
    <s v="Samurai Sword Destiny is a character action game that will challenge players of all levels. You control a deadly female samurai, Akane, with a single goal in mind: to find her missing elder bother. On Akane's quest, she will encounter deadly ambushes, invade enemy castle rooftops, and square off against seemingly indomitable opponents. With the help of the dozens of upgrades available to enhance her fighting abilities, Akane just might have a fighting chance against the forces that stand in her path."/>
    <x v="49"/>
    <n v="50"/>
    <s v="tbd"/>
  </r>
  <r>
    <x v="10956"/>
    <x v="2"/>
    <x v="346"/>
    <x v="5"/>
    <x v="18"/>
    <s v="Yoostar2 Combines The Power Of New Console Platforms, Top Hollywood Movies And The Burgeoning Social Media Phenomenon Monday 14th June/... Everyone now has the opportunity to become a global movie star with Yoostar2. In an instant you can step into the shoes of famous characters from hundreds of movies, play out the part and then share your performance with the world."/>
    <x v="49"/>
    <n v="37"/>
    <n v="3.7"/>
  </r>
  <r>
    <x v="11380"/>
    <x v="10"/>
    <x v="2711"/>
    <x v="11"/>
    <x v="18"/>
    <s v="Devise tactics to rid a small community of the living dead."/>
    <x v="49"/>
    <n v="46"/>
    <n v="4.5999999999999996"/>
  </r>
  <r>
    <x v="448"/>
    <x v="7"/>
    <x v="378"/>
    <x v="0"/>
    <x v="5"/>
    <s v="Need for Speed Hot Pursuit players will experience the thrill of the chase and the rush of the escape as they play through full careers as both a cop and a racer â€“ solo or connected. The blistering speeds, brutal busts and heart-stopping getaways are all connected via Need for Speed Autolog. This network not only connects friends for epic head-to head pursuits and races, but also enables players to compare performances and stats, thereby setting the stage for the ultimate in friendly competition."/>
    <x v="49"/>
    <n v="43"/>
    <n v="4.3"/>
  </r>
  <r>
    <x v="9710"/>
    <x v="8"/>
    <x v="137"/>
    <x v="4"/>
    <x v="5"/>
    <s v="In Bakugan Battle Brawlers: Defenders of the Core, players will create a new hero and lead the brawlers on an epic adventure to save Earth's cities from Spectra and his Vexos minions. Players will discover a whole new aspect of Bakugan by being given complete control over their creatures when taking on their opponents as Bakugan transform from small balls into towering creatures. In the midst of intense battles, players will find themselves bravely exploring dangerous and dark areas to stop the evil spirits that are sucking the life force from the world. Players will unlock all-new levels and characters as they unearth hidden clues and defeat opponents in the quest to save the world from ultimate destruction. Bakugan Battle Brawlers: Defenders of the Core also features split-screen multiplayer action in three different game modes in the console versions, and linked multiplayer on Nintendo DS and PSP system. Coupled with real-time battle gameplay, this will be the first time that players can duke it out with their Bakugan in head-to-head duels, free for all, and strategic destruction battles."/>
    <x v="49"/>
    <n v="74"/>
    <n v="7.4"/>
  </r>
  <r>
    <x v="10280"/>
    <x v="6"/>
    <x v="3711"/>
    <x v="8"/>
    <x v="16"/>
    <s v="Guitar Hero returns with another band-focused title, Guitar Hero: Van Halen. The game features 25 classic Van Halen tracks, three signature Eddie Van Halen guitar solos, and 19 hand-picked guest acts. Play in eight original venues specifically designed for Guitar Hero: Van Halen. Rock around the globe, from a small club in Los Angeles to arenas around the world, including the iconic &quot;S-stage&quot; from the Rock and Roll Hall of Famerâ€™s 2007 world tour. Play as one of the four members of Van Halen or create your own personalized superstar with Rock Star Creator and watch your superstar party on stage. Rock out with up to four players locally or battle other bands with up to 8 players. With tracks ranging from the high-energy &quot;Jump&quot; to the legendary guitar solo &quot;Eruption,&quot; the easy to play, difficult to master game play that Guitar Hero fans have grown to love is back in Guitar Hero: Van Halen. [Activision]"/>
    <x v="49"/>
    <n v="57"/>
    <n v="5.7"/>
  </r>
  <r>
    <x v="11381"/>
    <x v="4"/>
    <x v="129"/>
    <x v="4"/>
    <x v="2"/>
    <s v="You are the newest recruit of the United Nations Air Force-a top secret agency set up to protect citizens against the threat of unknown forces without breaking down international agreements or diplomatic acts. You will have to take to the skies in a variety of helicopters to defend the civilized world against wave after wave of enemy aggression. Suit up and choose the best helicopter to engage the enemy in the air while avoiding attacks from the ground. Put yourself in the pilot seat with &quot;Twin Strike&quot;! [Zoo Games]"/>
    <x v="49"/>
    <n v="77"/>
    <n v="7.7"/>
  </r>
  <r>
    <x v="11148"/>
    <x v="12"/>
    <x v="1116"/>
    <x v="1"/>
    <x v="2"/>
    <s v="(Currently available in the UK/EU only) B-Boy allows you to battle through authentic Hip-Hop break-dancing culture, challenging the world's best B-Boys on the world's greatest B-Boy stages - and hopefully take home an in-game adidas sponsorship along the way. The first and only authentic break-dancing title on PSP stays true to the spirit of B-Boying thanks to the wireless functionality - giving you the freedom to battle on the move â€“ anytime and anywhere â€“ just as B-Boy competitions were meant to be. Featuring real life B-Boy characters, every in-game move is motion-captured from the experts, including moves taken from world famous Redbull athlete, &quot;Crazy Legs&quot;, who also acts as game MC and end of level boss. Battling around the world, B-Boy features real locations and events, accompanied by the sound of a licensed Hip-Hop and classic Funk soundtrack with each track being selected by the B-Boys featured in-game. Progress through play by taking on 40 of the world's greatest B-Boy personalities, and pull off unique moves and outrageous combo's to become number one. Key game features include: 40 B-Boy characters to do battle with, including world famous B-Boy, Crazy Legs; 12 fully licensed motion-captured competitive B-Boys from Europe, Asia and North America; 21 authentic world wide locations including Redbull BC One, Freestyle Sessions, UK B-Boy Championships and IBE; 40 licensed Hip Hop and classic Funk tracks; Customise your B-Boy with full character personalisation â€“ winning battles allows you to kit yourself out with the latest adidas clothing. [SCEE]"/>
    <x v="49"/>
    <n v="81"/>
    <n v="8.1"/>
  </r>
  <r>
    <x v="8781"/>
    <x v="7"/>
    <x v="1261"/>
    <x v="6"/>
    <x v="4"/>
    <s v="Two Worlds combines the dynamic combat system the meaning and freedom of exploration. The ultimate goal of the Two Worlds project is to deliver a superior Role Playing Game to the PC and Xbox 360 market where players have a real chance to shape the game world with their actions - to an extent that has yet to seen in other productions. This premise is supported with a strong, non-linear storyline and stunning combat sequences. The world comes to life as it immediately reacts to the player's actions and changes accordingly - offering new and exciting challenges. Players can shape their own story by choosing the path of conducting the main conflict and resolving meaningful side-quests. The combat system combines intuitive steering, tactical challenges and movie-like visual experiences. Players can experiment with different careers and even reverse their former choices with the help of &quot;career changers&quot;. Players can travel and fight on various animals from horses to tamed lizards and beasts. Randomly generated pieces of equipment, thematic sets and combined items offer the space to experiment and satisfy the need to collect. [SouthPeak Interactive]"/>
    <x v="49"/>
    <n v="54"/>
    <n v="5.4"/>
  </r>
  <r>
    <x v="8843"/>
    <x v="7"/>
    <x v="3347"/>
    <x v="3"/>
    <x v="12"/>
    <s v="Legends of Wrestling throws the greatest wrestlers into one game to find out who is the true king of kings. Wrestling superstars, including Hulk Hogan, Bret &quot;Hitman&quot; Hart, and Jerry &quot;The King&quot; Lawler, step back into the ring to deliver more body slams, piledrivers, and powerbombs to the competition. Play as authentic professional wrestlers or create your own legendary fighter, and then travel around the world to battle for wrestling's top titles. Legends of Wrestling also features customizable ring attire and new wrestler entrances."/>
    <x v="49"/>
    <n v="68"/>
    <n v="6.8"/>
  </r>
  <r>
    <x v="11382"/>
    <x v="14"/>
    <x v="1584"/>
    <x v="0"/>
    <x v="11"/>
    <s v="Take to the skies as Cael Cyndar, the powerful and heroic Dragon, through sixteen single-player and cooperative campaign levels. Features eight unique and fully interactive environments and six unique head-to-head multiplayer levels including Egg Hunt, Feeding Frenzy, and Dragon Duel. [3DO]"/>
    <x v="49"/>
    <n v="63"/>
    <n v="6.3"/>
  </r>
  <r>
    <x v="11383"/>
    <x v="14"/>
    <x v="88"/>
    <x v="11"/>
    <x v="1"/>
    <s v="The Green and Tan Nations have broken off peace talks. There is no choice but to prepare for battle. Only after storming the shores of the enemy homeland pushing through thick jungles, and securing war-torn cities, does the ultimate victory await. Dive back into the trenches!"/>
    <x v="49"/>
    <n v="68"/>
    <n v="6.8"/>
  </r>
  <r>
    <x v="11236"/>
    <x v="12"/>
    <x v="2020"/>
    <x v="7"/>
    <x v="24"/>
    <s v="NEVERDEAD begins in the waking hours of peace and calm, when the world is under threat of being consumed by a demonic plague. Centuries have passed since the world succumbed to an unforeseen shadow of evil, and a hero was made an immortal by demons. These demons have risen once again in the present day causing unrelenting mayhem reinforced by destructible environments within the game. Now using his immortalic regenerative powers re-assembling his own body to evade death, the hero carries out the only salvation the world will know, for he is Never Dead."/>
    <x v="49"/>
    <n v="49"/>
    <n v="4.9000000000000004"/>
  </r>
  <r>
    <x v="11384"/>
    <x v="7"/>
    <x v="3818"/>
    <x v="3"/>
    <x v="2"/>
    <s v="(Also knnown as &quot;Sports Island&quot; in the UK) Deca Sports is a unique ten-sport game exclusively for the Wii. Combining ten sporting events into one addicting and fun-filled game, Deca Sports offers an immersive experience for fans of any age. The sporting events: Beach Volleyball, Snowboard Cross, Badminton, Basketball, Curling, Figure Skating, Archery, Supercross, Soccer and Kart Racing. Each sport in the game uses the Wii Remote in unique yet accessible ways. With a subtle swing of the Wii Remote players can hit and spike the ball in Beach Volleyball, while twists of the wrist produce a wild ride down the slopes in Snowboard Cross. In Figure Skating players need to keep to the music and properly time all of their jumps and spins in order to impress the judges while passing the ball and lining up shots is essential in Soccer. All ten sports support both single player and multiplayer modes, in addition to a training mode to practice essential skills. The wide range of events and modes make Deca Sports the perfect game for players and sports fans of all ages. [Hudson]"/>
    <x v="49"/>
    <n v="54"/>
    <n v="5.4"/>
  </r>
  <r>
    <x v="9144"/>
    <x v="9"/>
    <x v="2122"/>
    <x v="10"/>
    <x v="2"/>
    <s v="What if mankind had to leave Earth, and somebody forgot to turn the last robot off? 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â€™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 Players of the game take control of WALL-E and EVE through a fast-paced adventure based on the Disney/Pixar film. The game allows fans to relive some of the movieâ€™s most thrilling moments as they explore 10 worlds filled with non-stop action and adventure, along with head-to-head multiplayer challenges. Players will recognize the storyline, characters and key locations from the WALL-E film as they carry out intense missions, dodge dangerous enemies and navigate their way through a futuristic world. In addition, the game contains new storylines and environments that movie-goers will not see in theaters. [THQ]"/>
    <x v="49"/>
    <n v="64"/>
    <n v="6.4"/>
  </r>
  <r>
    <x v="11385"/>
    <x v="7"/>
    <x v="1636"/>
    <x v="5"/>
    <x v="2"/>
    <s v="The Samurai Warriors are back with a vengeance and a new lineup including six legendary samurai- each with their own storyline and powerful new weapons. With the debut of Mercenary mode, the new battlefields of â€œOkehazamaâ€ and â€œShikokuâ€, and new Charge attacks, even you have more reasons to come back and join the fight! 6 new samurai with original scenarios featuring: Toshiie Maeda, Katsuie Shibata, Kojiro Sasaki, Gracia, Yoshimoto Imagawa and Chosokabe Motochika. Conquer the new battlefields of â€œOkehazamaâ€ and â€œShikokuâ€ 2-player Co-op in Story and Free modes, plus 6 difficulty levels. As a mercenary leader, hire other samurai, complete missions to earn rewards. Use characters from SW2 in SW2XL game modes. Increase growth level maximums. Unleash new Charge attacks and 5th weapon. Play SW2â€™s Story mode, Survival mode and Sugoroku with SW2XLâ€™s new characters. [KOEI]"/>
    <x v="49"/>
    <n v="82"/>
    <n v="8.1999999999999993"/>
  </r>
  <r>
    <x v="11386"/>
    <x v="9"/>
    <x v="1357"/>
    <x v="1"/>
    <x v="24"/>
    <s v="Tryst is an RTS game set in the distant future where humans find themselves at war with a mechanical alien race known as the Zali. In Tryst, the player takes command of one of these two factions as they wage war on a distant world where their opponent won't be all that's vying for their attention! Tryst is a competitive RTS in which players experience reactive environmental dangers, a breadth of unique units and most importantly the A.R.M. - the Augmentation Research Mechanism. This last feature allows the player to equip units with specific load-outs to change their natural advantages and disadvantages."/>
    <x v="49"/>
    <n v="64"/>
    <n v="6.4"/>
  </r>
  <r>
    <x v="11387"/>
    <x v="10"/>
    <x v="1771"/>
    <x v="4"/>
    <x v="2"/>
    <s v="Sequel to the Valhalla Knights, Valhalla Knights 2 promises to give fans of the original game a vast and expansive world to explore, and the customization tools to create the ultimate battle party. This action RPG (Role Playing Game) sequel adds new races, job classes, weapons, magic spells, foes, armor and more to the Valhalla Knights universe, within an engrossing story arc. Controlling and choosing character aspects such as skills, race, and appearance, players can engage in real-time 6 on 6 battles, reliant on tactical combat strategies to achieve success. Supporting 2 player ad hoc network play, gamers can engage in Co-op and Versus modes with friends, or simply trade items and weapons. [XSEED]"/>
    <x v="49"/>
    <n v="58"/>
    <n v="5.8"/>
  </r>
  <r>
    <x v="9633"/>
    <x v="7"/>
    <x v="311"/>
    <x v="8"/>
    <x v="24"/>
    <s v="The Skrulls have landed and now it is incumbent upon you to assume the role of your favorite Marvel super heroes and defeat epic enemies during the Secret Invasion. Unleash your inner superhero in Marvel Avengers Battle For Earth! The game features 20 different characters including the Avengers Iron Man, Hulk, Captain America, and Thor, as well as other super heroes and villains from the Marvel Universe. Players use motion gameplay to execute super attacks, unleash devastating special moves, and battle their friends in a vast array of game modes."/>
    <x v="49"/>
    <n v="51"/>
    <n v="5.0999999999999996"/>
  </r>
  <r>
    <x v="11388"/>
    <x v="5"/>
    <x v="1406"/>
    <x v="10"/>
    <x v="18"/>
    <s v="Record of Agarest War Zero is the prequel detailing what happened in the age before Record of Agarest War."/>
    <x v="49"/>
    <n v="63"/>
    <n v="6.3"/>
  </r>
  <r>
    <x v="164"/>
    <x v="20"/>
    <x v="391"/>
    <x v="10"/>
    <x v="17"/>
    <s v="In Tom Clancyâ€™s Splinter Cell Chaos Theory, the year is 2008. Citywide blackouts, stock exchange sabotage, electronic hijacking of national defense systems: This is information warfare. To prevent such attacks, operatives must infiltrate hostile territory and aggressively collect critical intelligence, getting closer than ever to enemy soldiers. Through the eight level missions of the single-player campaign â€” one of which is exclusive to the Nintendo DS â€” Sam Fisher, the most elite black-ops agent of the National Security Agency, will kill from close range, attack with his combat knife, shoot with the prototype Land Warrior rifle and use radical suppression techniques such as the inverted neck-break to accomplish his duty. The Touch Screen technology allows players to manage the inventory, choose between three visions modes, maneuver the camera and interact with the minigames. The Wireless Communication of the Nintendo DS will be intensely used for the multiplayer modes: Cooperative mode for two players with five levels to explore. Each player can choose between two Shadownet expertises: Assault or Hacker. Versus mode for two to four players with seven maps available. The Versus mode places you in a war of Shadownet spies versus ARGUS mercenaries. While spies try to hack computer devices to steal important information, mercenaries must patrol and guard these stations. [Ubisoft]"/>
    <x v="49"/>
    <n v="72"/>
    <n v="7.2"/>
  </r>
  <r>
    <x v="10007"/>
    <x v="6"/>
    <x v="4200"/>
    <x v="8"/>
    <x v="21"/>
    <s v="The quirky Raposa and your drawn hero return in Drawn to Life: Two Realms, the next installment in the beloved franchise! Uncover the mystery of the Shadow and save Mike and his friends."/>
    <x v="49"/>
    <n v="46"/>
    <n v="4.5999999999999996"/>
  </r>
  <r>
    <x v="11389"/>
    <x v="4"/>
    <x v="2021"/>
    <x v="4"/>
    <x v="5"/>
    <s v="Vampire Moon: The Mystery of the Hidden Sun has you search for clues to find out what caused a sudden solar eclipse in Transylvania and why people are missing."/>
    <x v="49"/>
    <n v="50"/>
    <s v="tbd"/>
  </r>
  <r>
    <x v="11390"/>
    <x v="13"/>
    <x v="486"/>
    <x v="4"/>
    <x v="12"/>
    <s v="The Monopoly Party game is the fastest way to discover what your friends are really like. It's an intense buying, trading, building, and deal-making frenzy because every player moves at the same time. Here's how it works: Everyone rolls a set of dice at the same time. As soon as everyone rolls, everyone moves. Just roll and go. Then do all of the things you love, such as buy property, pass &quot;Go,&quot; and draw cards from &quot;Community Chest.&quot; Play Monopoly Party and find out who will cut you a deal when the chips are down and who will bankrupt you out of the game."/>
    <x v="49"/>
    <n v="70"/>
    <n v="7"/>
  </r>
  <r>
    <x v="11391"/>
    <x v="2"/>
    <x v="4413"/>
    <x v="7"/>
    <x v="11"/>
    <s v="An RTS of power, lust, ambition, and greed, America is set in the wildest days of the Wild West. You control the destiny of a group of people (settlers, Native Americans, Mexicans, and outlaws) and lead them, by your guile, to power and prosperity. [Data Becker]"/>
    <x v="49"/>
    <n v="75"/>
    <n v="7.5"/>
  </r>
  <r>
    <x v="11392"/>
    <x v="11"/>
    <x v="1561"/>
    <x v="11"/>
    <x v="23"/>
    <s v="Modern Combat 5: Blackout is an FPS game with 4 customizable classes that you can level up across single- and multiplayer."/>
    <x v="49"/>
    <n v="40"/>
    <n v="4"/>
  </r>
  <r>
    <x v="11393"/>
    <x v="7"/>
    <x v="1118"/>
    <x v="9"/>
    <x v="2"/>
    <s v="This is the story of young FBI agent Nicole Bonnet. Her first task is to solve a series of macabre murders where the victims are targeted as the wealthy and prominent of the community. The culpritâ€™s weaponry is rare and leaves an unusual calling card by removing the heart of those they choose. The adventure begins in New York, but the clues will lead ambitious agent Bonnet as far as the Peruvian city of Cusco â€“ the ancient capital of the Inca Empire, as well as on the border of the Amazon jungle. [City Interactive]"/>
    <x v="49"/>
    <n v="52"/>
    <n v="5.2"/>
  </r>
  <r>
    <x v="11394"/>
    <x v="15"/>
    <x v="832"/>
    <x v="0"/>
    <x v="2"/>
    <s v="(Also known as &quot;Legendary: The Box&quot;) Legendary tells the story of Charles Deckard, an art thief who is duped into stealing Pandoraâ€™s Box. When he inadvertently opens it, he releases hordes of beasts thought to be fictional â€“ such as werewolves and gryphons â€“ into an unprepared modern world. A full scale war between man and myth begins, and it is quickly complicated by the actions of powerful secret societies. As the person responsible for releasing this terror, Deckardâ€™s unwittingly become the only person capable of containing it once more and saving civilization from being destroyed by the terrifying creatures. [Gamecock Media]"/>
    <x v="49"/>
    <n v="72"/>
    <n v="7.2"/>
  </r>
  <r>
    <x v="11394"/>
    <x v="14"/>
    <x v="1580"/>
    <x v="0"/>
    <x v="2"/>
    <s v="(Also known as &quot;Legendary: The Box&quot;) Legendary tells the story of Charles Deckard, an art thief who is duped into stealing Pandoraâ€™s Box. When he inadvertently opens it, he releases hordes of beasts thought to be fictional â€“ such as werewolves and gryphons â€“ into an unprepared modern world. A full scale war between man and myth begins, and it is quickly complicated by the actions of powerful secret societies. As the person responsible for releasing this terror, Deckardâ€™s unwittingly become the only person capable of containing it once more and saving civilization from being destroyed by the terrifying creatures. [Gamecock Media]"/>
    <x v="49"/>
    <n v="64"/>
    <n v="6.4"/>
  </r>
  <r>
    <x v="11395"/>
    <x v="7"/>
    <x v="3954"/>
    <x v="6"/>
    <x v="19"/>
    <s v="For the first time ever you can experience the stunning visuals of Dragon's Lair in full High Definition video. Using the most sophisticated film transfer technology, this smash hit arcade game can now be played in High Definition and fantastic 5.1 Surround Sound on your computer. Control the actions of Dirk the Daring in this completely arcade authentic HD version. Lead Dirk a valiant knight, on a quest to rescue the fair princess from the clutches of an evil dragon. Fight your way through the castle of a dark wizard who has enchanted it with treacherous monsters and obstacles. [Digital Leisure]"/>
    <x v="49"/>
    <n v="53"/>
    <n v="5.3"/>
  </r>
  <r>
    <x v="11061"/>
    <x v="1"/>
    <x v="1606"/>
    <x v="4"/>
    <x v="19"/>
    <s v="The first video game based on the hugely popular Family Guy TV show, the Family Guy game will feature the same outrageous humor all the fans know and love. Play through three stories that intersect in typical Family Guy fashion. Play as the loveable Peter, the diabolical Stewie and the charismatic Brian. Visit familiar locations around Quahog and interact with many beloved characters from the show. Funny and unique combination of combat, stealth and puzzle-solving gameplay. Take part in the jokes, parodies and sarcasm as though you were part of the show. [2K games]"/>
    <x v="49"/>
    <n v="55"/>
    <n v="5.5"/>
  </r>
  <r>
    <x v="11396"/>
    <x v="2"/>
    <x v="404"/>
    <x v="4"/>
    <x v="14"/>
    <s v="The Animal Gods have fallen. Once sacred, they are now husksâ€”haunted beasts lost to toxic fumes from a great bronze industry. Assume the role of Thistle, a small and agile hunter determined to destroy the curse that plagues these creatures. Wield a 17th century BC Bronze Sword... and set the Gods free."/>
    <x v="49"/>
    <n v="50"/>
    <s v="tbd"/>
  </r>
  <r>
    <x v="5418"/>
    <x v="7"/>
    <x v="279"/>
    <x v="1"/>
    <x v="16"/>
    <s v="The &quot;greatest Super Hero action/RPG of all time&quot; is back with the worldâ€™s largest army of heroes and villains in Marvel: Ultimate Alliance 2. Incorporating elements of the acclaimed Marvel Civil War storyline, the game allows players to choose their side and team up with revered heroes and villains, including Spider-Man, Wolverine, Hulk, Iron Man, Deadpool, Venom, Green Goblin and Captain America. Players can combine charactersâ€™ powers and unleash astonishing new attacks. [Activision]"/>
    <x v="49"/>
    <n v="57"/>
    <n v="5.7"/>
  </r>
  <r>
    <x v="11397"/>
    <x v="4"/>
    <x v="1064"/>
    <x v="6"/>
    <x v="21"/>
    <s v="Choose from over 50 playable characters and battle it out in locations that mix the Real World and the Jump World. Create your own character and join the jump force, an alliance of the most powerful manga heroes from Dragon BALL, One piece, Naruto and much more. Unite to fight with up to 6 players on one Console via exclusive 3 vs 3 offline multiplayer."/>
    <x v="49"/>
    <n v="74"/>
    <n v="7.4"/>
  </r>
  <r>
    <x v="11032"/>
    <x v="17"/>
    <x v="250"/>
    <x v="0"/>
    <x v="16"/>
    <s v="Planet 51, the white picket-fence world reminiscent of 1950s America is happy, safe and predictable...until the unpredictable happens! Out of the blue, Captain Charles 'Chuck' Bakerâ€™s spaceship comes crashing down. Unaware of his surroundings, Chuck begins to realize that he is not alone. Taking refuge while planning his return home, Chuck meets green-skinned local, Lem, and realizes that he may be the real 'alien' after all! Based on the family animated comedy from the writers of Shrek and Shrek 2. Test your skills in a series of action-filled adventures that are out of this world. Try to outrun and outwit the Planet 51 Police and Army, find Chuckâ€™s spaceship and help Chuck return home to Earth. VEHICLES GALORE: Race and chase as you complete tasks and evade the enemy in an incredible array of hover vehicles, ranging from cars, pick-up trucks and bicycles through to taxis, police cars, heavy trucks and even lawnmowers. MAKE NEW FRIENDS: Take control of the main characters from the movie - suave Astronaut Charles &quot;Chuck&quot; Baker and his new alien friend 'Lem' - utilising their special abilities and skills as you complete each mission. With numerous missions, minigames even multiplayer action youâ€™ll get carried away exploring the world of Planet 51. Players relive memorable movie moments as well as discovering new environments and missions created exclusively for the videogame. [Sega]"/>
    <x v="49"/>
    <n v="50"/>
    <s v="tbd"/>
  </r>
  <r>
    <x v="11398"/>
    <x v="6"/>
    <x v="1491"/>
    <x v="0"/>
    <x v="4"/>
    <s v="Soldier of Fortune Payback evolves the signature gameplay of its predecessors with refined controls, tension-packed warzones, and an enemy damage system that may be shocking to even experienced FPS players. Boasting more weapons options than any previous Soldier of Fortune installment, Soldier of Fortune Payback's impressive arsenal includes an array of more than 30 weapons including sub-machine guns, assault rifles, sniper rifles, projectile explosives, weapon attachments and cutting-edge tactical weapons. The game features many of players' favorite online multiplayer modes including Deathmatch, Team Deathmatch, Elimination, Team Elimination, Capture the Flag, and Demolition. Additional online options include maps tuned specifically for multiplayer action, persistent stat-tracking throughout the gamerâ€™s online career, and many server settings for custom online play. The storyline reflects the practice of &quot;outsourcing&quot; wars. When a routine escort mission goes horribly wrong, freelance mercenary Thomas Mason finds himself battling an insidious enemy that knows no boundaries. Traditional armies can not handle these extremists â€“ only underground guns for hire can fight a war this dirty and get results. [Activision]"/>
    <x v="49"/>
    <n v="52"/>
    <n v="5.2"/>
  </r>
  <r>
    <x v="11399"/>
    <x v="7"/>
    <x v="2919"/>
    <x v="0"/>
    <x v="12"/>
    <s v="Rip the throttle and feel the power as 900cc's rocket you through the icy tundra and propel you into the sky. Your heart rate will rise and your knuckles will turn white as you experience the blinding speeds of Whiteout, the fastest racing game on one tread. Featuring the top SnoCross athletes in the world, plus a never-before-seen &quot;Objective-driven&quot; Arcade Mode, Whiteout is the definitive racing game for the cold-climate connoisseur. [Konami]"/>
    <x v="49"/>
    <n v="50"/>
    <s v="tbd"/>
  </r>
  <r>
    <x v="8431"/>
    <x v="14"/>
    <x v="431"/>
    <x v="5"/>
    <x v="12"/>
    <s v="The first game based on the Women's Tennis Association license features 20 WTA players, including established stars such as Martina Hingis, Monica Seles, Serena Williams, and Lindsay Davenport, and a few up-and-coming players, each with unique AI and modelling."/>
    <x v="49"/>
    <n v="50"/>
    <s v="tbd"/>
  </r>
  <r>
    <x v="11343"/>
    <x v="11"/>
    <x v="538"/>
    <x v="4"/>
    <x v="19"/>
    <s v="Reservoir Dogs is based on the 1992 Quentin Tarantino-directed classic movie about five total strangers who are brought together to carry out a diamond heist. The robbery goes wrong when the alarm is tripped and the cops show up. In the ensuing confusion, four of the robbers make it back to their warehouse rendezvous but it is quickly apparent that one of them is an undercover police officer - but which one? Staying true to the original plot, this intense, third person shooter follows the progress and planning of the famed diamond heist while filling in some of the cliffhanger questions from the film: What happened to Mr. Blue and Mr. Brown? Where did Mr. Pink hide the diamonds? What actually happened at the heist? These questions and more will be answered as the game unfolds and according to the player's tactics. Players get to fill the shoes of each iconic character in the film as they relive the Reservoir Dogs experience complete with the movie's trademark style and wit. The game will also feature the full and original soundtrack from the movie - the super sounds of the seventies brought alive with the thematic &quot;Little Green Bag&quot;, &quot;Stuck in the Middle with You&quot; and more."/>
    <x v="49"/>
    <n v="50"/>
    <s v="tbd"/>
  </r>
  <r>
    <x v="11400"/>
    <x v="7"/>
    <x v="2386"/>
    <x v="2"/>
    <x v="2"/>
    <s v="Baroque is a dungeon-crawling action RPG in which you awaken to find the world in ruin, your heart beset with unexplained guilt. A cataclysm has destroyed the cities and empires of men and disfigured the spirit of humanity. In this nightmare, it falls to you to descend a mysterious tower in search of absolution. Battle merciless foes through treacherous dungeons, scour for new items to aid you in your travels, and unlock the secrets of a devastated land. You will find death in the depths, yet learn that death is not the end of the story; in the twisted world of Baroque, it is only the beginning. With its many ever-changing levels, each teeming with perverse monsters and tormented souls, the world of Baroque is a frightening and unforgiving realm. Take part in a unique story progression system in which the end of your life only serves to drive the adventure forward. Each time your character dies, more secrets about the forsaken world are revealed! The player has full control over how he shapes his character and how he plays the game. Find and equip a vast assortment of weapons and items, some with a variety of uses. Acquire powerful stat-boosting parasites and combine them to multiply their potency. Only the resourceful will survive! [Atlus USA]"/>
    <x v="49"/>
    <n v="83"/>
    <n v="8.3000000000000007"/>
  </r>
  <r>
    <x v="11401"/>
    <x v="14"/>
    <x v="437"/>
    <x v="0"/>
    <x v="17"/>
    <s v="You can play as 50 Cent as he blasts his way through the streets of New York in 50 Cent: Bulletproof. Your path will cross those of drug and weapons dealers, informants, and a myriad of other shady characters as you and the G-Unit take on some of the largest crime families in New York. The game features many acrobatic moves for chasing enemies, dodging their attacks, and taking them out. The story was written by Terry Winter, the executive producer of The Sopranos. 50 Cent also contributes unique content to the game in the form of music tracks, freestyles, and in-game dialogue."/>
    <x v="49"/>
    <n v="56"/>
    <n v="5.6"/>
  </r>
  <r>
    <x v="3497"/>
    <x v="9"/>
    <x v="2481"/>
    <x v="3"/>
    <x v="4"/>
    <s v="Possess the never-before-experienced powers of Black-Suited Spider-Man. Unleash incredible agility, amazing durability and awe-inspiring web abilities. But be warned - the rush your intensified powers bring could overwhelm you. More freedom than ever. More city than ever. For the first time, enjoy unprecedented freedomâ€”choosing what you want to do, when you want to do it. There's no checklist to complete in order to progress. You set your own next goal, roaming anywhere you want - including subterranean areas such as subways, sewers and villains' lairs - in the most massive, detailed New York City ever seen in a Spider-Man game. Experience an all-new combat system, two exciting ways. Redesigned from the ground up, a unique combat system empowers both Spider-Man and Black-Suited Spider-Man to perform suit-specific powers and abilities. State of the art animations, combos and finishers make punch, kick and web attacks more super-heroic than ever. Battle 10 of Spider-Manâ€™s most infamous enemies from the movie and Marvel universe, including Sandman and Venom. [Activision]"/>
    <x v="49"/>
    <n v="66"/>
    <n v="6.6"/>
  </r>
  <r>
    <x v="11153"/>
    <x v="12"/>
    <x v="2445"/>
    <x v="11"/>
    <x v="25"/>
    <s v="Presented by the creators of TERRARIA. Lead the life of a pirate captain in this open world rogue like sim. Recruit a crew, outfit them, customize your ship and set sail on the open seas! There youâ€™ll use any combination of aggression, diversion and trade to become the most infamous pirate crew of the seven seas. You can raid, pillage and plunder everything in your path, divert and lie to get what you want, or trade for a quick buck. Adventure awaits... [Playstation.com]"/>
    <x v="49"/>
    <n v="24"/>
    <n v="2.4"/>
  </r>
  <r>
    <x v="11402"/>
    <x v="2"/>
    <x v="4414"/>
    <x v="9"/>
    <x v="24"/>
    <s v="As one of the youngest and brightest cadets to graduate from the esteemed Planet Crashers Academy, your first assignment couldnâ€™t be much bigger. An intern from the Academy, Jinkle-bottom, has been sent to deliver your orders: &quot;Reports indicate an unknown evil has emerged from the darkest corner of the galaxy, with plans to snuff out the sun. The Academy is putting you on the job. Journey to the other side of the galaxy, and prevent the unimaginable from happening.&quot; Are you ready to take on an adventure of a lifetime?"/>
    <x v="49"/>
    <n v="45"/>
    <n v="4.5"/>
  </r>
  <r>
    <x v="11403"/>
    <x v="2"/>
    <x v="320"/>
    <x v="8"/>
    <x v="5"/>
    <s v="Kung-Fu LIVE is an interactive experience unlike anything seen before. With accurate tracking and background removal, the playerâ€™s real-life image is transported inside the game. Boosted with super-human abilities, the player literally becomes the hero of the game."/>
    <x v="49"/>
    <n v="65"/>
    <n v="6.5"/>
  </r>
  <r>
    <x v="9330"/>
    <x v="10"/>
    <x v="4297"/>
    <x v="9"/>
    <x v="18"/>
    <s v="Dead Block focuses on innovative defensive gameplay in which the few remaining survivors, Jack Foster (a construction worker), Foxy Jones (a traffic warden), and Mike Bacon (a perpetually hungry boy scout) have formed an unlikely alliance to protect themselves from the invading undead. Hiding in various shelters around town, they avoid Zombies by building blockades, setting fiendish traps or â€“ as a last resort â€“ using their weapons to fight."/>
    <x v="49"/>
    <n v="70"/>
    <n v="7"/>
  </r>
  <r>
    <x v="11404"/>
    <x v="9"/>
    <x v="1414"/>
    <x v="11"/>
    <x v="20"/>
    <s v="New Yorkers begin to question their superhero's allegiance in a game based on the Daredevil movie. The Kingpin, the city's most notorious crime boss, has told the world that Daredevil is his hired gun--and now Daredevil must set the record straight in a deadly showdown. As Daredevil, you'll zip, swing, and dive from rooftops to sewers. When you're not knocking out villains with the billy club, you'll fight them using Daredevil's boxing and martial arts skills. Although Daredevil is blind, he can still see through walls using his radar-sense skills, explore the interactive world of Hell's Kitchen, and interact with a cast of Marvel characters."/>
    <x v="49"/>
    <n v="76"/>
    <n v="7.6"/>
  </r>
  <r>
    <x v="9357"/>
    <x v="12"/>
    <x v="275"/>
    <x v="1"/>
    <x v="12"/>
    <s v="Rayman Arena puts you in a competitive crash course. As any member of the cast of Rayman 2, you must smoke the competition on challenging race courses or incite a firefight in the battle arena. Take risks, use tricks, and trip up opponents as you sprint, slide, climb, and helicopter through 12 courses in an all-out rush for the checkered flag. Each of the gladiator-style arenas features its own set of power-ups, traps, and special ammo. You can also compete with up to four players in multiplayer action."/>
    <x v="49"/>
    <n v="50"/>
    <s v="tbd"/>
  </r>
  <r>
    <x v="11405"/>
    <x v="8"/>
    <x v="665"/>
    <x v="9"/>
    <x v="12"/>
    <s v="You are underground thrill-seeker turned spy Xander Cage. Can you stop the evil Anarchy 99 organizaton before it unleashes an assault on Earth? Tackle a variety of pulse-pounding, action-packed levels. Face 11 menacing missions, featuring 3 motorcycle tracks. Master an array of high-tech secret agent weapons."/>
    <x v="49"/>
    <n v="50"/>
    <n v="5"/>
  </r>
  <r>
    <x v="11406"/>
    <x v="15"/>
    <x v="1190"/>
    <x v="3"/>
    <x v="6"/>
    <s v="Hunt for the truth and escape the ones who are chasing you through an unforgiving city."/>
    <x v="49"/>
    <n v="50"/>
    <n v="5"/>
  </r>
  <r>
    <x v="11407"/>
    <x v="4"/>
    <x v="751"/>
    <x v="3"/>
    <x v="18"/>
    <s v="Kung Fu Panda 2 the video game begins where the movie leaves off, as Po and the Furious Five venture out to save kung fu from a new evil threat. Only with Kinect for Xbox 360 will Po teach players key kung fu moves and train them for impending battles against new, never-before-seen enemies, co-created by THQ and DreamWorks Animation. Utilizing Kinect, players will then seemingly transform into Po as they block, dodge, duck, punch and kick, no controller required. Onscreen, Po follows their every move as the game takes them into some new terrains and environments."/>
    <x v="49"/>
    <n v="43"/>
    <n v="4.3"/>
  </r>
  <r>
    <x v="5982"/>
    <x v="4"/>
    <x v="1901"/>
    <x v="10"/>
    <x v="19"/>
    <s v="Based on the PIXAR film of the same name, Cars has you playing as characters from the movie as you help Lightning McQueen capture the coveted Piston Cup Championship."/>
    <x v="49"/>
    <n v="50"/>
    <n v="5"/>
  </r>
  <r>
    <x v="11408"/>
    <x v="7"/>
    <x v="1125"/>
    <x v="0"/>
    <x v="5"/>
    <s v="Experience Konamiâ€™s first ever Microsoft Natal title with full body motion controls! Adrenalin Misfits (also known as &quot;Crossboard 7&quot;) thrusts gamers into 7 unbelievable fantasy worlds with exciting boarding battles in amazing environments. Compete in cross boarding action through freestyle, time and collection challenges against boss characters each with unique abilities. Battle Bossâ€™ from around the world growing your abilities and gaining more impressive boards each with their own special features. Win a race, steal that bossâ€™ board and do battle to collect all 60. Natal controls mean anyone can play because your body is the controller. The Natal camera reads your bodyâ€™s natural motions converting them into character actions on screen. Itâ€™s not just a race, itâ€™s a battle!"/>
    <x v="49"/>
    <n v="50"/>
    <s v="tbd"/>
  </r>
  <r>
    <x v="10893"/>
    <x v="15"/>
    <x v="4338"/>
    <x v="3"/>
    <x v="19"/>
    <s v="Master the power of the X-Men--Obliterate enemies and objects as Wolverine, using your lethal adamantium claws and crushing brute force. As Nightcrawler, scale walls, swing from rafters and teleport through environments to surprise enemies. Shoot ice bursts and create hailstorms as lightning-fast Iceman. For even more power, utilize fury and adrenaline modes. Become a part of the X-Men movie universe--Embark on a globe-spanning conflict featuring every element of the X-Men universe--from favorite villains to famous locations such as Alkali Lake, plus the voices and likenesses of key actors from the films. Battle fierce enemies, join forces with comrades--Face off against movie villains such as Pyro, Magneto and Sabretooth, plus added foes like legions of Sentinels. Storm, Colossus and Cyclops join forces with you in gameplay that includes melee fighting, stealth-style action and time-based missions."/>
    <x v="49"/>
    <n v="62"/>
    <n v="6.2"/>
  </r>
  <r>
    <x v="11409"/>
    <x v="17"/>
    <x v="4377"/>
    <x v="4"/>
    <x v="2"/>
    <s v="Hit the great outdoors as you paddle through rapids in Wild Water Canoeing and hold on tight as you fly behind a speed boat for some wild Inner-Tubing. Get out of the water and onto the court as you hit away in Beach Volleyball and Smash Badminton, or take aim at your opponents in Arena Dodgeball. Cool down while you hit the slopes in Slalom Showdown or sweep past your opponents in Curling. Get a birdâ€™s eye view scaling a wall in Cliff Hangers or flying through the sky in Air Racers. Perfect your aim and nail the targets in Rapid Fire Archery, then gauge your strength in the gladiator-style Joust Duel, and hold on to the reins of a champion thoroughbred all the way to the finish line in Hurdle Derby. With such a variety of sports to choose from, Celebrity Sports Showdown is the ultimate party game experience. Celebrities include: Fergie, Avril Lavigne, LeAnn Rimes, Keith Urban, Nelly Furtado, Paul Pierce, Mia Hamm, Kristi Yamaguchi, Reggie Bush, and Sugar Ray Leonard. [Electronic Arts]"/>
    <x v="49"/>
    <n v="50"/>
    <n v="5"/>
  </r>
  <r>
    <x v="10388"/>
    <x v="9"/>
    <x v="319"/>
    <x v="1"/>
    <x v="13"/>
    <s v="ShellShock: Nam '67 focuses on one man?s experience of the most controversial war of modern times. You take on the role of a rookie soldier on his first tour of duty as he experiences the fear, chaos and atrocities of the Vietnam War. From the napalm bombardments of civilian villages and the gruesome VC (Viet Cong) boobytraps, to the permanent threat of invisible foes and deadly ambushes, Shellshock: Nam '67 dares to go where no other war game has gone. Powered by Guerrilla?s ground-breaking technology, ShellShock: Nam ?67 delivers a graphically harrowing depiction of the terror of combat. You must fight your way through a variety of missions ranging from large scale battlefield encounters with the North Vietnamese Army to stealth-based missions such as assassinating a VC General. As you progress from a ?grunt? to Special Forces carrying out classified missions, you will have to rely on the same skills and tactics employed in the battlefields of Vietnam in order to survive. Your tour will take you from the lush wetlands of the South to the mountain borders of the North featuring diverse locations including dense jungles, rural Vietnamese villages and claustrophobic tunnel systems. [Eidos Interactive]"/>
    <x v="49"/>
    <n v="41"/>
    <n v="4.0999999999999996"/>
  </r>
  <r>
    <x v="11410"/>
    <x v="11"/>
    <x v="4415"/>
    <x v="3"/>
    <x v="11"/>
    <s v="Wait a minute! A first-person shooter from Disney? A sign of the apocalypse? Oh, I get it. A family values-friendly, generally non-violent FPS (if that's possible) employing tools instead of weopons, following the same events as the upcoming movie, and combining traditional and computer-based animation styles."/>
    <x v="49"/>
    <n v="36"/>
    <n v="3.6"/>
  </r>
  <r>
    <x v="11411"/>
    <x v="7"/>
    <x v="216"/>
    <x v="1"/>
    <x v="18"/>
    <s v="X-Men: Destiny has you playing a new recruit amongst comic's motley mutant band, and promises a branching storyline that features a deep element of choice."/>
    <x v="49"/>
    <n v="50"/>
    <n v="5"/>
  </r>
  <r>
    <x v="11412"/>
    <x v="17"/>
    <x v="3391"/>
    <x v="2"/>
    <x v="4"/>
    <s v="When the mafia hired Stephen Foster and Robert Taylor, the world's greatest thieves, to steal two famous paintings, it should've been a simple job. When greed got the best of Foster, the ruthless turncoat sacrificed his partner and crew for the chance to collect the payoff all for himself. Now, five year's later, Taylor's day of redemption has come. The ultimate heist will require a team of specialists, the most sophisticated gear, and a watertight plan... The Plan. [Ghostlight]"/>
    <x v="49"/>
    <n v="62"/>
    <n v="6.2"/>
  </r>
  <r>
    <x v="11413"/>
    <x v="10"/>
    <x v="3171"/>
    <x v="6"/>
    <x v="23"/>
    <s v="The Forbidden Arts is an action adventure platformer with a focus on discovery and exploration. When the hero of the game, Phoenix, seeks the counsel of a druid to make sense of his visions, she awakens the latent pyromancy within him. This begins an epic journey from Phoenixâ€™s humble beginnings as he seeks to master the element of fire."/>
    <x v="49"/>
    <n v="50"/>
    <s v="tbd"/>
  </r>
  <r>
    <x v="11414"/>
    <x v="17"/>
    <x v="226"/>
    <x v="0"/>
    <x v="5"/>
    <s v="With the Fable III: Understone Quest Pack, your hero will discover a mysterious town built beneath the streets of Bowerstone, crafted by eccentric inventor Montague Hummes. This full scale town is bustling with new houses and stalls to own, novel creatures to battle and a major mystery to solve. As added bonuses, youâ€™re invited to explore the Mercenary Shooting Range and the Wheel of Misfortune, for chances to win in-game prizes."/>
    <x v="49"/>
    <n v="56"/>
    <n v="5.6"/>
  </r>
  <r>
    <x v="11415"/>
    <x v="10"/>
    <x v="3335"/>
    <x v="4"/>
    <x v="4"/>
    <s v="SWAT: Target Liberty captures the heart-pumping action of real-life close quarters combat of specialized police units. With the help of Ken Thatcher, a 29-year Los Angeles S.W.A.T. veteran enlisted as the gameâ€™s consultant, SWAT: Target Liberty for the PSP system captures the same authenticity as previous titles. Penned by script writer Scott Rosenbaum (&quot;The Shield&quot;), the SWAT: Target Liberty game action is set in New York City where a special weapons and tactics team is tasked with thwarting an ever increasing number of international terrorist threats. Each officer in the unit has a specialty and using a unique skill system, the player can upgrade their individual combat expertise to increase their chances of success. The game also features an ad-hoc multiplayer system which allows gamers to play in a variety of game modes. [Sierra]"/>
    <x v="49"/>
    <n v="62"/>
    <n v="6.2"/>
  </r>
  <r>
    <x v="11398"/>
    <x v="6"/>
    <x v="268"/>
    <x v="0"/>
    <x v="4"/>
    <s v="Soldier of Fortune Payback evolves the signature gameplay of its predecessors with refined controls, tension-packed warzones, and an enemy damage system that may be shocking to even experienced FPS players. Boasting more weapons options than any previous Soldier of Fortune installment, Soldier of Fortune Payback's impressive arsenal includes an array of more than 30 weapons including sub-machine guns, assault rifles, sniper rifles, projectile explosives, weapon attachments and cutting-edge tactical weapons. The game features many of players' favorite online multiplayer modes including Deathmatch, Team Deathmatch, Elimination, Team Elimination, Capture the Flag, and Demolition. Additional online options include maps tuned specifically for multiplayer action, persistent stat-tracking throughout the gamerâ€™s online career, and many server settings for custom online play. The storyline reflects the practice of &quot;outsourcing&quot; wars. When a routine escort mission goes horribly wrong, freelance mercenary Thomas Mason finds himself battling an insidious enemy that knows no boundaries. Traditional armies can not handle these extremists â€“ only underground guns for hire can fight a war this dirty and get results. [Activision]"/>
    <x v="49"/>
    <n v="54"/>
    <n v="5.4"/>
  </r>
  <r>
    <x v="11171"/>
    <x v="7"/>
    <x v="3646"/>
    <x v="0"/>
    <x v="18"/>
    <s v="THQ gives the giant robot TV franchise its first major gaming adaptation to go along with new animated series."/>
    <x v="49"/>
    <n v="66"/>
    <n v="6.6"/>
  </r>
  <r>
    <x v="11416"/>
    <x v="4"/>
    <x v="119"/>
    <x v="1"/>
    <x v="6"/>
    <s v="Feel the adrenaline rush of landing a trophy largemouth bass and the thrill of fighting huge carp and monster pike."/>
    <x v="49"/>
    <n v="50"/>
    <s v="tbd"/>
  </r>
  <r>
    <x v="11343"/>
    <x v="17"/>
    <x v="538"/>
    <x v="4"/>
    <x v="19"/>
    <s v="Reservoir Dogs is based on the 1992 Quentin Tarantino-directed classic movie about five total strangers who are brought together to carry out a diamond heist. The robbery goes wrong when the alarm is tripped and the cops show up. In the ensuing confusion, four of the robbers make it back to their warehouse rendezvous but it is quickly apparent that one of them is an undercover police officer â€“ but which one? Staying true to the original plot, this intense, third person shooter follows the progress and planning of the famed diamond heist while filling in some of the cliffhanger questions from the film: What happened to Mr. Blue and Mr. Brown? Where did Mr. Pink hide the diamonds? What actually happened at the heist? These questions and more will be answered as the game unfolds and according to the player's tactics. Players get to fill the shoes of each iconic character in the film as they relive the Reservoir Dogs experience complete with the movieâ€™s trademark style and wit. The game will also feature the full and original soundtrack from the movie â€“ the super sounds of the seventies brought alive with the thematic &quot;Little Green Bag&quot;, &quot;Stuck in the Middle with You&quot; and more. [Eidos Interactive]"/>
    <x v="49"/>
    <n v="71"/>
    <n v="7.1"/>
  </r>
  <r>
    <x v="11417"/>
    <x v="7"/>
    <x v="1423"/>
    <x v="6"/>
    <x v="2"/>
    <s v="Live in the most pet-friendly apartment around. Your Sim is moving into an apartment building full of interesting neighbors and a wide variety of pets. From loveable cats and dogs to all-new exotic animals including slithery snakes, colorful birds, and cuddly rabbits, your Sim will experience all the fun of playing with pets while enjoying their new apartment lifestyle. Run your very own pet spa to groom and dress pets. Share your apartment with dogs, cats, snakes, rabbits, and more. Meet interesting neighbors and take care of their pets. Play fun mini-games to unlock toys, clothing, furniture, and accessories. [Electronic Arts]"/>
    <x v="49"/>
    <n v="22"/>
    <n v="2.2000000000000002"/>
  </r>
  <r>
    <x v="11418"/>
    <x v="17"/>
    <x v="733"/>
    <x v="0"/>
    <x v="23"/>
    <s v="RISE WARRIOR! Ragnarok, the end of days, is upon you. Heed the call of the gods as itâ€™s the only chance to save mankind from the trickster Loki. Slay rival Viking clans, brutally dismember enemies and pillage your way through Midgard to become the God-Slayer."/>
    <x v="49"/>
    <n v="47"/>
    <n v="4.7"/>
  </r>
  <r>
    <x v="9690"/>
    <x v="13"/>
    <x v="263"/>
    <x v="9"/>
    <x v="6"/>
    <s v="It's Adventure Time! Finn and Jake have saved the Land of Ooo more times than they can count -- but, this time, they might be in over their heads. Somebody's up to bad biscuits. They got their hands on another Enchiridion, and they've somehow used it to flood the Land of Ooo. Help Finn and Jake as they take to the high seas to solve this latest mystery and save the kingdoms of Ooo in this all-new third-person puzzle adventure. Freely explore unknown waters and familiar kingdoms with your crew of Adventure Time buddies. Unleash your heroes' unique abilities in exciting tactical battles on land and sea, and interrogate pirates and other suspicious characters as you try to figure out what son of a blee blop is behind this disastrous series of events."/>
    <x v="49"/>
    <n v="52"/>
    <n v="5.2"/>
  </r>
  <r>
    <x v="10865"/>
    <x v="10"/>
    <x v="1543"/>
    <x v="1"/>
    <x v="18"/>
    <s v="RUGBY WORLD CUP 2011 will challenge players to pick from the 20 Rugby World Cup 2011 participating countries, and attempt to lead their team through the pool phase to progress to the Final and the opportunity to lift the prestigious Webb Ellis Cup."/>
    <x v="49"/>
    <n v="56"/>
    <n v="5.6"/>
  </r>
  <r>
    <x v="11267"/>
    <x v="7"/>
    <x v="4206"/>
    <x v="4"/>
    <x v="20"/>
    <s v="Get ready for the most hardcore fighting experience on your console. Insane stunts, brutal weapons and a whole world of pain, Backyand Wrestling allows you to step into a groundbreaking new world of open-ended gameplay. Punish your opponent using instruments of pain like bricks, light bulbs, tables as well as the environment itself."/>
    <x v="49"/>
    <n v="44"/>
    <n v="4.4000000000000004"/>
  </r>
  <r>
    <x v="10315"/>
    <x v="4"/>
    <x v="1096"/>
    <x v="3"/>
    <x v="21"/>
    <s v="Those Who Remain is a psychological thriller game that takes place in Dormont, a small town in the US. Dormont appears to be a regular and typical American town at first glance, however it is cursed by a demon who shrouded everything in darkness. Most of the town's population has been trapped inside the darkness, with no means of escape."/>
    <x v="50"/>
    <n v="62"/>
    <n v="6.2"/>
  </r>
  <r>
    <x v="11419"/>
    <x v="7"/>
    <x v="1305"/>
    <x v="11"/>
    <x v="2"/>
    <s v="Delivering all the excitement and fun of the equestrian life, from sports and leisure riding to horse care, My Horse and Me is a unique gaming experience for anyone with an interest or passion for horses. The game promises the most accurate horse models and animations yet realised in a video game, alongside a richly rewarding gameplay experience, all set against a beautiful backdrop of charming indoor and outdoor environments. My Horse and Me has a rich variety of gameplay modes and options to give players a deep and rewarding experience. The Championship mode lets the player take part in competitions at indoor and outdoor locations around the globe ranging from rustic stables and classical riding schools to world-class tournament locations. A series of fun mini-games offer a variety of gameplay experiences alongside rewarding horse care gameplay and extensive customization. [Atari]"/>
    <x v="50"/>
    <n v="69"/>
    <n v="6.9"/>
  </r>
  <r>
    <x v="11420"/>
    <x v="17"/>
    <x v="1041"/>
    <x v="10"/>
    <x v="7"/>
    <s v="Fight your way through both Earth and Cybertron universes in an unforgettable battle to secure the Dark Spark. Play the expanded four-player co-op online escalation mode with new upgradeable defenses and challenging Power Foes. The new leveling system spans campaign and escalation, allowing players to unlock rewards that will aid progression in both modes."/>
    <x v="50"/>
    <n v="47"/>
    <n v="4.7"/>
  </r>
  <r>
    <x v="11421"/>
    <x v="9"/>
    <x v="1554"/>
    <x v="7"/>
    <x v="7"/>
    <s v="Become one of the worlds best tiny robot helpers by doing your part to open a new museum. Collect Happy Points by vaccuming, picking up trash, and helping a cast of colorful characters, and then use those Happy Points to purchase special film that lets you photograph real-world objects and transport them into the game for the museums displays! Mr. Curator wants to immortalize objects from your day-to-day life, and its Chibi-Robos job to collect them! Lead Chibi-Robo on a scavenger hunt, taking photos of real-world objects with the Nintendo 3DS Camera so that he can transport them into his world for the museums collection. Along the way, youll meet eclectic characters who need Chibi Robos help, like a sushi-slinging squid, a high-flying super hero, and an eccentric pair of chefs. The more happiness you spread, the faster your quest for exhibits can progress. Just make sure Chibi-Robo doesnt run out of watts. Hes a tiny robot, after all. -Be the best mini robo-helper you can be -Clean up and play games with a cast of characters -Use the Nintendo 3DS Camera to go on a scavenger hunt -Transport real-world objects into the game world by taking photos of them"/>
    <x v="50"/>
    <n v="76"/>
    <n v="7.6"/>
  </r>
  <r>
    <x v="11422"/>
    <x v="9"/>
    <x v="1767"/>
    <x v="4"/>
    <x v="17"/>
    <s v="Play as your favorite Kids Next Door operative on 14 diverse levels, each with a different style, in this action-packed game. Engage in intense battles with Stickybeard, Knightbrace, The Toiletnator and other notorious and nasty villains from the show. [Global Star Software]"/>
    <x v="50"/>
    <n v="80"/>
    <n v="8"/>
  </r>
  <r>
    <x v="8725"/>
    <x v="17"/>
    <x v="2636"/>
    <x v="4"/>
    <x v="13"/>
    <s v="The Teenage Mutant Ninja Turtles return--this time featuring simultaneous play for up to four players. In both cooperative and head-to-head modes, you and your friends can play as your favorite green heroes: Leonardo, Michelangelo, Donatello, and Raphael. Punch, kick, and duck your way through battles against The Shredder and his evil pack of Foot Ninjas. Each Turtle has distinct characteristics and abilities, and you can combine moves to perform more than 30 different types of attacks."/>
    <x v="50"/>
    <n v="54"/>
    <n v="5.4"/>
  </r>
  <r>
    <x v="11423"/>
    <x v="4"/>
    <x v="786"/>
    <x v="11"/>
    <x v="10"/>
    <s v="Enter a world of steampunk and magic by experiencing the debut title of the Trulon series. The adventure RPG is based on a new novel from Jak Koke, an award-winning author who is known from the best-selling Shadowrun trilogy, The Dragon Heart Saga. Featuring a unique card combat system that combines traditional deck management with random elements, the tactics are intuitively activated using over 50 cards in an easy to play way. This makes both RPG veterans and new players feel immediately at home. Unravel the threads of an insidious plot and meet many multi-faceted characters. Led by the enchanting Gladia, you take control of four characters with different abilities each. They team up to adventure through the Trulon Universe where a mysterious disease has spread through the kingdoms of Tripudia and Maelon. Using magical tactics, they try to survive the action packed battles against enemies mutated by magic and exciting steampunk machines."/>
    <x v="50"/>
    <n v="49"/>
    <s v="tbd"/>
  </r>
  <r>
    <x v="11424"/>
    <x v="2"/>
    <x v="2187"/>
    <x v="4"/>
    <x v="21"/>
    <s v="Broken Porcelain brings an abundance of welcome changes to the series, introducing new gameplay and storytelling elements that breathe new life into the characters and an unprecedented level of immersion in this haunting adventure â€“ perfect for both new and returning fans to the series."/>
    <x v="50"/>
    <n v="78"/>
    <n v="7.8"/>
  </r>
  <r>
    <x v="11425"/>
    <x v="10"/>
    <x v="1281"/>
    <x v="1"/>
    <x v="5"/>
    <s v="Final Fantasy makes its way to the PC as a massively multiplayer online role-playing game."/>
    <x v="50"/>
    <n v="39"/>
    <n v="3.9"/>
  </r>
  <r>
    <x v="11426"/>
    <x v="17"/>
    <x v="4416"/>
    <x v="7"/>
    <x v="16"/>
    <s v="MLB Front Office Manager lets gamers do everything a real-life baseball GM can do to develop a team from Spring Training through a full MLB season, into the playoffs and the World Series. Using Major League teams and players, gamers create their own fictional baseball universe and build their reputation into elite status. Gamers can replace aging veterans with rookies, scout the Minor Leagues, make blockbuster trades, and even participate in bidding wars for posted players from Japan as they make their way to the Hall of Fame. A true baseball general manager also acts as a mentor in MLB Front Office Manager. Legendary Oakland Athletics' GM Billy Beane offers advice, encouragement and guidance as gamers steer a team through the intense competition that is Major League Baseball. Billy Beane is considered one of the most talented GMâ€™s in baseball today and has turned the Athletics into a consistent postseason contender since being named GM in 1997. Now, in MLB Front Office Manager, he passes that knowledge on to gamers. MLB Front Office Manager offers two distinct game modes. Become the GM in Career Mode, and manage a team through a 30 year career that hopefully leads to the Hall of Fame. As the gamerâ€™s knowledge and skill progresses over time, gamers gain points to improve various areas and help the team win games as a result. With Online Fantasy Mode, create an online head-to-head management experience. With up to 30 Managers in the league, gamers can compete against friends to see who has what it takes to be the best. [2K Sports]"/>
    <x v="50"/>
    <n v="65"/>
    <n v="6.5"/>
  </r>
  <r>
    <x v="11427"/>
    <x v="7"/>
    <x v="3896"/>
    <x v="10"/>
    <x v="2"/>
    <s v="[Playstation Network] NovaStrike is a top-down arcade shooter in which you take control of a prototype advanced Scythe fighter and combat invading Draelus aliens over four different planets. Youâ€™ll take on both air and ground opponents ranging from enemy fighters to capital ships and ultimately the end-Boss. As you progress the Scythe unlocks its full potential through upgrading its weapon systems and overall capabilities."/>
    <x v="50"/>
    <n v="48"/>
    <n v="4.8"/>
  </r>
  <r>
    <x v="11373"/>
    <x v="5"/>
    <x v="2249"/>
    <x v="5"/>
    <x v="7"/>
    <s v="The ninja are the most elite of warriors, exercising unparalleled skill, precision, and lethality for centuries. Only the most deadly candidates are given the rare and coveted opportunity to join the clan. The final test of a ninja"/>
    <x v="50"/>
    <n v="59"/>
    <n v="5.9"/>
  </r>
  <r>
    <x v="11284"/>
    <x v="7"/>
    <x v="249"/>
    <x v="4"/>
    <x v="16"/>
    <s v="Set in the ever popular Marvel Universe, the Super Hero Squad is on a dire mission against Dr. Doom's Lethal Legion of villains to recover the hidden Infinity Fractals; fragments of the all-powerful Infinity Sword. Each Infinity Fractal holds incredible power and can have significant effects on its possessor, giving each character special abilities that could alter the gameâ€™s rules and playing field. With more than 20 Marvel characters to mix and match, players can choose to take on the role of their favorite Super Heroes and Super Villains, such as Captain America, Dr. Doom, Falcon, Hulk, Iron Man, Juggernaut, Ms. Marvel, Silver Surfer, Thing, Thor and Wolverine, to name a few. Using character-specific super powers and customized combo attacks, players will blast, punch, and bash in fast-moving combat with their nemesis. Players can either jump into a battle arena against up to three opponents in Battle Mode, or choose to relive six campaigns as depicted from the animated series in Adventure Mode. Marvel Super Hero Squad is an immersive, single and multiplayer game filled with dramatic, interactive environments where players are given extraordinary powers to fight for good or evil, depending on which Super Hero Squad character they chose to play as. [THQ]"/>
    <x v="50"/>
    <n v="61"/>
    <n v="6.1"/>
  </r>
  <r>
    <x v="8127"/>
    <x v="7"/>
    <x v="624"/>
    <x v="11"/>
    <x v="24"/>
    <s v="Dungeon Hunter Alliance is the first action RPG game for the Vita that immerses you in a unique online multiplayer experience. Face the world of Gothicus and its hordes of evil creatures solo or in teams of up to four heroes. Test your skills in the main quest or numerous side quests as you explore the gothic universe. Push evil back to the depths of hell and put an end to the destructive ambitions of a tyrannical Queen... who was once your beloved. [Sony]"/>
    <x v="50"/>
    <n v="64"/>
    <n v="6.4"/>
  </r>
  <r>
    <x v="11428"/>
    <x v="7"/>
    <x v="1899"/>
    <x v="8"/>
    <x v="20"/>
    <s v="Get ready to pilot the world's most powerful trucks and go head-to-head in pulse-pounding off-road competitions. You can pick from over 20 unstoppable Monster trucks, including Grave Digger, El Toro Loco, Bulldozer, Bounty Hunter, Blue Thunder, and Maximum Destruction. Whether you're grinding through mud pits in Louisiana, crunching up cliffs in California, or smashing up trees to make the ride a little bumpier for the guy behind you, keep your eyes on the prize: The cash you earn on the circuit goes to buy new trucks and build up your ultimate Monster machine."/>
    <x v="50"/>
    <n v="49"/>
    <s v="tbd"/>
  </r>
  <r>
    <x v="11429"/>
    <x v="4"/>
    <x v="327"/>
    <x v="4"/>
    <x v="20"/>
    <s v="Xbox Music Mixer lets you go freestyle with your digital media. Bust out the mike for ready-made Karaoke with onscreen lyrics, or strip out the vocals from nearly any song in your collection to lay down your own rhythm and rhyme. You can even display your photos on your TV and create a soundtrack to match. With Xbox Music Mixer, you can record and playback your performances anytime, access your digital music and photos from your PC, and even download new songs and visual effects from Xbox Live."/>
    <x v="50"/>
    <n v="49"/>
    <s v="tbd"/>
  </r>
  <r>
    <x v="11430"/>
    <x v="6"/>
    <x v="443"/>
    <x v="0"/>
    <x v="12"/>
    <s v="Enter the sci-fi world of Disney's PK - the superhero alter-ego of Donald Duck! Armed with his mega cyber-weapon, you'll battle an invasion force of evil Evronian aliens, and discover an arsenal of futuristic firepower and gadgets. When evil casts its shadow, PK blasts into cyber-action! [Ubi Soft]"/>
    <x v="50"/>
    <n v="64"/>
    <n v="6.4"/>
  </r>
  <r>
    <x v="11431"/>
    <x v="9"/>
    <x v="2783"/>
    <x v="6"/>
    <x v="12"/>
    <s v="Features 10 unique and challenging tracks and environments; 9 different tricked-out ATVs to chose from; 3D ATVs, riders and environments, as real as it gets on a hand-held. Take on the competition in Arcade and Challenge game modes and 3 different classes of ATVs: Stock, Pro and Open."/>
    <x v="50"/>
    <n v="85"/>
    <n v="8.5"/>
  </r>
  <r>
    <x v="11432"/>
    <x v="5"/>
    <x v="651"/>
    <x v="11"/>
    <x v="12"/>
    <s v="Several problems ultimately keep NBA Jam 2002 from attaining all-star status. But all things considered, it's still a decent handheld rendition of two-on-two basketball."/>
    <x v="50"/>
    <n v="49"/>
    <s v="tbd"/>
  </r>
  <r>
    <x v="10895"/>
    <x v="9"/>
    <x v="4417"/>
    <x v="7"/>
    <x v="12"/>
    <s v="Fetaures 16 countries and six events (Men's Alpine Skiing Downhill, Ladies' Alpine Skiing Slalom, Men's Snowboard Parallel Giant Slalom, Women's Freestyle Skiing Aerials, Men's Ski Jumping K120 Individual, and Men's Two-man Bobsleigh ), authentic Olympic environments and competitive multi-player modes with fluid real-time animation and TV-style camera presentation creating an ultra-realistic and challenging sports gaming experience. [Eidos Interactive]"/>
    <x v="50"/>
    <n v="42"/>
    <n v="4.2"/>
  </r>
  <r>
    <x v="10769"/>
    <x v="2"/>
    <x v="1504"/>
    <x v="4"/>
    <x v="23"/>
    <s v="Join Scratâ€™s quest for the Crystal Nuts. Ice Ageâ€™s favorite sabre-tooth squirrel, Scrat, is at it again in an all-new adventure! A mysterious mechanism in an ancient Scratazon Temple, has locked away his prized possession â€“ and the only way to get it back is an epic quest to find four legendary Crystal Nuts, scattered across the land. Itâ€™s up to you to guide Scrat through a hilarious 3D action-adventure, where youâ€™ll face fierce prehistoric creatures, survive crazy calamities, and return the missing relics to their rightful home."/>
    <x v="50"/>
    <n v="47"/>
    <n v="4.7"/>
  </r>
  <r>
    <x v="11433"/>
    <x v="4"/>
    <x v="1691"/>
    <x v="11"/>
    <x v="7"/>
    <s v="Join Adam Venture in this vast journey set in the roaring 1920â€™s. Together with Evelyn they are on a quest to find ancient artifacts in this non-violent adventure game. Solve ingenious puzzles and embark on platform challenges to outsmart the evil Clairvoix Corporation."/>
    <x v="50"/>
    <n v="59"/>
    <n v="5.9"/>
  </r>
  <r>
    <x v="9316"/>
    <x v="9"/>
    <x v="4418"/>
    <x v="7"/>
    <x v="2"/>
    <s v="CSI: Hard Evidence continues the crime-solving experience of Ubisoft's CSI video game series. Players join Gil Grissom, Catherine Willows and the rest of the Las Vegas cast to help solve crimes using realistic techniques and lab equipment. CSI: Hard Evidence features forensic reconstructions and atmospheric crime scenes taken directly from the television show, including an all-new garage lab for analyzing large evidence such as cars and boats, improved evidence gathering, review and lab mini-games, and more areas to explore, resulting in longer play experiences. [Ubisoft]"/>
    <x v="50"/>
    <n v="63"/>
    <n v="6.3"/>
  </r>
  <r>
    <x v="11434"/>
    <x v="8"/>
    <x v="451"/>
    <x v="4"/>
    <x v="16"/>
    <s v="Building on the success of Spore Creatures for Nintendo DS, Spore Hero Arena catapults Nintendo DS players into a 3D galaxy filled with fun, intense arena-based combat. Players create a unique gladiator Hero creature and guide it from planet to planet as they fight dangerous enemy creatures and complete special missions, collecting new parts and abilities, gaining upgrades along the way. In the quest for combat, they seek out to defeat each local champion and unlock special abilities that benefit their Hero. By combining special abilities, parts, and upgrades, players create a fighting style of their own in hopes to stop an evil force and save the galaxy. Spore Hero Arena also features multiplayer capabilities as players can battle with up to three friends locally or play with a friend over Wi-Fi. [Electronic Arts]"/>
    <x v="50"/>
    <n v="22"/>
    <n v="2.2000000000000002"/>
  </r>
  <r>
    <x v="11435"/>
    <x v="8"/>
    <x v="1267"/>
    <x v="0"/>
    <x v="13"/>
    <s v="Get into the poker craze with Texas Hold 'Em Poker for the Game Boy Advance. The game features a variety of Texas Hold 'Em gameplay, including 5/10 limit play, 25/50 limit play, pot limit play, and no limit play. You can play in single matches, the tournament mode, or the career mode, which lets you compete in tournaments across the country. The game also lets you enter a password to save the money you've earned during your career."/>
    <x v="50"/>
    <n v="67"/>
    <n v="6.7"/>
  </r>
  <r>
    <x v="11231"/>
    <x v="10"/>
    <x v="1754"/>
    <x v="10"/>
    <x v="20"/>
    <s v="A series of grisly murders brings Lara into conflict with a sinister Alchemist from the past, and a secret alliance of powerful individuals shrouded in mystery. At the center of these mysteries are the Obscura Paintings - five 14th century pieces of art that the Alchemist is desperate to repossess. Accused of the murder of her one time mentor, Werner Von Croy, Lara becomes a fugitive on the run. Pursued by the police, she follows the Alchemist into a dark world of blood, betrayal and vengeance where it is up to her to defeat this unholy alliance, and stop them from unleashing their incredible powers on the world. [Eidos Interactive]"/>
    <x v="50"/>
    <n v="64"/>
    <n v="6.4"/>
  </r>
  <r>
    <x v="11436"/>
    <x v="10"/>
    <x v="55"/>
    <x v="2"/>
    <x v="18"/>
    <s v="Elements of War is a modern RTS in the setting of Global man-caused catastrophe which resulted from the use of the newest natural force-based weapons by the military authority of the USA, that put Washington into destruction and buried the government under ruins. When the waves of tsunami, giant hurricanes and earthquakes hit the entire World, eliminating millions of people and particularly distracted the Civilization, the European coalition of military forces was sent to USA to explore and eliminate the source of the catastrophe."/>
    <x v="50"/>
    <n v="49"/>
    <s v="tbd"/>
  </r>
  <r>
    <x v="11437"/>
    <x v="2"/>
    <x v="3934"/>
    <x v="6"/>
    <x v="5"/>
    <s v="In Top Gun, players will enroll in the Top Gun Academy as Maverick with their Radio Information Officer Goose to go up against the best for Top Gun honors. Following graduation, players will fly into the danger zone with fellow US Navy pilots over the Indian Ocean, where they will shoot down enemy fighter jets, defend and attack bases and engage in large-scale dogfight battles. Top Gun also features five multiplayer modes, allowing up to sixteen players to go up against the best and battle it out online."/>
    <x v="50"/>
    <n v="44"/>
    <n v="4.4000000000000004"/>
  </r>
  <r>
    <x v="11328"/>
    <x v="2"/>
    <x v="1045"/>
    <x v="11"/>
    <x v="18"/>
    <s v="Set in the days when a healthy paranoia about witches was considered normal, Knights Contract follows the twisted tale of Heinrich, an immortal executioner, and Gretchen, a resurrected witch. Once the victim of Heinrich's blade by the order of the game's antagonist, Dr. Faust, Gretchen now has him under her control as the two must work together to rid the land of the supernatural foes who are cursing its people with the black spell of death. Armed with a razor sharp scythe and explosive witchcraft, players will use these tools with spectacular effects in order to return civility to the land. As players succeed in their journey, they can deal tremendous damage to their on-comers or unleash a gruesome finisher by coordinating the efforts of Heinrich and Gretchen. However, players must also keep a close eye on Gretchen as her mortality is the key to the duo's survival as Heinrich can never be vanquished. It's time to let the combos fly and lay waste to the hordes of darkness with a liberal dose of medieval panache."/>
    <x v="50"/>
    <n v="61"/>
    <n v="6.1"/>
  </r>
  <r>
    <x v="11438"/>
    <x v="15"/>
    <x v="4419"/>
    <x v="9"/>
    <x v="24"/>
    <m/>
    <x v="50"/>
    <n v="75"/>
    <n v="7.5"/>
  </r>
  <r>
    <x v="11439"/>
    <x v="4"/>
    <x v="3017"/>
    <x v="2"/>
    <x v="24"/>
    <s v="In a lawless, post-apocalyptic world, Wheels of Destruction: World Tour is a demolish-or-be-demolished competition of extreme four-wheel wreckage. Just make sure you're ready for chaos and carnage!"/>
    <x v="50"/>
    <n v="43"/>
    <n v="4.3"/>
  </r>
  <r>
    <x v="11440"/>
    <x v="7"/>
    <x v="1853"/>
    <x v="7"/>
    <x v="10"/>
    <s v="Mighty Morphin Power Rangers: Mega Battle provides a creative and modern re-imaging of the classic multiplayer beat-em-up genre. Level up your rangers, team up with friends, summon the Megazord, and fight your way through levels stylized after classic Mighty Morphin Power Rangers episodes!"/>
    <x v="50"/>
    <n v="52"/>
    <n v="5.2"/>
  </r>
  <r>
    <x v="6235"/>
    <x v="5"/>
    <x v="3373"/>
    <x v="6"/>
    <x v="2"/>
    <s v="Mercenaries 2: World in Flames is an explosive open-world action game set in a massive, highly reactive, war-torn world. A power-hungry tyrant messes with Venezuela's oil supply, sparking an invasion that turns the country into a warzone. But for you, international crisis is all upside: You are a mercenary, and you profit from chaos. Mercenaries 2 features a slew of potential clients, all willing to pay you to do their dirty work. Dirty deeds, done for exorbitant fees. These are world powers with deep pockets, deep grudges, and enough arms and ammo to start World War III. This is your kind of environment. Mercenaries 2 features the latest and most dangerous in civilian and military tech, everything from shiny new sports cars, to the future-tech satellite-guided bunker-busting mini-nuke. Tanks, APCs, boats, luxury automobiles â€“ you name it, you can have it delivered to you in real time. And if you run out of cash you can always 'acquire' the gear you need in the field. If you see it, you can buy it, steal it, or blow the living crap out of it. Play your own way, or play with the help of a friend in the new cooperative multiplayer mode. You are not a soldier. You don't have to play by anyone's rules. You have your own code: you will fulfill the terms of the contract, no matter what. Not everyone in the world of Mercenaries is as honorable. Everyone will try and screw you, given the chance. They think they can get away with it, because they don't know rule #1: EVERYBODY PAYS. [Pandemic Studios]"/>
    <x v="50"/>
    <n v="72"/>
    <n v="7.2"/>
  </r>
  <r>
    <x v="11441"/>
    <x v="2"/>
    <x v="2026"/>
    <x v="2"/>
    <x v="6"/>
    <s v="You are an ape with advanced intelligence, captured and held prisoner in a heavily guarded scientific facility as mankind desperately searches for a cure to the Simian Flu, which has wiped out most of humanity. You must climb, jump, and arm yourself to fight your way through the chaos of an apocalyptical world to escape with fellow Apes and return home at the crossroads of two speciesâ€™ destinies."/>
    <x v="50"/>
    <n v="21"/>
    <n v="2.1"/>
  </r>
  <r>
    <x v="11030"/>
    <x v="5"/>
    <x v="2134"/>
    <x v="10"/>
    <x v="14"/>
    <s v="A Metroidvania with an epic journey that features mystical-fantasy storytelling in a universe filled with symbolism. [Yanim Studio]"/>
    <x v="50"/>
    <n v="71"/>
    <n v="7.1"/>
  </r>
  <r>
    <x v="6781"/>
    <x v="5"/>
    <x v="2181"/>
    <x v="3"/>
    <x v="19"/>
    <s v="When a housing development intrudes on their woodland habitat and an opossum is kidnapped by an evil exterminator, three wise-cracking rodents and one very neurotic reptile invade the 'burbs in a quest to rescue their friend. Battle the exterminator and his army of mind-controlled mammals, and save the forest (and your own hide) from the world's peskiest critter-man."/>
    <x v="50"/>
    <n v="49"/>
    <s v="tbd"/>
  </r>
  <r>
    <x v="10914"/>
    <x v="20"/>
    <x v="2060"/>
    <x v="10"/>
    <x v="6"/>
    <s v="Shaq Fu: A Legend Reborn is what the original game should have been an instant classic. We're talking Streets of Rage meets Street Fighter meets Devil May Cry. It's a modern day take on the classic beat 'em up. Play as Shaquille O'Neal learn hundreds of moves and battle techniques, take on thousands of enemies with dozens of cool melee weapons, battle bosses in dynamic arenas, master cool finishing moves and play with your buddies in COOP mode or against each other in player vs player combat. In Shaq Fu, dozens of unique and varied enemies await which require careful use of tactics. The game also features destructive environments, awesome power ups and a series of well-designed, beautiful levels with interesting progression. This is all tied together by what very well might be the story of the century, a performance worthy of an Oscar, by the Big Diesel, in his battle against a villain for the ages the mysterious Black Star Ninja."/>
    <x v="50"/>
    <n v="64"/>
    <n v="6.4"/>
  </r>
  <r>
    <x v="11442"/>
    <x v="4"/>
    <x v="2541"/>
    <x v="9"/>
    <x v="24"/>
    <s v="Dungeon Twister is a turn-based strategy game adapted from a famous board game."/>
    <x v="50"/>
    <n v="43"/>
    <n v="4.3"/>
  </r>
  <r>
    <x v="11443"/>
    <x v="11"/>
    <x v="4420"/>
    <x v="7"/>
    <x v="9"/>
    <s v="Adventure game with strategy and management elements in a medieval fantasy setting. Embark on quests, hunt down treasures and manage your resources as you build, battle, cast magic and brew potions to bring order to the world. EXPLORE Strange creatures living in different locations await you. Some of them will help you, others need your help, and others will take a liking to your head...or, rather, your fresh brains. You will visit quiet villages, snow-capped mountaintops, impenetrable forests, and foul-smelling swamps. But one thing will remain the same - adventure awaits you everywhere! GATHER RESOURCES Collect everything that isn't bolted to the floor! Dwarves don't mind work, but they won't lift a finger in an empty stomach. You can't build a working mill out of mud and sticks, so you'll have to search for the appropriate materials. Keep food stocked and resources plentiful and your world will expand! BUILD Build bridges over turbulent rivers, build docks in the swamps, repair buildings, and build new ones! Mills will provide food, sawmills will provide building materials, forges will improve equipment - and you can always sell the surplus at the market. Many building styles and colors await you in the game."/>
    <x v="50"/>
    <n v="67"/>
    <n v="6.7"/>
  </r>
  <r>
    <x v="5527"/>
    <x v="9"/>
    <x v="1909"/>
    <x v="7"/>
    <x v="5"/>
    <s v="When a disaster of epic proportions strikes Shanghai, China, Rios and Salem find themselves right in the middle of it all - the wrong place, the wrong time, but the right team. A carefully orchestrated series of mysterious catastrophes is dragging Shanghai to the brink of ruin, and now the Army of Two must fight their way through ravaged city districts as they try to beat the odds and uncover the secret of the 40th Day. ARMY OF TWO: THE 40th DAY features a bigger playbook of new co-op moves that either player can use at any time, opening up new strategies and countless choices for both players. The result is a bigger, better, more organic and immersive co-op experience that lets gamers put their best two-man tactics to use whenever and wherever they want. [Electronic Arts]"/>
    <x v="50"/>
    <n v="62"/>
    <n v="6.2"/>
  </r>
  <r>
    <x v="11444"/>
    <x v="1"/>
    <x v="39"/>
    <x v="4"/>
    <x v="13"/>
    <s v="Bicycle Casino 2005 captures all of the glamour and excitement of high-stakes gaming and brings it straight from the Vegas Strip to your PC. Play your favorite games of chance--including Blackjack, Poker, Roulette, and Slots--at Treasure Island, the Mirage, and the Bellagio, one of the Strip's most beautiful and romantic resort casinos. Earn &quot;comp&quot; awards through 21 of your favorite casino games or try the Ultimate Casino Challenge. This is your chance to be a virtual high roller."/>
    <x v="50"/>
    <n v="48"/>
    <n v="4.8"/>
  </r>
  <r>
    <x v="11445"/>
    <x v="2"/>
    <x v="4042"/>
    <x v="1"/>
    <x v="12"/>
    <s v="In an original story inspired by the blockbuster film, The Scorpion King, the Akkadians were a tribe of warriors unparalleled in the deadly art of assassination. Their skill is put to the ultimate test when a dark lord named Magus is determined to harness the powers of the Underworld. Play as The Scorpion King using all of your wits, training, and weapons to defeat Magus before he unleashes an army of bloodthirsty creatures on mankind."/>
    <x v="50"/>
    <n v="56"/>
    <n v="5.6"/>
  </r>
  <r>
    <x v="11446"/>
    <x v="5"/>
    <x v="2593"/>
    <x v="3"/>
    <x v="12"/>
    <s v="Wreak havoc on enemy ships, planes and troops before they overrun your homeland. Intercept and annihilate your assailant with a thundering amassment of artillery from the 1930s and 1940s. The success of Operation Blockade relies on your lightning-fast reflexes and bulldog determination. [Infogrames]"/>
    <x v="50"/>
    <n v="64"/>
    <n v="6.4"/>
  </r>
  <r>
    <x v="11329"/>
    <x v="4"/>
    <x v="321"/>
    <x v="0"/>
    <x v="17"/>
    <s v="The world is in peril as forces, both good and evil, make a play for the powerful Chaos Emeralds. In Shadow the Hedgehog, you can control Shadow and choose which side to fight for. This 3D platformer lets you use weapons, vehicles, environmental objects, and time and space manipulation to combat your foes."/>
    <x v="50"/>
    <n v="56"/>
    <n v="5.6"/>
  </r>
  <r>
    <x v="11447"/>
    <x v="9"/>
    <x v="2313"/>
    <x v="7"/>
    <x v="24"/>
    <s v="A genius in entertainment and mayhem, the man-cat Professor Genki has put together the most watched game show event on TV, Genkibowl VII. But every game show needs a star contestant, and Professor Genki has chosen the leader of the Saints. With the Saints' reputation for excessive murder and carnage Steelport's own Zach and Bobby will give the play-by-play commentary with their newest colleague, Tammy Tolliver."/>
    <x v="50"/>
    <n v="56"/>
    <n v="5.6"/>
  </r>
  <r>
    <x v="11448"/>
    <x v="7"/>
    <x v="916"/>
    <x v="10"/>
    <x v="16"/>
    <s v="Set two and a half years after the events of the classic NARUTO series, Naruto fans are introduced to older characters as the storyline advances and unfolds with copious plot twists. NARUTO Shippuden: Ninja Council 4 also allows gamers to follow an older Naruto and his friends on the quest to save Gaara from the sinister Akatsuki organization. Players are able to choose their allies and form a three-man squad with special jutsu techniques to ward off looming danger. Dedicated franchise fans and new Naruto fighters alike can utilize the touch screen to unleash their unique jutsu attacks and take on anyone that gets in their way. As an added bonus, unlockable jutsu allow aspiring ninja to explore previously unreachable areas. [Tomy Corporation]"/>
    <x v="50"/>
    <n v="56"/>
    <n v="5.6"/>
  </r>
  <r>
    <x v="9626"/>
    <x v="20"/>
    <x v="1813"/>
    <x v="3"/>
    <x v="4"/>
    <s v="Designed to be an incredible lock-on/shake-off experience, Heatseeker reinvents missile combat to give gamers a massive rush of destruction. Featuring collection of current and near-future military fighter jets, Heatseeker's arsenal includes the stealthy F-22 Raptor, the classic F-15 Eagle, the cutting-edge F35 Lightening II, and the aerodynamically advanced Russian SU-47 Berkut. Heatseeker straps players into the pilot's seat and deliver a white-knuckle ride that'll have them clutching the joypad as they engage in face-melting 6G turns and fight against a seemingly-impossible amount of airborne enemies. And when gamers launch a strike, they follow their missiles as they ruthlessly hone in on their targets via the Impact Cam. Delivering cinematic 3rd-person camera cutaway scenes, the Impact Cam reveals the results of attacks in all their devastating glory from all kinds of dynamic angles, complete with jaw-dropping explosions and smoke trails. With missions across the U.S., down to the Caribbean, across Antarctica and into the Far East, it's high-velocity combat all the way that'll see players constantly switching from predator to prey as an enemy missiles lock on. [Codemasters]"/>
    <x v="50"/>
    <n v="49"/>
    <s v="tbd"/>
  </r>
  <r>
    <x v="11449"/>
    <x v="13"/>
    <x v="1153"/>
    <x v="0"/>
    <x v="7"/>
    <s v="Digimon must battle to Digivolve, so the restless Digimon propose to hold their first ever â€œDigimon Evolution Tournamentâ€ to determine who is the strongest of them all."/>
    <x v="50"/>
    <n v="55"/>
    <n v="5.5"/>
  </r>
  <r>
    <x v="11450"/>
    <x v="2"/>
    <x v="1116"/>
    <x v="1"/>
    <x v="2"/>
    <s v="Feed, clean, walk and play with them, but above all make them happy to earn their love. This exciting title will thrill animal lovers of all ages with its exciting mix of pets, including everything from dogs and cats to hamsters and pigs. [Empire Interactive]"/>
    <x v="50"/>
    <n v="75"/>
    <n v="7.5"/>
  </r>
  <r>
    <x v="11451"/>
    <x v="17"/>
    <x v="4418"/>
    <x v="7"/>
    <x v="2"/>
    <s v="Players navigate rocket-propelled motorcycles in this arcade-style game. Players can choose to race against the clock or against worthy opponents in Nitrobike's exciting multiplayer game mode and unique online mode. [Ubisoft]"/>
    <x v="50"/>
    <n v="71"/>
    <n v="7.1"/>
  </r>
  <r>
    <x v="11020"/>
    <x v="8"/>
    <x v="270"/>
    <x v="5"/>
    <x v="2"/>
    <s v="Ninja Reflex uses a series of martial arts challenges to test gamers' reflexes and measure their reaction times with millisecond precision. As players develop their ninja skills, they will strive to earn a black belt from their own personal Sensei. Players can also compete for ninja supremacy against their friends in fierce multiplayer battles with up to four players. [Electronic Arts]"/>
    <x v="50"/>
    <n v="59"/>
    <n v="5.9"/>
  </r>
  <r>
    <x v="11452"/>
    <x v="17"/>
    <x v="2432"/>
    <x v="6"/>
    <x v="8"/>
    <s v="Pokemon Rumble U is the tale of a great adventure featuring Toy Pokemon, beginning when a delivery of Toy Pokemon is swept down a river and washes up on a strange riverbank. Our bewildered Pokemon heroes set out to find their way back to the Toy Pokemon Shop. Along the way they discover all is not right. Players will learn why some of the Toy Pokemon are fighting each other, and what the enemy Pokemon are plotting."/>
    <x v="50"/>
    <n v="52"/>
    <n v="5.2"/>
  </r>
  <r>
    <x v="11453"/>
    <x v="12"/>
    <x v="624"/>
    <x v="11"/>
    <x v="24"/>
    <s v="Asphalt comes to the PS Vita with new and exclusive dual-stick, gyroscope and back panel controls. Master 10 different types of events to rule a full-featured Career mode with more than 100 races. Collect over 50 world-class luxury cars and drive them through exotic and beautiful locales in magnificent next-gen graphics. Discover new social features and share your best performances with your friends. Add more fuel to the fire with Asphalt: Injection! [Sony]"/>
    <x v="50"/>
    <n v="50"/>
    <n v="5"/>
  </r>
  <r>
    <x v="11454"/>
    <x v="7"/>
    <x v="1920"/>
    <x v="0"/>
    <x v="6"/>
    <s v="Carnival Games brings the party back for the entire family -- now for the first time on Nintendo Switch! Hit home runs, pile the highest stack of cakes, and take your horse to the finish line. With 20 exciting mini-games inspired by the fun of a county fair, you and your friends will be stepping right up to win again and again! Through the power of the Nintendo Switch, Carnival Games can be played alone or with up to four players simultaneously wherever and whenever!"/>
    <x v="50"/>
    <n v="40"/>
    <n v="4"/>
  </r>
  <r>
    <x v="11455"/>
    <x v="8"/>
    <x v="2021"/>
    <x v="4"/>
    <x v="5"/>
    <s v="Lucha Libre AAA 2011 - Heroes of the Ring is a wrestling video game based on the popular Mexican &quot;Lucha Libre&quot; style of wrestling."/>
    <x v="50"/>
    <n v="69"/>
    <n v="6.9"/>
  </r>
  <r>
    <x v="6949"/>
    <x v="7"/>
    <x v="892"/>
    <x v="0"/>
    <x v="19"/>
    <s v="Play as Eragon and his dragon as they set out to fulfill their destiny. Endure perilous travels, adventure and heart-pounding combat as you live the epic events of the movie. Disable and dispatch enemies with the unparalleled skills of a true Dragon Ride. Eragon's combat system features a variety of blistering attacks and defences, including a unique degradable block system. Extensive Dragon Combat - Ride Saphira and blast your enemies with bursts of fire, and call in devastating dragon attacks during melee battles. Eragon features multiplayer co-op with team attack bonuses and dragon fight/flight combo gameplay. Full cooperation from the film production team provides faithful implementation of the movie's look-and-feel. As Eragon discovers the powers hidden within him he learns to unleash magical attacks to decimate his foes."/>
    <x v="50"/>
    <n v="49"/>
    <s v="tbd"/>
  </r>
  <r>
    <x v="11456"/>
    <x v="2"/>
    <x v="4421"/>
    <x v="3"/>
    <x v="18"/>
    <s v="Dungeons &amp; Dragons Daggerdale centers on the desperate struggle to defeat the evil Rezlus and his Zhentarim in their attempt to invade and conquer the Dalelands. Dungeons &amp; Dragons Daggerdale is an engaging multi-player experience that introduces a riveting narrative and treacherous new characters. Players are charged with the task of restoring order to Nentir Vale by unlocking the secrets of the Mines of Tethyamar, defeating the evil within the treacherous Tower of the Void, leading to the final confrontation with Rezlus himself."/>
    <x v="50"/>
    <n v="35"/>
    <n v="3.5"/>
  </r>
  <r>
    <x v="10338"/>
    <x v="7"/>
    <x v="616"/>
    <x v="4"/>
    <x v="8"/>
    <s v="Pac-Man and the Ghostly Adventures has players take the role of Pac and his 2 best friends, Spiral and Cylindria, as they must rise to the challenge of protecting their homeland from the menacing ghosts that have escaped from the Netherworld."/>
    <x v="50"/>
    <n v="51"/>
    <n v="5.0999999999999996"/>
  </r>
  <r>
    <x v="11457"/>
    <x v="7"/>
    <x v="40"/>
    <x v="4"/>
    <x v="12"/>
    <s v="In the year 2097, BMX riding has been outlawed and a twisted reality game show is the showcase for public execution of these fugitives. The maniacal host of the show, Dixon Von Blass, has eliminated all but a handful of these riders and resorted to injecting his contestants with a powerful toxin before the show. Injected with the deadly toxin, you were chosen to compete through famous locations and time periods. The only way to survive is to complete objectives, avoid deadly obstacles, and pull off insane tricks--all the while avoiding Dixon's henchmen."/>
    <x v="50"/>
    <n v="49"/>
    <s v="tbd"/>
  </r>
  <r>
    <x v="11458"/>
    <x v="9"/>
    <x v="288"/>
    <x v="0"/>
    <x v="11"/>
    <s v="Race one of 15 different souped-up radio-controlled cars, each with unique stunt, grip, and power ratings, around 24 different tracks."/>
    <x v="50"/>
    <n v="84"/>
    <n v="8.4"/>
  </r>
  <r>
    <x v="11459"/>
    <x v="7"/>
    <x v="458"/>
    <x v="4"/>
    <x v="8"/>
    <s v="Developed to take advantage of the unique capabilities of the Nintendo 3DS, BEYBLADE: Evolution lets players launch their in-game BEYBLADE, using the gyro and motion sensors and manipulating the viewing angle with the Augmented Reality camera for precise control and adjustment. Players engage in real-time multiplayer battles or follow the Story Mode campaign unlocking new parts and information to fine-tune their tops in the Bey Factory."/>
    <x v="50"/>
    <n v="54"/>
    <n v="5.4"/>
  </r>
  <r>
    <x v="11460"/>
    <x v="5"/>
    <x v="3780"/>
    <x v="7"/>
    <x v="2"/>
    <s v="Continuing its tradition of events, the Duel Academy has decided to hold a â€œTag Duel Tournamentâ€ this year. All the students are running about trying to find the right Tag Partner to ensure theyâ€™ll win! You take on the role of a transfer student who has just joined in the midst of all the excitement. Players must duel the best duelists in Duel Academy, building trust and friendship in order to find the right partner for the â€œTag Duel Tournamentâ€. In this tournament, whether or not you will find true friendship and â€œunityâ€ depends on their compatibility with your partner and your dueling spirit! [Konami]"/>
    <x v="50"/>
    <n v="83"/>
    <n v="8.3000000000000007"/>
  </r>
  <r>
    <x v="11461"/>
    <x v="8"/>
    <x v="1971"/>
    <x v="10"/>
    <x v="19"/>
    <s v="In Over G Fighters, a terrorist organization threatens the world's peace and security as players take to the skies in a united world air force. Players command more than 30 of the most powerful jet fighters ever conceived and battle for air superiority in massive dogfights in the skies above Europe, Asia, Africa and North America. Players combat enemies in the air and on the ground with challenging and dangerous strike missions against well defended targets deep in the heart of hostile territory. Fly the world's most powerful fighters: Fly every modern jet fighter in the Western arsenal including the F-22A Raptor, the US air superiority fighter of the 21st century. Face more than 90 Western and former Soviet enemies and get in the cockpit of the F-15E Strike Eagle, F-16C Fighting Falcon, F/A-18C Hornet, Su-27 Flanker, MiG-29A Fulcrum, and F-117A Nighthawk. Attempt more than 80 intense missions in a modern-day global conflict: Players take the fight to the enemy in aerial battles all over the world and face massive, challenging missions with interlocking sub-missions. After successfully completing the sub-missions, players will attack the most challenging primary mission objective. [Ubisoft]"/>
    <x v="50"/>
    <n v="62"/>
    <n v="6.2"/>
  </r>
  <r>
    <x v="10896"/>
    <x v="2"/>
    <x v="1250"/>
    <x v="3"/>
    <x v="25"/>
    <s v="Coming to Xbox One, the all-in-one games and entertainment system from Microsoft, PlayStation 4, PC, Mac and Linux in 2015, Homefront: The Revolution throws players into a near future dystopia. Catastrophic events have brought the United States to its knees and enabled the Korean People's Army forces to impose a brutal military occupation. Trapped in this American nightmare, Philadelphia has become a police state, where surveillance drones and armored patrols keep her once-proud citizens at heel, crushing any dissent with totalitarian force."/>
    <x v="50"/>
    <n v="46"/>
    <n v="4.5999999999999996"/>
  </r>
  <r>
    <x v="11462"/>
    <x v="2"/>
    <x v="1041"/>
    <x v="10"/>
    <x v="7"/>
    <s v="Blue Estate is a darkly funny rail shooter based on comic books of the same name. Assume the role of Tony Luciano, the homicidal maniac son of LAâ€™s crime boss Don Luciano, and Clarence, a broke ex-navy seal who has been hired to clean up Tonyâ€™s mess. While Tony wages war with the Sik gang in an attempt to get back his kidnapped â€œHelen of Troy,â€ Clarence has to try to end that war against increasing odds."/>
    <x v="50"/>
    <n v="60"/>
    <n v="6"/>
  </r>
  <r>
    <x v="11463"/>
    <x v="9"/>
    <x v="250"/>
    <x v="0"/>
    <x v="16"/>
    <s v="Requiring only one Wii Remote per player, up to four people can break it down at a time, as they follow on-screen choreographed moves set to classic dance tracks, covering a wide variety of musical genres and bringing everyone to the dance floor. Whether it's a group of 15 year-old girls who just want to have fun, a high school reunion dance from the class of '92 needing to pump up the jam, or Generation X who truly believe the groove is in the heart, Just Dance is the ultimate dance game for everyone. The game features more than 30 licensed tracks, ranging from iconic dance hits such as &quot;U Can't Touch This&quot; by MC Hammer to modern day pop with &quot;Hot N Cold (Rock Version)&quot; by Katy Perry. With more songs to be revealed soon, this game will easily be one of the most diverse video game soundtracks ever assembled. [Ubisoft]"/>
    <x v="50"/>
    <n v="78"/>
    <n v="7.8"/>
  </r>
  <r>
    <x v="11464"/>
    <x v="9"/>
    <x v="393"/>
    <x v="4"/>
    <x v="24"/>
    <s v="Get ready to enter the Dragon Ball Z universe in an entirely new way. Featuring iconic characters, famous attacks and epic battles authentically created from the original manga series, Dragon Ball Z for Kinect lets you unleash your inner Super Saiyan - with no controller in the way! Fans will also be treated to new anime footage debuting in US and Europe for the first time, over 50 playable characters and an entirely new character. Leveraging the Kinect sensor, Dragon Ball Z for Kinect supports QR code functionality, allowing you to hold up special QR codes to unlock content in the game."/>
    <x v="50"/>
    <n v="22"/>
    <n v="2.2000000000000002"/>
  </r>
  <r>
    <x v="11465"/>
    <x v="12"/>
    <x v="1612"/>
    <x v="0"/>
    <x v="21"/>
    <s v="YesterMorrow is a single-player time travelling 2D platformer, mixing action sequences with puzzle elements. Follow the engaging story of Yui, who travels back into the past to save her family and the remnants of a world now trapped in Never-ending Night."/>
    <x v="50"/>
    <n v="49"/>
    <s v="tbd"/>
  </r>
  <r>
    <x v="10610"/>
    <x v="5"/>
    <x v="1380"/>
    <x v="7"/>
    <x v="21"/>
    <s v="Play with the best national teams and biggest leagues in intense single-player and multiplayer matches, local or online: Top 14, Pro D2, Gallagher Premiership and Pro 14. Experience tactical depth that recreates all the intricacies of the modern game. On the pitch, you can tweak your game plan, manage your line-out, initiate set moves, find spaces and give your side the winning edge."/>
    <x v="50"/>
    <n v="35"/>
    <n v="3.5"/>
  </r>
  <r>
    <x v="11131"/>
    <x v="12"/>
    <x v="4374"/>
    <x v="0"/>
    <x v="6"/>
    <s v="Fallout 76 is the online prequel where every surviving human is a real person. Work together â€“ or not â€“ to survive. Under the threat of nuclear annihilation, youâ€™ll experience the largest, most dynamic world ever created in the legendary Fallout universe. Reclamation Day, 2102. 25 years after the bombs fall, you and your fellow Vault Dwellers â€“ chosen from the nationâ€™s best and brightest â€“ emerge into post-nuclear America. Play alone or band together as you explore, quest, build and triumph against the wastelandâ€™s greatest threats. Multiplayer finally comes to the epic open-world RPGs of Bethesda Game Studios. Create your character with the S.P.E.C.I.A.L. system and forge your own path in a new and untamed wasteland with hundreds of locations. Whether you journey alone or with friends, a new and unique Fallout adventure awaits. Use the all-new Construction and Assembly Mobile Platform (C.A.M.P.) to build and craft anywhere in the world. Your C.A.M.P. will provide much-needed shelter, supplies and safety. You can even set up shop to trade goods with other survivors. But beware, not everyone will be quite so neighborly. [Bethesda]"/>
    <x v="50"/>
    <n v="33"/>
    <n v="3.3"/>
  </r>
  <r>
    <x v="10111"/>
    <x v="9"/>
    <x v="810"/>
    <x v="5"/>
    <x v="10"/>
    <m/>
    <x v="50"/>
    <n v="49"/>
    <s v="tbd"/>
  </r>
  <r>
    <x v="11466"/>
    <x v="10"/>
    <x v="81"/>
    <x v="1"/>
    <x v="17"/>
    <s v="Space Invaders Revolution is a new take on the series, which marks a true progression over any version before it: New types of invaders, new rules and new ways to destroy them. Contains a faithful reproduction of the original arcade machine in Classic Mode. New Era mode: the simple rules of Space Invaders are expanded and twisted into a revolutionary step for the classic franchise. New Era mode takes the form of a world tour, with the player confronting the Space Invaders at 20 recognisable geographical locations. In total there are 60 levels to defend and 13 different types of invader to battle. Power-ups include protective shields, additional support craft, rapid-fire shots and column-clearing laser beams â€“ essential aides as the action becomes progressively more intense. Power-ups can be used in combination: using support craft with laser results in three laser beams, decimating multiple waves of invaders with every press of the fire button. [Rising Star Games]"/>
    <x v="50"/>
    <n v="52"/>
    <n v="5.2"/>
  </r>
  <r>
    <x v="11467"/>
    <x v="15"/>
    <x v="131"/>
    <x v="6"/>
    <x v="20"/>
    <s v="Get back to nature and experience the struggle of man versus fish in a comprehensive bass-fishing simulation game. Pro Cast Sports Fishing re-creates the in-depth angler strategy involved in landing the biggest fish. Become the top angler in tournament fishing, customize your weather and time settings, and earn points to gather valuable fishing tips and buy the best fishing gear. As you progress, you'll discover hidden secrets that may lead you to the legendary big mouth bass that has spawned fish tales for years."/>
    <x v="50"/>
    <n v="49"/>
    <s v="tbd"/>
  </r>
  <r>
    <x v="11468"/>
    <x v="2"/>
    <x v="2532"/>
    <x v="10"/>
    <x v="20"/>
    <s v="Welcome to the Battlefield of the Future. 2103 A.D. Mars needs you. You're E.Z. Wheeler - a biomechanically enhanced soldier built to wage a one-man war. Your equipment: an arsenal built into your steel arm, an electronic eye and a robotic sidekick named IRIS. And you're going to need it. Alien invaders have overrun the colony on Mars and we're sending you to stop them. Your mission: Save the future! [LucasArts]"/>
    <x v="50"/>
    <n v="48"/>
    <n v="4.8"/>
  </r>
  <r>
    <x v="10863"/>
    <x v="4"/>
    <x v="1416"/>
    <x v="8"/>
    <x v="1"/>
    <s v="The only college basketball game on the PlayStation 2 computer entertainment system in 2001, and the only basketball game to bring you real, live, 3D rendered cheerleaders! Take that to the bank, with your pressure D and jive-talking inside moves -- this game is calling those who say they're &quot;keeping it real,&quot; phony chumps. Some of the new features in the game include reworked player models, 3D backgrounds and animated crowds, a plethora of options, updated controls, enhanced artificial intelligence and all-new play-by-play commentary by announcer Quinn Buckner. In addition, the game engine is closely related to 989's other b-ball title, NBA Shootout. And of course, college hoops fans can play through an entire stat-filled season or head straight to the big tournament in hopes of winning the championship."/>
    <x v="50"/>
    <n v="49"/>
    <s v="tbd"/>
  </r>
  <r>
    <x v="11225"/>
    <x v="14"/>
    <x v="4013"/>
    <x v="2"/>
    <x v="18"/>
    <s v="The signature destructive gameplay from Red Faction: Guerrilla comes to the downloadable arcade with Red Faction: Battlegrounds! Jump into your favorite tank or mech using your Gauss Cannons, Rocket Launchers and Singularity Bombs to destroy the competition, and environment along with it. Battle your way through treacherous Martian deserts, terraformed enclaves and more in a variety of different multiplayer modes and single player challenges. Rank up by defeating the competition and unlock new content including maps, vehicles, weapons and even items for the upcoming Xbox 360, PlayStation 3 system and PC game, Red Faction: Armageddon."/>
    <x v="50"/>
    <n v="50"/>
    <n v="5"/>
  </r>
  <r>
    <x v="11469"/>
    <x v="12"/>
    <x v="2034"/>
    <x v="3"/>
    <x v="4"/>
    <s v="[Downloadable Game] Super Rub-A-Dub brings rubber ducklings to life. Fully controlled by the SIXAXIS wireless controller motion sensors, guide your ducklings in colorful water filled tubs to clear each stage safely away from sharks. Tip and toss those sharks overboard. Create a duckling line and win bonus time. Includes over 60 ducktastic stages â€“ Enjoy colorful and vibrant themed stages with varied difficulty. High definition graphics brings realistic water simulation with whirpools, currents and flow. 1-4P Turn-based Multiplayer - Select a stage from three difficulty groups - Fun, Tricky and Tough - and try to beat the fastest times. Global Online Ranking - Compare online records with friends and world-wide leaderboards and download replays to watch the worldâ€™s top Rubadubbers in action. [SCEA]"/>
    <x v="50"/>
    <n v="72"/>
    <n v="7.2"/>
  </r>
  <r>
    <x v="11470"/>
    <x v="14"/>
    <x v="3654"/>
    <x v="5"/>
    <x v="14"/>
    <s v="LA Cops is an action-packed 3D top down shooter set in 1970s LA with police trying to do a tough job in a tough town."/>
    <x v="50"/>
    <n v="62"/>
    <n v="6.2"/>
  </r>
  <r>
    <x v="11471"/>
    <x v="8"/>
    <x v="2619"/>
    <x v="7"/>
    <x v="23"/>
    <s v="In a ruined desert, a strange golden dust transforms a free-spirited bird into a determined young child, setting off a chain of events that will reshape the world itself. From the team at Friend &amp; Foe Games, Vane is a stunning, emotional and unnerving experience."/>
    <x v="50"/>
    <n v="54"/>
    <n v="5.4"/>
  </r>
  <r>
    <x v="11472"/>
    <x v="4"/>
    <x v="536"/>
    <x v="4"/>
    <x v="4"/>
    <s v="Namco Museum Remix revitalizes popular Namco games, recreating them from the ground up with intuitive controls utilizing the Wii Controller and with new visuals in terms of both graphics and presentation. &quot;Pacâ€™n Roll Remix&quot; - Pac-Man ROLLS his way to victory instead of chomping his way through. Players navigate Pac-Man by rolling him through worlds where he will face deadly obstacles, roll-up classic pac pellets and use awesome power-ups. &quot;Galaga Remix&quot; â€“ With Galaga invaders arriving from the far reaches of space, players must try to shoot down the invading forces and save Pac-Man from ultimate destruction. Up to four-players are able to challenge the oncoming invaders, and scores are tallied for each player. &quot;Pac-Motos Remix&quot; - The ability to destroy a planet is insignificant next to knocking your opponents off a series of unique and colorful stages all while using the Wii Controller to move, dash and power-up your Pac-Man! Players engage in a small arena where the goal is to knock opponents off while grabbing power-ups and navigating through challenging environments. &quot;Rally-X Remix&quot; â€“ With up to 4 players capable of taking the screen at once, this classic Namco title is brought new life with slick graphics, power-ups and a new intuitive control scheme using the Wii Remote to steer. &quot;Gator Panic Remix&quot; â€“ Gators pose a serious problem and Pac-Man is here to solve it. Players use Pac-Man to whack at emerging gators that appear on screen. The player with the most gator whacks at the end of a match wins! Also included in Namco Museum Remix are nine faithful classic Namco arcade games to experience again or for the first time. These arcade games include: Galaxian, &quot;Dig Dug, Mappy, Xevious, Gaplus, Super Pac-Man, Pac &amp; Pal, Pac-Mania and Cutie Q. [Namco Bandai Games]"/>
    <x v="50"/>
    <n v="74"/>
    <n v="7.4"/>
  </r>
  <r>
    <x v="11473"/>
    <x v="14"/>
    <x v="935"/>
    <x v="1"/>
    <x v="19"/>
    <s v="Different from the previous One Piece games, Pirates Carnival is a party game featuring over forty mini games. The mini games feature simple controls and promise to recreate well-known scenes from the original One Piece body of work. The game features support for four players, with some games featuring split screen play and others placing all four players in the same area."/>
    <x v="50"/>
    <n v="60"/>
    <n v="6"/>
  </r>
  <r>
    <x v="11474"/>
    <x v="4"/>
    <x v="1396"/>
    <x v="6"/>
    <x v="14"/>
    <s v="Corpse of Discovery is a first-person surreal exploration game located on a myriad of planetary landscapes. As the astronaut searching for answers while completing missions on uncharted worlds, players will work to uncover the truth about what happened and why they're there."/>
    <x v="50"/>
    <n v="17"/>
    <n v="1.7"/>
  </r>
  <r>
    <x v="11475"/>
    <x v="11"/>
    <x v="4422"/>
    <x v="5"/>
    <x v="11"/>
    <s v="Wrenched from the life he knew by unknown forces bent on his destruction, one man embarks upon a fateful journey of legendary proportions. Forced to wear a mask of shame, this renegade warrior sets out to learn the truth about himself and the world he is destined to save. As his nemesis draws ever closer, Alleron finds that hhe is the only one with the power to save his world from certain destruction."/>
    <x v="50"/>
    <n v="60"/>
    <n v="6"/>
  </r>
  <r>
    <x v="11476"/>
    <x v="5"/>
    <x v="293"/>
    <x v="1"/>
    <x v="18"/>
    <s v="Supremacy MMA takes the sport back to its founding roots with M-Rated combat that's not for the faint of heart."/>
    <x v="50"/>
    <n v="62"/>
    <n v="6.2"/>
  </r>
  <r>
    <x v="11477"/>
    <x v="7"/>
    <x v="499"/>
    <x v="9"/>
    <x v="14"/>
    <s v="Canvaleon is a platform and stealth game in which you will step into the shoes of Canvas, a friendly white chameleon, and help him using your abilities and the environment in order to overcome some really dangerous enemies and threats."/>
    <x v="50"/>
    <n v="59"/>
    <n v="5.9"/>
  </r>
  <r>
    <x v="11478"/>
    <x v="7"/>
    <x v="4301"/>
    <x v="9"/>
    <x v="7"/>
    <s v="A note from 'Synthesis Futuristics' suggests that you are part of a scientific study, and the procedure may have left you feeling disorientated and with short term memory loss. Further investigation of your surroundings reveals the existence of a mysterious 'Project Light' and leads you to the conclusion that all is not well. You must search for the answers that will help you piece together the fragmented memories of your past. Featuring stylised graphics and a compelling soundtrack' Light is a minimalist stealth infiltration game with a strong narrative that drives the action. Use stealth skills to sneak past guards and avoid the gaze of on looking cameras, as you search the environment for the intel that will help you piece together the events of your past. Opponents can be killed or stunned; and their bodies dragged out of the way to a safe hiding place. Bodies left in plain sight will attract attention and alert security, making your task even harder! You'll find yourself hacking computers and security systems in a bid to locate the vital intelligence that will reveal the motive behind the sinister 'Project Light'."/>
    <x v="50"/>
    <n v="51"/>
    <n v="5.0999999999999996"/>
  </r>
  <r>
    <x v="10814"/>
    <x v="2"/>
    <x v="2578"/>
    <x v="11"/>
    <x v="8"/>
    <s v="Fist of the North Star: Ken's Rage 2 continues the storyline of the entire manga and offers players a variety of modes, epic battles and new features."/>
    <x v="50"/>
    <n v="73"/>
    <n v="7.3"/>
  </r>
  <r>
    <x v="10971"/>
    <x v="9"/>
    <x v="2694"/>
    <x v="2"/>
    <x v="16"/>
    <s v="In the future, rebel space colonies launch a brutal war of independence with a series of coordinated orbital strikes against Earth. The chaotic assault signals the dawn of a new age of combat and the ultimate instrument of warfare is born, the Mobile Suit. Dynasty Warriors: Gundam 2 combines the devastating power of the Mobile Suit, the rich legacy of the Gundam universe and the furious Tactical Action game play of the Dynasty Warriors series. The game thrusts players into incredible battles against legions of enemy Mobile Suits on distant planetary surfaces and in the far reaches of outer space. For the first time, Dynasty Warriors: Gundam 2 lets players engage in melee battles against colossal enemies such as the Psycho Gundam. The massive Psycho Gundam can quickly reconfigure their bodies into titanic mobile fortresses which can move with remarkable speed. However, highly-trained pilots can utilize their own Mobile Suitâ€™s speed, agility, and of course firepower to defeat these deadly juggernauts. Dynasty Warriors: Gundam 2 also includes new stories featuring mecha from the latest Gundam anime, plus mecha from Charâ€™s Counter Attack and more. With mecha parts collected throughout the course of the game, players can adapt a Mobile Suit which can be piloted into combat. [Namco Bandai Games]"/>
    <x v="50"/>
    <n v="66"/>
    <n v="6.6"/>
  </r>
  <r>
    <x v="11479"/>
    <x v="8"/>
    <x v="1948"/>
    <x v="3"/>
    <x v="18"/>
    <s v="The treasure trove of Persian mythology contains within it some of humanity's oldest and most profound myths. They recount a rich and ancient culture, meaningful literature, and exciting legends that bring to life the excitement of Iranian civilization in all its glory-an experience often lost in the daily travails of modern life."/>
    <x v="50"/>
    <n v="61"/>
    <n v="6.1"/>
  </r>
  <r>
    <x v="11197"/>
    <x v="4"/>
    <x v="1127"/>
    <x v="1"/>
    <x v="13"/>
    <s v="Step into the shoes of Bo and Luke Duke as they race to win prize money to save the local orphanage from Boss Hogg's latest crooked scheme. With the help of Daisy Duke, Uncle Jesse, and Cooter, you'll go up against the evil Boss Hogg and his cohorts in the Hazzard County Derby. Choose from a variety of vehicles, including the General Lee, the Black Charger, Uncle Jesse's Pickup, and more, and then perform wild stunts in both single-player and multiplayer modes."/>
    <x v="50"/>
    <n v="70"/>
    <n v="7"/>
  </r>
  <r>
    <x v="11251"/>
    <x v="20"/>
    <x v="3733"/>
    <x v="10"/>
    <x v="19"/>
    <s v="A sequel to the original Pirates of the Caribbean, Pirates of the Caribbean: The Legend of Jack Sparrow features a blend of fast-paced action and adventure that captures the entertaining characters, settings, and spirit of the first movie. Piracy, smuggling, buried treasure (not to mention kidnapping, sword fighting looting, pilfering, and other acts of villainy)...what's not to love about Captain Jack Sparrow? Jack Sparrow is the ultimate video game character - with his cocky swagger and his offbeat personality - and players are be able to experience his adventures first hand in this action game. Gamers slash and hack their way through a dozen locations, with fully interactive levels and varied gameplay. The action takes place in a variety of lush, immersive settings, including burning buildings, wrecked ships, and misty moonlit caves. The gameplay experience finds gamers fighting hordes of their enemies one minute, while in the next they're evading capture by the Royal Navy. Gamers learn new moves and combos as the game progresses, allowing even more spectacular, and deadly attacks during combat. [Bethesda Softworks]"/>
    <x v="50"/>
    <n v="51"/>
    <n v="5.0999999999999996"/>
  </r>
  <r>
    <x v="11112"/>
    <x v="4"/>
    <x v="1785"/>
    <x v="1"/>
    <x v="12"/>
    <s v="Armed with an arsenal of deadly weapons and over-the-top martial arts moves, you must stop the vampire underworld from farming humans for their soul's by exploiting Blade's vampire abilities to defeat enemies with extreme authority."/>
    <x v="50"/>
    <n v="67"/>
    <n v="6.7"/>
  </r>
  <r>
    <x v="11480"/>
    <x v="4"/>
    <x v="17"/>
    <x v="0"/>
    <x v="11"/>
    <s v="Every Ogre needs some peace and quiet, even Shrek! Now that Shrek is the newly discovered hero to all of the fairy tale characters, they have over-run his&quot;home sweet swamp&quot; and are begging for his help ... after all, he is the strongest, meanest, and greenest ogre around. In an effort to live happily ogre after, Shrek embarks on 36 missions in four never-before-seen worlds."/>
    <x v="50"/>
    <n v="46"/>
    <n v="4.5999999999999996"/>
  </r>
  <r>
    <x v="11481"/>
    <x v="10"/>
    <x v="4423"/>
    <x v="7"/>
    <x v="11"/>
    <s v="rab the controls and hold on for dear life with the most electrifying, high-speed racing experience available. Race and wreck in enchanting movie-theme worlds, kick it into overdrive with over 30 super-flying vehicles, and blow away the competition with outrageous weapons in the most electrifying racing experience available! Previously known as Revolt 2: Pocket Rockets, this RC vehicle racer graces the 128-bit system with all the slick track designs, great weapons balance, and dead-on control that made the PC and Dreamcast versions such a hit. Luckily, developers from Acclaim's Cheltenham Studios have taken full advantage of the PlayStatation 2 hardware--no longer will tracks be confined to suburban neighborhoods and museums. RC Revenge goes all out to deliver the goods with environments like desert islands and villages wrapped nighttime slumber. And the best part of it all? A level editor for the creative gamer is set to keep the replay value on high."/>
    <x v="50"/>
    <n v="76"/>
    <n v="7.6"/>
  </r>
  <r>
    <x v="10831"/>
    <x v="7"/>
    <x v="1342"/>
    <x v="2"/>
    <x v="7"/>
    <s v="The Amazing Spider-Man, this all-new third-person action-adventure video game builds on the story of the previous game with an alternative take on the events of the upcoming movie, while also giving players an enhanced, free-roaming web-slinging experience through a greatly expanded New York City."/>
    <x v="50"/>
    <n v="52"/>
    <n v="5.2"/>
  </r>
  <r>
    <x v="11482"/>
    <x v="17"/>
    <x v="4424"/>
    <x v="5"/>
    <x v="9"/>
    <s v="PixelJunk Raiders is the latest creation from the folks at Q-Games. Planet Tantal is under attack by fiendish aliens bent on harvesting the populationâ€™s life force! Shake off that hypersleep and slash, smash, raid, and rescue your way through hundreds of unique missions, all while unraveling the mystery of the enigmatic Keepers."/>
    <x v="50"/>
    <n v="62"/>
    <n v="6.2"/>
  </r>
  <r>
    <x v="11252"/>
    <x v="7"/>
    <x v="94"/>
    <x v="5"/>
    <x v="17"/>
    <s v="Recreate the most exciting elements of the Saiyan-Cell Games Sagas, and experience all-new elements from the show that have never been seen before. It is a journey worthy of a Saiyan. Features action/adventure style gameplay; Six playable heroes, including Goku, Gohan, and Piccolo, complete with their Super Saiyan/Super Namek forms as appropriate; Six extended missions covering the major plot points from the Saiyan Saga through the Cell Games Saga; Fight the big Boss enemies, including Raditz, Nappa, Captain Ginyu, Frieza, and Cell; Destructible environments that can be smashed apart; Authentic DBZ combat system, including Ki attacks, smash attacks, and tactical teleporting; Numerous secret areas, unlockable characters, and never-before-seen parts of the DBZ story; Upgradeable characters; Multiple game modes including Single player Adventure mode, Arena Arcade mode, and Team-based cooperative mode. [Atari]"/>
    <x v="50"/>
    <n v="60"/>
    <n v="6"/>
  </r>
  <r>
    <x v="11483"/>
    <x v="8"/>
    <x v="581"/>
    <x v="5"/>
    <x v="18"/>
    <s v="Madden NFL 11 redefines the way you experience the game of football. Simpler: from 350 plays down to 1, the all-new GameFlow system puts you in the helmet of an NFL quarterback, to execute an authentic, situational game plan, one play at a time. Quicker: with 60-minute game times reduced to 30, spend more time on the field and less in the playbook. Same drama, half the time. Deeper: Madden NFL 11 is feature-rich, with improved animations and control options, enhanced online functionality, and new broadcast and audio presentation that delivers the NFL experience fans have come to expect. Madden NFL 11 - Simpler. Quicker. Deeper."/>
    <x v="50"/>
    <n v="53"/>
    <n v="5.3"/>
  </r>
  <r>
    <x v="11270"/>
    <x v="2"/>
    <x v="780"/>
    <x v="1"/>
    <x v="6"/>
    <s v="You are a living weapon. Unwillingly unchained by the Warden, the player's skills are put to the test, given only the instruction that they must stop the end of the world. With a story the player must piece together themselves, the central character sets off with no memory of their past. Other characters in the game may shed light on the situation, but the reality is not always clear, as characters are always operating on their own agendas. Use your diverse arsenal of ranged and melee weapons to clear your path as you explore dark sci-fi interconnected worlds in your quest for truth and salvation."/>
    <x v="50"/>
    <n v="62"/>
    <n v="6.2"/>
  </r>
  <r>
    <x v="11484"/>
    <x v="12"/>
    <x v="3164"/>
    <x v="5"/>
    <x v="18"/>
    <s v="Theatre of War 3 Korea begins where World War II ended. Replay the events of the first hot war of the Cold War era â€“ the Korean War, also known as the Forgotten War! The players are involved in two campaigns, both set in 1950: the North Korean campaign spans June 25 - August 20 and the American campaign from September 15 - October 8."/>
    <x v="50"/>
    <n v="51"/>
    <n v="5.0999999999999996"/>
  </r>
  <r>
    <x v="11485"/>
    <x v="10"/>
    <x v="1600"/>
    <x v="1"/>
    <x v="16"/>
    <s v="(Also known as &quot;Sports Island 2&quot; in the UK/EU) Use the Wii Remote and Nunchuk to dive right into the action in this sport-o-rama extravaganza! SPORTS ISLAND 2 features a completely new line-up of 10 intuitively controlled sports. So get ready, the sports festival is about to begin. Play by yourself or with others in a variety of modes. Whether you fancy taking on all ten sports with your 5-member team in League Mode, vying over a single sport in Tournament Mode, or configuring the game rules as you please in Open Match Mode, SPORTS ISLAND 2 has a game mode for you. Depending on the sport, you can play with or against up to three other players, making for great family &amp; friend entertainment. New Team &amp; player creation features. SPORTS ISLAND 2 allows you to create not only your own original teams, but your own original characters as well. Simply piece together a face outline, eyes, a nose and a couple other parts and--voila! It's your own in-game persona. [Hudson]"/>
    <x v="50"/>
    <n v="49"/>
    <s v="tbd"/>
  </r>
  <r>
    <x v="11406"/>
    <x v="5"/>
    <x v="1190"/>
    <x v="3"/>
    <x v="6"/>
    <s v="Hunt for the truth and escape the ones who are chasing you through an unforgiving city."/>
    <x v="50"/>
    <n v="49"/>
    <s v="tbd"/>
  </r>
  <r>
    <x v="11486"/>
    <x v="7"/>
    <x v="4425"/>
    <x v="3"/>
    <x v="8"/>
    <s v="As Sam McRae, last surviving member of the &quot;Titan Hauler&quot; crew, you must hack and blast your way through an onslaught of truly bad 'bots to find a way to prevent a potential planet-destroying catastrophe."/>
    <x v="50"/>
    <n v="45"/>
    <n v="4.5"/>
  </r>
  <r>
    <x v="11129"/>
    <x v="15"/>
    <x v="1394"/>
    <x v="6"/>
    <x v="19"/>
    <s v="All In features some of the most recognizable and successful poker stars in the world, including Howard Lederer, his sister Annie Duke, Greg Raymer, Amir Vahidi, Paul Darden, and Robert Williamson III. Joining the roster for this year's edition are noted international poker superstars Marcel Luske, Thomas Bihl, and Erin Ness, who parlayed a victory at a Maxim Magazine office tournament into a seat at the 2004 World Series of Poker. Features 18 types of poker, including Texas Hold'em, Five Card Draw, Seven Card Stud Omaha and More. Multi-Table Online Tournaments. Scenario Mode: Players are presented with a series of poker &quot;puzzle&quot; challenges that gradually increase in difficulty. Lucky Charms: Players can improve their luck through this Career Mode skill. Mixed Games: Play two or more variations of poker during a single game, with the game changing every time the dealer button makes it around the table. [Crave Entertainment]"/>
    <x v="50"/>
    <n v="49"/>
    <s v="tbd"/>
  </r>
  <r>
    <x v="11487"/>
    <x v="9"/>
    <x v="2941"/>
    <x v="8"/>
    <x v="24"/>
    <s v="&quot;Iron Sky: Invasion&quot; puts the player in the pilot seat of defending Earth from a sudden Nazi invasion - from space. The player has at their disposal a variety of experimental, secretly manufactured space fighters, and are tasked with keeping these Moon Nazis off our beloved Planet Earth. &quot;Iron Sky: Invasion&quot; will bear the major underlying theme of politics: everything, even defending your planet from &quot;luna-r-tic&quot; villains, requires skillful political maneuvers. You will need to know who you are fighting for, whose boots you are stepping on, and choose your friends, or more importantly, enemies carefully."/>
    <x v="50"/>
    <n v="59"/>
    <n v="5.9"/>
  </r>
  <r>
    <x v="11488"/>
    <x v="11"/>
    <x v="1580"/>
    <x v="0"/>
    <x v="2"/>
    <s v="Developed by legendary Castlevania series producer Koji &quot;Iga&quot; Igarashi, Castlevania Judgment bridges the past with the present as it pits several generations of the Belmont clan against a host of characters that span the franchise's 22-year history. With 3D environments rendered on Wii, players can choose sides in an epic battle of good versus evil using iconic Castlevania characters designed by famed manga artist Takeshi Obata. Using the motion-sensing controls of the Nunchuk and Wii Remote, players can slash, stab and whip their way across a variety of stages and environmental elements with various surrounding objects as weapons. Select characters can also set traps and make use of monsters on the field to achieve victory in a clash of epic proportions. As an added bonus, players are also able to compete head-to-head using the Nintendo Wi-Fi Connection and connect with Castlevania: Order of Ecclesia on the Nintendo DS to unlock bonus gameplay content. [Konami]"/>
    <x v="50"/>
    <n v="59"/>
    <n v="5.9"/>
  </r>
  <r>
    <x v="11489"/>
    <x v="6"/>
    <x v="1022"/>
    <x v="5"/>
    <x v="5"/>
    <s v="Step into the world of Calling, an all new horror adventure on Wii that takes you into the depths of your own imagination and fears. When tales of &quot;The Black Page&quot; start circling, curiosity gets the best of you. Although &quot;The Black Page&quot; is just an ink black website with an ominous hit counter, rumor has it that if you see &quot;something&quot;, you'll die within a matter of time of visiting and you'll be added to the death count. Some say the site is a hoax, a prank, or a marketing ploy, but others say the site is a bridge to something sinister. But you've seen &quot;something&quot; and now you're trapped in &quot;The Black Page,&quot; the in-between of life and death. Can you escape from your fate or will you become another number on the death toll? [Hudson]"/>
    <x v="50"/>
    <n v="70"/>
    <n v="7"/>
  </r>
  <r>
    <x v="9133"/>
    <x v="6"/>
    <x v="4426"/>
    <x v="4"/>
    <x v="7"/>
    <s v="Only one human born every generation, the Avatar, can bend the four elements of nature to their will. The Legend of Korra is a third-person action game that follows the current reincarnation of the Avatar â€“ Korra â€“ a headstrong teenage girl chosen by fate to bring balance to the powers of the world."/>
    <x v="50"/>
    <n v="65"/>
    <n v="6.5"/>
  </r>
  <r>
    <x v="10919"/>
    <x v="7"/>
    <x v="1547"/>
    <x v="3"/>
    <x v="5"/>
    <s v="Packed with favorites from the movie and comic book worlds, Iron Man 2: The Video Game offers gamers a chance to choose between Iron Man and War Machine, as they battle through hugely destructible indoor and outdoor environments. Tony and Rhodey both come equipped with their own distinct assortments of fully customizable, earth-shattering weapons, as well as vicious melee combat moves, all of which will come in handy against the likes of Crimson Dynamo and other classic Marvel foes. [Sega]"/>
    <x v="50"/>
    <n v="50"/>
    <n v="5"/>
  </r>
  <r>
    <x v="11490"/>
    <x v="2"/>
    <x v="613"/>
    <x v="9"/>
    <x v="20"/>
    <s v="The ruthless Captain Barbossa rules the high seas with treasures beyond your wildest dreams. As rogue pirate Jack Sparrow, your mission is to collect enough wealth to lead an attack against the dark captain and his band of undead. Fight, cheat, and steal your way through 20 missions filled with hidden treasures. Among the weapons you'll have to fight your foes are cannons, artillery, and swords. If you have what it takes, you'll soon unravel the mystery of the treacherous skeleton crew."/>
    <x v="50"/>
    <n v="68"/>
    <n v="6.8"/>
  </r>
  <r>
    <x v="11491"/>
    <x v="2"/>
    <x v="4427"/>
    <x v="3"/>
    <x v="20"/>
    <s v="Find your passport and pack your bags! RollerCoaster Tycoon 2 is taking you on the ultimate trip around the globe in the all-new expansion pack, RollerCoaster Tycoon 2: Wacky Worlds! All new rides, scenery and attractions based on Earth's seven continents. Fill your parks with famous landmarks, including the Eiffel Tower, Big Ben, Great Wall of China, Leaning Tower of Pisa, Tal Mahal, Mount Rushmore and more! 21 new scenarios based on real-world locations. Over 50 new ride types from around the world to thrill your park guests. 250 new game elements that integrate into RollerCoaster Tycoon 2. [Infogrames]"/>
    <x v="50"/>
    <n v="54"/>
    <n v="5.4"/>
  </r>
  <r>
    <x v="11492"/>
    <x v="7"/>
    <x v="3666"/>
    <x v="0"/>
    <x v="12"/>
    <s v="A mission-based PC action/role-playing game that consists of 4 episodes. You start your journey as a hired mercenary working for gold, precious items, and fighting experience in a demon-ruled land. As you adventure through the vast ruins of what's left of the world, you'll deduce what happened and who's responsible for the devastation. Once you've reached a certain skill level in the game, you'll be able to choose a new profession for your character as a warrior, wizard/witch, or hunter. [Emurasoft - Available to Download at Official Site]"/>
    <x v="50"/>
    <n v="69"/>
    <n v="6.9"/>
  </r>
  <r>
    <x v="11493"/>
    <x v="5"/>
    <x v="1583"/>
    <x v="0"/>
    <x v="12"/>
    <s v="Thundering helicopters tear through the skies overhead, wet muddy terrain sinks under your feet and tragic casualties cover the ground you crawl along. All the excitement of the big screen is finally coming to the small screen in Platoon, the first action RTS set during the Vietnam War. Control an entire platoon through missions based on historical events such as Operation &quot;Shiny Bayonet&quot; and the Pleiku Campaign and take part in one of the world's most groundbreaking wars and its most legendary war movie - Platoon! [Strategy First]"/>
    <x v="50"/>
    <n v="64"/>
    <n v="6.4"/>
  </r>
  <r>
    <x v="11290"/>
    <x v="18"/>
    <x v="3942"/>
    <x v="8"/>
    <x v="1"/>
    <s v="Chainsaws, boomsticks, and Deadites, oh my! Slice and dice the undead with a weapon in each hand. Fight evil across the spans of time: from the infamous cabin to ancient Damascus. Over 20 evil, grisly Deadites attempt to swallow your soul! Best of all... Bruce Campbell as Ash!"/>
    <x v="50"/>
    <n v="75"/>
    <n v="7.5"/>
  </r>
  <r>
    <x v="10997"/>
    <x v="11"/>
    <x v="1236"/>
    <x v="11"/>
    <x v="4"/>
    <s v="The Ghost Rider feature film follows superstar motorcycle stunt rider Johnny Blaze as he strikes a deal with the vile Mephistopheles for the most precious of commodities â€“ his immortal soul. Now Johnny Blaze is forever destined to ride night after night as the host to the powerful supernatural entity known as the Ghost Rider. The video game continues the storyline, dropping players into the role of Blaze as he is transformed into a super hero with powers to avenge any evil he encounters. Featuring many of the characters and motorcycles from the comic book and movie, Ghost Rider engages gamers in an immersive, supernatural third person world with a seamless blend of hand-to-hand combat and high-speed motorcycle action. [2K Games]"/>
    <x v="50"/>
    <n v="58"/>
    <n v="5.8"/>
  </r>
  <r>
    <x v="11494"/>
    <x v="12"/>
    <x v="279"/>
    <x v="1"/>
    <x v="16"/>
    <s v="In Toy Story Mania!, players experience the fast-paced, zany fun of the Toy Story Mania! theme park attraction, which is an interactive experience requiring 3D glasses and involving rapid or quick-firing shooting galleries. In addition to galleries adapted from the attraction, the game includes new and original galleries and a series of mini games, all hosted by beloved characters from the movies. The thematically-connected levels are designed for up to four players of all ages with competitive and co-operative multiplayer options. Toy Story Mania! also includes bonus 3D features, transforming the game experience with eye-popping visuals. [Disney]"/>
    <x v="50"/>
    <n v="63"/>
    <n v="6.3"/>
  </r>
  <r>
    <x v="11495"/>
    <x v="9"/>
    <x v="3316"/>
    <x v="8"/>
    <x v="24"/>
    <s v="Ace of Spades is a unique and retro-looking, intelligent shooter which deftly blends all the imagination and creative freedom of voxel-based gaming with the mayhem and excitement of competitive, team-based multiplayer first person shooters. The game offers players complete strategic and creative freedom over a constantly evolving battlefield which, when combined with an extensive and ever growing weapon set, four diverse classes, a host of destructible maps and endless multiplayer experiences for 8 to 32 players, promises to breathe new life into the first person shooter genre."/>
    <x v="50"/>
    <n v="52"/>
    <n v="5.2"/>
  </r>
  <r>
    <x v="11496"/>
    <x v="14"/>
    <x v="4428"/>
    <x v="8"/>
    <x v="2"/>
    <s v="[Xbox Live Arcade] Players are invited to test their jigsaw genius and solve their way through the extensive Puzzle Arcade library, complete with more than 35 jigsaw puzzles, a variety of downloadable picture packs, and 20 puzzle challenges. With three levels of difficulty, as well as Classic and Turbo modes, players are sure to have a brain-busting experience. Challenge your friends to interactive puzzle game play, showcase your cleverly completed puzzles in the Puzzle Gallery, and share it all through your Xbox LIVE vision camera. Go ahead, put your mind to a monumental test and become the Master of the Jigsaw Universe."/>
    <x v="50"/>
    <n v="77"/>
    <n v="7.7"/>
  </r>
  <r>
    <x v="11497"/>
    <x v="14"/>
    <x v="3780"/>
    <x v="7"/>
    <x v="2"/>
    <s v="NFL Tour brings the spectacle of a traveling NFL road show alive, with intuitive controls, fast-paced gameplay, and visually stunning graphics - NFL Tour is action-packed. NFL Tour is an NFL licensed video game that offers players a fun and engaging experience with the NFL and its talented players. Gamers embark on a fictional NFL road show. With real NFL players as teammates, players travel across the country to play against each of the NFL teams in newly designed stadiums. As players defeat each of the NFL squads, they come one step closer to winning an NFL contract. [Electronic Arts]"/>
    <x v="50"/>
    <n v="31"/>
    <n v="3.1"/>
  </r>
  <r>
    <x v="11498"/>
    <x v="9"/>
    <x v="4429"/>
    <x v="2"/>
    <x v="4"/>
    <s v="Delve into the darkness and challenges of the Vietnam War in the epic title Whirlwind Over Vietnam. As a helicopter pilot your missions will take you through the toughest and most dangerous campaigns of the Ia Drang Valley, 1965. The War in Vietnam has become one of the most significant political events of the sixties. After World War II military technologies started developing quickly. One of the most noticeable changes was the all-round usage of military helicopters. Even now, after 40 years, the image of a Huey helicopter is one of the most typical associations with the War in Vietnam and almost every movie dedicated to this topic features these machines. Whirlwind Over Vietnam is a helicopter sim that depicts the most famous episodes of the war in a movie-style way. The main events of the game are well-known to the audience due to famous books and movies dedicated to the War such as We Were Soldiers, Apocalypse Now, Hamburger Hill and many others. The game features all the major weapons and military equipment of that period, both air and land - from firearms, grenade launchers and artillery to planes and vehicles on either side of the conflict. And of course, the main focus is on helicopters. The game contains all major American helicopters with modifications for both US Army and Marine Corps. The game is flexible and has a lot of settings which allow varied flight behavior for the helicopter from realistic to arcade. [Evolved Games]"/>
    <x v="50"/>
    <n v="30"/>
    <n v="3"/>
  </r>
  <r>
    <x v="11499"/>
    <x v="8"/>
    <x v="893"/>
    <x v="3"/>
    <x v="16"/>
    <s v="Assume the role of John Connor and battle for survival against the far superior forces of Skynet."/>
    <x v="50"/>
    <n v="47"/>
    <n v="4.7"/>
  </r>
  <r>
    <x v="11500"/>
    <x v="2"/>
    <x v="1571"/>
    <x v="7"/>
    <x v="4"/>
    <s v="With huge prize money and a chance to save the planet on the line, its your turn to appear on the worldwide hit TV sensation Fuzion Frenzy. Spanning seven planets across the galaxy, you compete in 40 different mini-games - from sports challenges to thrilling battles - in your quest to become the ultimate victor. Frenetic social entertainment with 40 different challenges on one disc. Jump-in easy-to-play controls and fun filled game play reward all levels of gamer from the casual to the advanced player. Now on Xbox Live and packed with Xbox Live features such as head-to-head muliplayer, tournament customization and much, much more. Includes new variations of the favorite games from the original Fuzion Frenzy revamped and improved for the Xbox 360. [Microsoft]"/>
    <x v="50"/>
    <n v="54"/>
    <n v="5.4"/>
  </r>
  <r>
    <x v="11501"/>
    <x v="5"/>
    <x v="4430"/>
    <x v="8"/>
    <x v="16"/>
    <s v="The story of Twin Sector takes place in a post-apocalyptic future where the remains of mankind have been put to artificial sleep in cryogenic chambers deep under the contaminated surface of earth - until the planet becomes habitable again. You as the player must take the role of Ashley Simms, the protagonist of Twin Sector. Suddenly awakened by the station's security A.I. system O.S.C.A.R., you face the imminent extinction of all other still sleeping survivors due to an unknown failure in the life support system. According to O.S.C.A.R., you are the only person who was able to be woken and therefore the only individual capable of saving mankind. Within the next ten hours you will need to repair the broken main generator of the subterranean bunker system in order to reestablish the station's functionality. But there are yet unknown forces trying to prevent you from succeeding at all costs. Twin Sector is a thrilling physics-based action-adventure which allows players free interaction with their environment. Using the advantages of the powerful HAVOK-Engine, innumerable puzzles, challenges and enemies await the players in a hostile and threatening futuristic environment. Featuring more than 15 missions alongside a thrilling story line unfolding over the course of action. [Steam]"/>
    <x v="50"/>
    <n v="58"/>
    <n v="5.8"/>
  </r>
  <r>
    <x v="10941"/>
    <x v="17"/>
    <x v="1406"/>
    <x v="10"/>
    <x v="18"/>
    <s v="The king is back, baby! Duke Nukem Forever will meld 3D Realms' memorable hero with the latest 3D graphics technology."/>
    <x v="50"/>
    <n v="45"/>
    <n v="4.5"/>
  </r>
  <r>
    <x v="11014"/>
    <x v="14"/>
    <x v="166"/>
    <x v="0"/>
    <x v="4"/>
    <s v="Star Trek: Conquest is a single-player game of galactic conquest featuring a blend of strategy and action set in The Next Generation era. Players take control of Federation, Klingon, Romulan, Cardassian, Dominion, and Breen forces and lead them in a campaign to control the galaxy, one planet at a time. Players must build and manage their growing empires in turn-based strategy, and then engage in all out starship combat in real-time action. Strategically, players must effectively manage their limited resources to expand their empire. Players can decide how to best achieve objectives by managing fleets, admirals, building support structures, researching technology and engaging enemies in combat. Once battle is initiated, the game switches to a ship level tactical view allowing players to take direct command of their ships and engage in real-time combat. Strategy game set in The Next Generation era - Planets held by Next Generation era races are set in a large galactic map, where turn-based strategy allows you to build and expand your empire. Real-time Starship combat - Take direct control of any ship and experience intense action as you engage in real-time combat. Resource Management - Wise spending on starbases, factories, research facilities, and starships determines success. Six Playable Races - Choose to command the Federation, Klingon, Romulan, Cardassian, Dominion, or Breen race, each with their own unique set of strengths and weaknesses. [Bethesda Softworks]"/>
    <x v="50"/>
    <n v="51"/>
    <n v="5.0999999999999996"/>
  </r>
  <r>
    <x v="9746"/>
    <x v="7"/>
    <x v="1192"/>
    <x v="10"/>
    <x v="9"/>
    <s v="The Hunterâ€™s Bounty pack, available with all pre-orders of Necromunda: Hired Gun! Take down marks in style, with a unique knife, stub gun, and outfit skin, as well as a new look for your mastiffâ€™s toy. This product entitles you to download both the digital PS4â„¢ version and the digital PS5â„¢ version of this game. Navigate an ocean of crime and corruption to balance the bloody ecosystem of Necromunda as a merciless hired gun. The moneyâ€™s good, the dogâ€™s loyal, and the gunâ€™s reliable â€“ but can you survive the hunt? Necromunda: Hired Gun is an indie fast-paced, violent, and thrilling FPS set in the darkest reaches of Warhammer 40,000â€™s most infamous hive city. For the right price, eliminate the most notorious gangers and mutants. Your armory is a sprawling arsenal. Your body is enhanced with a dozen customizable augments to run on walls and leap over chasms. Your cyber-mastiff will sniff out and kill enemies for you, while your grappling hook allows quick, agile traversal of the massive environments. - An indie fast-paced FPS in the Warhammer 40,000 universe - Upgrade and fight alongside your loyal cyber-mastiff - Endless weapon and augment customisation - Upgrade, advance, and level up as you collect bounties"/>
    <x v="50"/>
    <n v="43"/>
    <n v="4.3"/>
  </r>
  <r>
    <x v="11502"/>
    <x v="7"/>
    <x v="1979"/>
    <x v="4"/>
    <x v="6"/>
    <s v="A new multi-player console racing game, Nickelodeon Kart Racers! Select a racer from one of your favorite Nickelodeon series, including SpongeBob, Patrick, and Sandy from SpongeBob SquarePants, Leonardo, Raphael, Michelangelo, and Donatello from Teenage Mutant Ninja Turtles, Arnold and Helga from Hey Arnold!, &amp; Angelica, Tommy and Reptar from Rugrats. Race your friends in up to 4-player local multiplayer or check out the Battle Arena for a variety of challenges. Features: * Choose a racer from 12 of the most iconic Nickelodeon series: SpongeBob SquarePants, Teenage Mutant Ninja Turtles, Hey Arnold!, Rugrats and MORE!!! * Race on 24 different Slimed-filled tracks including Bikini Bottom, NYC sewers, Tommy Pickle's house, Arnold's school and more! * Awesome Co-Op and Local Multi-Player for non-stop action the entire family will love! * Customizable Karts with multiple power-ups and special attacks! * Team-based co-op multiplayer, players can perform devastating fused attack for TONS of FUN! * Slime overload will have you turning you Karts into jet-ski racers!"/>
    <x v="50"/>
    <n v="62"/>
    <n v="6.2"/>
  </r>
  <r>
    <x v="11503"/>
    <x v="2"/>
    <x v="4295"/>
    <x v="5"/>
    <x v="2"/>
    <s v="German forces occupy Europe and prepare to invade England. Britain's survival depends on the courage of a handful of men: the pilots of the Royal Air Force. Join the squadron and scramble your Spitfire on thrilling missions to shift the balance of power in World War II in Spitfire Heroes. This exciting air combat shooter brings the heroic actions of the RAF to the DS with intuitive flight mechanics, devious enemy pilots, and wireless support for up to four players. Players fly for the Royal Air Force through missions based on real events that shaped the outcome of the war. Fast-Paced Air Combat: Roll, shoot, bomb, and maneuver your way through some of the toughest opponents ever to take to the skies. Earn medals and ranks as you progress through the course of World War II â€“ if you survive. Exciting Mission-Based Gameplay: Enter into frenzied dogfights with German fighters, strafe columns of enemy tanks, cover the evacuation of Allied troops, knock buzz bombs out of the sky with a tip of your wing and more in an expansive campaign that recreates some of the most famous battles of the war. [Destineer]"/>
    <x v="50"/>
    <n v="49"/>
    <s v="tbd"/>
  </r>
  <r>
    <x v="11354"/>
    <x v="4"/>
    <x v="4408"/>
    <x v="7"/>
    <x v="10"/>
    <s v="The story picks up after the elimination of the Shadow Warriors in Double Dragon II."/>
    <x v="50"/>
    <n v="61"/>
    <n v="6.1"/>
  </r>
  <r>
    <x v="11504"/>
    <x v="15"/>
    <x v="603"/>
    <x v="5"/>
    <x v="25"/>
    <m/>
    <x v="50"/>
    <n v="41"/>
    <n v="4.0999999999999996"/>
  </r>
  <r>
    <x v="11505"/>
    <x v="2"/>
    <x v="2433"/>
    <x v="0"/>
    <x v="4"/>
    <s v="[Xbox Live Arcade] Join Shrek, Fiona, Donkey, Puss in Boots, and 20 other twisted fairy tale friends in Shrek-N-Roll, an addictive and hilarious puzzle game designed for ogres of all ages. Navigate through 16 challenging mazes across four unique evironments in Far Far Away's newest competitive tournament. Test your tilting and rolling skills in Single Player mode, challenge others in Versus mode, work together with friends and family in Co-op mode, or gain bragging rights with the highest points in Score Attack mode. Adventure through Shrek's world: Start rolling at Worcestershire Academy, venture forth onto the Pirate's ship, visit Shrek's Swamp and brave the Evil Queen's Castle. Mastering each of the 16 levels allows you to move on to more fun and challenging puzzles. Play the whole Shrek gang: Play with 24 twisted fairy tale characters, including Shrek, Fiona, Donkey, Puss in Boots and other unlockable heroes and villains. Enjoy signature Shrek humor: From fast-talking Donkey to sword-fighting Puss in Boots, the animation, dialogue and environments throughout the game bring the humor of Shrek alive! Experience multiple game modes: Test your tilting and rolling skills in Single Player mode, challenge others in Versus mode, work together with friends and family in Co-op mode, or gain bragging rights with the highest points in Score Attack mode. [Microsoft]"/>
    <x v="50"/>
    <n v="70"/>
    <n v="7"/>
  </r>
  <r>
    <x v="11506"/>
    <x v="10"/>
    <x v="400"/>
    <x v="6"/>
    <x v="24"/>
    <s v="Damage Inc.: Pacific Squadron WWII is a flight-combat simulation game in which players pilot military aircraft across the Pacific Theater during World War II."/>
    <x v="50"/>
    <n v="55"/>
    <n v="5.5"/>
  </r>
  <r>
    <x v="11507"/>
    <x v="9"/>
    <x v="4431"/>
    <x v="5"/>
    <x v="8"/>
    <s v="Grab the cash in this fast and frenetic top down multiplayer versus game. Dollar Dash will have you shouting for joy, as you make a dash with the cash. You must attack, defend, or outrun your competitors in any of the three game modes (Dollar Dash, Save the Safe or Hit'n'Run using unique and comedic tactics."/>
    <x v="50"/>
    <n v="45"/>
    <n v="4.5"/>
  </r>
  <r>
    <x v="11508"/>
    <x v="10"/>
    <x v="2140"/>
    <x v="3"/>
    <x v="16"/>
    <s v="[Xbox Live Arcade] Be very, very quiet ... we're wrangling Zombies! Save the city of Potters Field from an infestation of zany zombies in the quirky and comical Zombie Wranglers. Armed with a trustworthy Wrangler-Pack and your own unique special abilities, play as one of the four gallant apprentice Wranglers and rescue your neighborhood before it's too late. Engrossing humor: The many laugh-out-loud moments enhance the game play. Distinct Wranglers: The four powerful Wranglers have unique upgradeable abilities, powerful weapons, and screwball personalities. Co-op play: Join up with up to three of your friends, either on one console or over Xbox LIVE, through the single-player story or the competitive arena mode. [Sierra Online]"/>
    <x v="50"/>
    <n v="70"/>
    <n v="7"/>
  </r>
  <r>
    <x v="11509"/>
    <x v="10"/>
    <x v="2709"/>
    <x v="4"/>
    <x v="13"/>
    <s v="The industry's first hip hop music game. Between 40 of the most popular urban music tracks, today's hottest gear, and multiple playable rappers all trying to get to the top, Get On Da Mic captures the thrill of living the life of rap superstar! 40 Highly recognizable hip hop songs - No need to learn the words to obscure songs or remember a classic from 1977, GOTM forty of today and tomorrow's hottest rap tracks. Multiple Difficulty Levels - Accessible gameplay allows rappers of all skill levels to get a taste of the big time. 8 Customizable Characters featuring real-world gear - Make sure your character looks as good as they should by buying the same real-world gear seen on rap's megastars! Bling Acquisition - It wouldn't be hip hop without the stuff that comes with it. Outfit your crib with the bling you bring! 8 Levels - Highly unique levels immerse the player in all aspects of a hip hop superstars career. Multiplayer Freestyle Mode - Got your own poetry to share with the world? Showcase your innate talents to your friends to see if you're hip-hops next big thing! Interactive Crowds and Environments - Crowds cheer you on when you're nailing it, and walk away when you don't have it. Party Mode Â­- Just want to do the Karaoke thing, hip-hop style? Party Mode let's you flow all of the game's tracks when all you wanna do perform. [Eidos Interactive]"/>
    <x v="50"/>
    <n v="63"/>
    <n v="6.3"/>
  </r>
  <r>
    <x v="11510"/>
    <x v="14"/>
    <x v="1077"/>
    <x v="5"/>
    <x v="18"/>
    <s v="String together colourful bubbles and burst them in the exhilarating puzzles for which the game has come to be known, now upgraded with an all-new feeling of depth."/>
    <x v="50"/>
    <n v="48"/>
    <n v="4.8"/>
  </r>
  <r>
    <x v="11511"/>
    <x v="8"/>
    <x v="268"/>
    <x v="0"/>
    <x v="4"/>
    <s v="In this third-person action-adventure, players assume the role of an elite lone Predator with an arsenal of exotic weaponry and equipment at their disposal. The game gives access to advanced technologies with the Predator's wrist computer including Pred-tech/thermal vision modes and cloaking, to track, stalk and annihilate both humans and Aliens. Both classic and completely new futuristic weapons such as wrist blades, laser trip mines and dual shoulder cannons give players the ability to eradicate all traces of the Alien race. With co-op multiplayer mode players are be able to team up with friends wirelessly to play as the Predatorâ€™s comrades, attempting to withstand hordes of attacking Aliens. To add to the gameâ€™s challenging features, an honor point system evaluates the player's success based on how closely they adhere to the Predator's value system. The higher the honor achievement, the more weapon and armor upgrades available to the player. [Sierra]"/>
    <x v="50"/>
    <n v="59"/>
    <n v="5.9"/>
  </r>
  <r>
    <x v="11512"/>
    <x v="2"/>
    <x v="934"/>
    <x v="7"/>
    <x v="10"/>
    <s v="In a world dominated by freestyling and risk-taking, impose your riding style throughout the world. Intimidate your opponents and win your races! Moto Racer 4 is a single and multi-player racing game (for up to 10 players) offering an Asphalt and Off Road mode."/>
    <x v="50"/>
    <n v="44"/>
    <n v="4.4000000000000004"/>
  </r>
  <r>
    <x v="11513"/>
    <x v="8"/>
    <x v="4432"/>
    <x v="11"/>
    <x v="24"/>
    <s v="Cannon Fodder 3 is a tactical action game, which inherited the style and traditions of the original game. The war goes on and its scale is nearly the same as before. 500 conscripts are sent to meet their destiny. What awaits them? A general's stars or a bed of honor?"/>
    <x v="50"/>
    <n v="53"/>
    <n v="5.3"/>
  </r>
  <r>
    <x v="11514"/>
    <x v="20"/>
    <x v="3982"/>
    <x v="1"/>
    <x v="2"/>
    <s v="[Xbox Live Arcade] It's dominos with all the bells and whistles in Domino MasterÂ®! Play solo or against friends and family in any of five exciting game variations including Mexican Train, All 3's, All 5's, Straight Dominos, or Bergen. See if you have what it takes to move up the ranks and score the coveted spot at the top of the Leaderboards or grab the exciting achievements in this great family game sure to please all ages. Variable difficulty levels: The single player mode features three levels of difficulty for the A.I. players, including Beginner, Master, and Guru, to provide exciting game play for all ages. Five game modes: Play Straight, All 3's, All 5's, Bergen, or Mexican Train. Leaderboard support: See your name in lights as you check the leaderboards for each game type. Exciting multiplayer modes: Play Player Match or Ranked Matches. The ultimate party game comes to life when up to four players compete to see who can become the Domino Master. Custom rules: Modify the rules to create your own personal dominos game. Multiple domino sets: Choose from double sixes, double nines, or double twelve domino sets. [Microsoft]"/>
    <x v="50"/>
    <n v="49"/>
    <s v="tbd"/>
  </r>
  <r>
    <x v="11515"/>
    <x v="12"/>
    <x v="559"/>
    <x v="7"/>
    <x v="2"/>
    <s v="Get three full brain games on 1 game cartridge! Brain Boost Beta Wave includes five different types of progressively difficult brain training games where speed and accuracy count: Find the Match, Shape Recognition, Addition, Remember Sequence and Moving Dots. Brain Boost Gamma Wave includes: Remember Colors, Remember Numbers, Remember Circumstances, Remember Faces and Remember Images. Plus a third never-before-released third game on the same cartridge that includes: Match the Kanji Characters, Dots, Colors, Find the Goal and Total Amount of Money. Two game modes within each: Brain Training and Multiplayer. Each game type contains 4 difficulty levels with 20 multiple choice problems in each. Receive your overall score for right brain development after completing a brain training series. Play a friend in any of the 15 game types to see whoâ€™s the bigger brainiac. Increase your level of difficulty by answering correctly. Answer incorrectly and your difficulty level will decrease resulting in a lower score percentage. [Majesco]"/>
    <x v="51"/>
    <n v="48"/>
    <s v="tbd"/>
  </r>
  <r>
    <x v="11516"/>
    <x v="11"/>
    <x v="4110"/>
    <x v="2"/>
    <x v="9"/>
    <s v="Brutal Hack&amp;Slash game with a challenging combat system in the same vein as Dark Souls plunges you into the harsh dark fantasy world to test your will and your skills. Only those who dare to get into the Demon Skin can survive!"/>
    <x v="51"/>
    <n v="75"/>
    <n v="7.5"/>
  </r>
  <r>
    <x v="10705"/>
    <x v="7"/>
    <x v="1219"/>
    <x v="9"/>
    <x v="2"/>
    <s v="Carnival Games for DS brings the fun of the original to the DS during the summer vacation and travel season. Each game is designed from the ground up to take full advantage of the DS control mechanism. A frenzied combination of tapping, blowing, speaking and stylus maneuvering brings the now famous midway to life. Favorites such as Alley Ball, Frog Leap and Dunk Tank are complemented with fresh games including RC Raceway and Clown Hammer. [2K Games]"/>
    <x v="51"/>
    <n v="33"/>
    <n v="3.3"/>
  </r>
  <r>
    <x v="11517"/>
    <x v="12"/>
    <x v="4433"/>
    <x v="5"/>
    <x v="4"/>
    <s v="Renowned writers Wolfgang Walk, Mark L. Barrett and Bob Bates tell the tale of Thomas &quot;Hawk&quot; Blythe and his powerful adversary, Edward Teach, better known as the dreaded Blackbeard. It is as much a pirate tale as ever there was, and this is one to make the blood boil with love and honor, conspiracy and theft, violence and murder. Features include: Blackbeard! The most feared and notorious pirate to sail the seas; Pirate story of voodoo, treasure, treachery and love; Battles at sea and on land, close combat, sneaking and climbing; 8 ship types, with diverse configurations and ammunition; Traditional collection of close combat weapons with some less conventional bonus weapons; Wide range of sword fight maneuvers, combo attacks and special moves. [CDV Software]"/>
    <x v="51"/>
    <n v="27"/>
    <n v="2.7"/>
  </r>
  <r>
    <x v="11518"/>
    <x v="4"/>
    <x v="1580"/>
    <x v="0"/>
    <x v="2"/>
    <s v="Players take on the heroic personas of the TV star dog, Bolt, and his owner, Penny, from the high-action television series featured within the Disney film. As Bolt, players can use his superpowers, including laser vision and his superbark, which sends out a sonic blast to devastate opponents, and as Penny, players utilize stealth, hacking skills and a wheelbar, inspired by her scooter seen in the movie, to outwit enemies. [Disney Interactive Studios]"/>
    <x v="51"/>
    <n v="63"/>
    <n v="6.3"/>
  </r>
  <r>
    <x v="10896"/>
    <x v="17"/>
    <x v="1250"/>
    <x v="3"/>
    <x v="25"/>
    <s v="Coming to Xbox One, the all-in-one games and entertainment system from Microsoft, PlayStation 4, PC, Mac and Linux in 2015, Homefront: The Revolution throws players into a near future dystopia. Catastrophic events have brought the United States to its knees and enabled the Korean People's Army forces to impose a brutal military occupation. Trapped in this American nightmare, Philadelphia has become a police state, where surveillance drones and armored patrols keep her once-proud citizens at heel, crushing any dissent with totalitarian force."/>
    <x v="51"/>
    <n v="42"/>
    <n v="4.2"/>
  </r>
  <r>
    <x v="11437"/>
    <x v="20"/>
    <x v="2243"/>
    <x v="3"/>
    <x v="19"/>
    <s v="The game features great multiplayer for 2-4 players (a 'lite' mode where only one player has a cartridge, and a full mode where every player has a cartridge), simulator and arcade modes, a ton of aircraft, air-to-ground, ground-to-air and lots of dog fighting. If you like flying, Top Gun and, most importantly, blowing stuff up... then you'll love this game. [Mastiff]"/>
    <x v="51"/>
    <n v="48"/>
    <s v="tbd"/>
  </r>
  <r>
    <x v="11519"/>
    <x v="2"/>
    <x v="4362"/>
    <x v="8"/>
    <x v="11"/>
    <s v="Explore Dune, learn the Weirding Ways to fight the Sardaukars, harass the Harkonnens, sabotage their Spice factories, learn the secrets of the giant sand worms and use the mysterious substance, known as Spice, to gain power and to foresee enemy positions. You must become a master in the art of infiltration and strike the enemy when they least expect it, as you prepare the Fremen for the final assault... their ultimate battle for Independence. [DreamCatcher Interactive]"/>
    <x v="51"/>
    <n v="50"/>
    <n v="5"/>
  </r>
  <r>
    <x v="11520"/>
    <x v="17"/>
    <x v="44"/>
    <x v="9"/>
    <x v="11"/>
    <s v="Originally known in Japan as &quot;Reiselied,&quot; this musical RPG focuses on a young musician-thief named Mouse and his lute who are invited to play at an island wedding where they become mired in a time-repeating adventure."/>
    <x v="51"/>
    <n v="72"/>
    <n v="7.2"/>
  </r>
  <r>
    <x v="10840"/>
    <x v="5"/>
    <x v="2097"/>
    <x v="10"/>
    <x v="25"/>
    <s v="Mighty No. 9 is an all-new Japanese side-scrolling action game that takes the best aspects of the 8- and 16-bit era classics you know and love, and transforms them with modern tech, fresh mechanics, and fan input into something fresh. You play as Beck, the 9th in a line of powerful robots, and the only one not infected by a mysterious computer virus that has caused mechanized creatures the world over to go berserk. Run, jump, blast, and transform your way through six stages (or more, via stretch goals) you can tackle in any order you choose, using weapons and abilities stolen from your enemies to take down your fellow Mighty Number robots and confront the final evil that threatens the planet. Once, you worked together, side-by-side but now, your fellow Mighty No. robots have lashed out, taking over key strategic locations across the globe and infesting them with their minions. You have no choice: the other Mighty Numbers...Must. Be. Destroyed."/>
    <x v="51"/>
    <n v="44"/>
    <n v="4.4000000000000004"/>
  </r>
  <r>
    <x v="11252"/>
    <x v="5"/>
    <x v="94"/>
    <x v="5"/>
    <x v="17"/>
    <s v="Join characters from the Dragon Ball Z animated series as they journey from the Saivan Saga through the Cell Games. You'll face a host of enemies, including Radiz, Nappa, Captain Ginyu, and Cell--each equipped with unique powers that you can inherit. The Dragon Ball Z world features fully destructible battlefields, bonus areas, and other hidden surprises. Discover all the secrets in the single-player campaign, or challenge a friend in the two-player mode."/>
    <x v="51"/>
    <n v="68"/>
    <n v="6.8"/>
  </r>
  <r>
    <x v="11521"/>
    <x v="13"/>
    <x v="1901"/>
    <x v="10"/>
    <x v="19"/>
    <s v="In Astonishia Story, players embody an honorable royal knight and embark upon an epic journey to recover a stolen sacred relic that symbolizes prosperity and fortune. Players must seek the help of wizards and many other mysterious allies to succeed. [Ubisoft]"/>
    <x v="51"/>
    <n v="56"/>
    <n v="5.6"/>
  </r>
  <r>
    <x v="11522"/>
    <x v="18"/>
    <x v="4256"/>
    <x v="2"/>
    <x v="17"/>
    <s v="It's a race toward the finish line as your favorite characters from Popeye, the animated series, do everything they can to reach the spinach. Now you can play as Popeye, Olive Oyl, Bluto, or Wimpy, as well as compete in either single- or multiplayer races. How soon you arrive at the finish line depends on how fast you can drive a car, grind rails on a skateboard, swing from a vine, fly with a jetpack, and more."/>
    <x v="51"/>
    <n v="47"/>
    <n v="4.7"/>
  </r>
  <r>
    <x v="11499"/>
    <x v="8"/>
    <x v="893"/>
    <x v="3"/>
    <x v="16"/>
    <s v="Assume the role of John Connor and battle for survival against the far superior forces of Skynet."/>
    <x v="51"/>
    <n v="49"/>
    <n v="4.9000000000000004"/>
  </r>
  <r>
    <x v="11523"/>
    <x v="4"/>
    <x v="4434"/>
    <x v="2"/>
    <x v="25"/>
    <s v="Paranautical Activity combines the classic FPS action of games like Doom and Quake, with the randomness and difficulty of modern roguelikes like Binding of Isaac and Spelunky."/>
    <x v="51"/>
    <n v="38"/>
    <n v="3.8"/>
  </r>
  <r>
    <x v="11256"/>
    <x v="12"/>
    <x v="1343"/>
    <x v="10"/>
    <x v="13"/>
    <s v="Fallen demigoddess Malice has to regain her skills and powers and save the universe, all while exacting her revenge on the head-eating Dog God. It won't be easy--the Dog God's Crow Armies constantly try to beat you back to see Death. Plus, you'll have to get past the Dog God's seven lieutenants before you get to confront the terrible monster himself. Your journey takes you through 29 levels filled with dangerous opponents, bizarre challenges, and powerful weapons and magic."/>
    <x v="51"/>
    <n v="70"/>
    <n v="7"/>
  </r>
  <r>
    <x v="11524"/>
    <x v="7"/>
    <x v="1515"/>
    <x v="5"/>
    <x v="20"/>
    <s v="Launch into aerial mayhem as an elite Murakumo unit sent to suppress a rampage of renegade mechs. Blaze through cityscapes at supersonic speeds, lock on, and destroy targets with experimental Murakumo weaponry before all is lost."/>
    <x v="51"/>
    <n v="75"/>
    <n v="7.5"/>
  </r>
  <r>
    <x v="11525"/>
    <x v="4"/>
    <x v="4435"/>
    <x v="5"/>
    <x v="16"/>
    <s v="Lux-Pain is set in historical Kisaragi City, a town plagued by mysteries from small mishaps to murders - with no logical explanation as to why these events occur. It seems &quot;Silent&quot;, a worm born through hate and sadness, has infected humans and forced them to commit atrocious crimes. The hero's parents, Atsuki, are victims of such crimes. To avenge his parents, Atsuki goes through a dangerous operation to acquire Lux-Pain in his left arm, a power so strong that his left eye turns golden when using it to seek and destroy Silent for good. [Ignition]"/>
    <x v="51"/>
    <n v="62"/>
    <n v="6.2"/>
  </r>
  <r>
    <x v="9316"/>
    <x v="12"/>
    <x v="3165"/>
    <x v="1"/>
    <x v="4"/>
    <s v="CSI: Hard Evidence continues the crime-solving experience of Ubisoft's CSI video game series. Players join Gil Grissom, Catherine Willows and the rest of the Las Vegas cast to help solve crimes using realistic techniques and lab equipment. CSI: Hard Evidence features forensic reconstructions and atmospheric crime scenes taken directly from the television show, including an all-new garage lab for analyzing large evidence such as cars and boats, improved evidence gathering, review and lab mini-games, and more areas to explore, resulting in longer play experiences. [Ubisoft]"/>
    <x v="51"/>
    <n v="53"/>
    <n v="5.3"/>
  </r>
  <r>
    <x v="11212"/>
    <x v="9"/>
    <x v="1300"/>
    <x v="1"/>
    <x v="19"/>
    <s v="(Known as &quot;Ford Street Racing&quot; in the UK/EU) Ford Bold Moves Street Racing delivers players a chance to race 18 officially licensed high performance Ford vehicles from the classic 1968 Mustang GT to the new scorching hot 2007 Shelby GT500. With plans to make the title affordable enough for every gamer to own, Ford Street Racing is still pushing boundaries by delivering unique features such as the trademarked Maximum Team Control that allows players to switch on-the-fly between a team of three vehicles to dominate a race. A progressive damage system also adds a new element of realism to the game, allowing every hit your vehicle takes to affect the appearance, performance and drivability of the vehicle. [Eidos Interactive]"/>
    <x v="51"/>
    <n v="44"/>
    <n v="4.4000000000000004"/>
  </r>
  <r>
    <x v="11526"/>
    <x v="15"/>
    <x v="1083"/>
    <x v="5"/>
    <x v="25"/>
    <s v="Become a hyper-agile, cybernetic machine of robot death in an ultra-fast 2D acrobatic shooter/slasher. Boost, slice and shoot your way to the top of the score rankings in Blood Alloy: Reborn, rendered in glorious cyberpunk pixels upon a pulsing synthwave soundtrack."/>
    <x v="51"/>
    <n v="48"/>
    <s v="tbd"/>
  </r>
  <r>
    <x v="2948"/>
    <x v="9"/>
    <x v="4436"/>
    <x v="1"/>
    <x v="24"/>
    <s v="Your Avatar, in a game of pro-wrestling. Fire Pro Wrestling is a dream come true game that lets your Xbox 360 Avatar fight like a real wrestler. Grow your Avatar, collect moves, costume, fight your friends offline and online, you'll have plenty to do before rising to your wrestling stardom."/>
    <x v="51"/>
    <n v="34"/>
    <n v="3.4"/>
  </r>
  <r>
    <x v="11527"/>
    <x v="4"/>
    <x v="439"/>
    <x v="11"/>
    <x v="14"/>
    <s v="Lucius is taken to the psychiatric ward of St. Benedictâ€™s Hospital by unsuspecting caretakers. The Book of Revelation predicts the birth of a child that would end up ruling the world with an iron rod. The first part of this prophecy has been fulfilled. It is time to take care of the rest."/>
    <x v="51"/>
    <n v="30"/>
    <n v="3"/>
  </r>
  <r>
    <x v="11528"/>
    <x v="6"/>
    <x v="116"/>
    <x v="0"/>
    <x v="8"/>
    <s v="Presenting I.R.I.S. 2-time Valedictorian of the illustrious Big Arms Academy's School of Assassination. Proficient in over forty forms of unarmed combat, earning Sensei status in Jiu-jitsu, Akido, Krav Maga, and Jeet June Do. Equally deadly with blades, handguns, and the latest nuclear technology."/>
    <x v="51"/>
    <n v="41"/>
    <n v="4.0999999999999996"/>
  </r>
  <r>
    <x v="11529"/>
    <x v="10"/>
    <x v="3430"/>
    <x v="6"/>
    <x v="6"/>
    <s v="Morphies Law is a 3rd person 3D shooter through which you can steal mass from other players making them shrink while you grow, which balances the game. Size affects everything! what you can do, how you can navigate the different maps, how to play each gamemode and more. Customize your Morphie, choose your weapons and go steal some mass."/>
    <x v="51"/>
    <n v="56"/>
    <n v="5.6"/>
  </r>
  <r>
    <x v="11530"/>
    <x v="5"/>
    <x v="463"/>
    <x v="8"/>
    <x v="13"/>
    <s v="Battle Assault 3 is Bandai?s first Gundam fighting game for the PlayStation 2, and features: 33 playable mobile suits to choose from, including 4 unlockable mobile suits from Gundam Wing and G Gundam. 5 playable modes: Mission, Versus, Tag Team, Survival, and Time Trial featuring 2 vs. 2 cooperative play. Special abilities, weapons, and moves straight from the TV series. Interactive 3D environments. Destroy buildings and objects then use them to attack your opponent. [Bandai]"/>
    <x v="51"/>
    <n v="79"/>
    <n v="7.9"/>
  </r>
  <r>
    <x v="11531"/>
    <x v="4"/>
    <x v="4437"/>
    <x v="0"/>
    <x v="17"/>
    <s v="The intergalactic journey begins when a mysterious board game thrusts the house of two young brothers, Walter and Danny, into outer space. Battle deadly aliens, menacing robots and other celestial hazards in this space journey filled with action-packed adventure!"/>
    <x v="51"/>
    <n v="54"/>
    <n v="5.4"/>
  </r>
  <r>
    <x v="10315"/>
    <x v="8"/>
    <x v="1096"/>
    <x v="3"/>
    <x v="21"/>
    <s v="As the lights go out, the embers of darkness are stoked in the sleepy town of Dormont. Confront uncomfortable horrors, keep your sanity in check and survive the night in this story-driven first-person psychological-thriller."/>
    <x v="51"/>
    <n v="51"/>
    <n v="5.0999999999999996"/>
  </r>
  <r>
    <x v="11532"/>
    <x v="10"/>
    <x v="251"/>
    <x v="0"/>
    <x v="13"/>
    <s v="Experience a car racing game unlike any other. Combines the elements of a deep role playing adventure and intense racing action that will ensure hours upon hours of gameplay. Race on tricky, whacky and extreme courses that only Choro Q could present. From earthquake country to zero-gravity space, from haunted castles, mid-air highways and even underwater, there are over 160 adventurous races. Participate in over more than 100 events to earn 200 kinds of vehicles. Fully customizable vehicle bodies with tons of interchangeable parts and colors! Race head-to-head against a friend or compete in over 30 mini-games. [Atlus]"/>
    <x v="51"/>
    <n v="81"/>
    <n v="8.1"/>
  </r>
  <r>
    <x v="11533"/>
    <x v="6"/>
    <x v="1803"/>
    <x v="0"/>
    <x v="12"/>
    <s v="James Cameron's Dark Angel is a 3rd person action adventure game that delivers intense hand-to-hand fighting and high-octane action reflective of the hit TV series. Set against the backdrop of a post-apocalyptic Seattle, players take on the role of Max, a genetically enhanced super-soldier with attitude to spare, on a quest to reclaim her past by finding her sister and fellow genetically altered escapees. [Sierra]"/>
    <x v="51"/>
    <n v="65"/>
    <n v="6.5"/>
  </r>
  <r>
    <x v="11534"/>
    <x v="6"/>
    <x v="1058"/>
    <x v="4"/>
    <x v="8"/>
    <s v="Valhalla Knights 3 is an action RPG with intense real-time battle and seven-on-seven party based combat. Players can create a main character and field-worthy party members from one of seven races as well as assign them a job class from the twenty choices available."/>
    <x v="51"/>
    <n v="69"/>
    <n v="6.9"/>
  </r>
  <r>
    <x v="11535"/>
    <x v="17"/>
    <x v="2821"/>
    <x v="1"/>
    <x v="13"/>
    <s v="Vietcong: Purple Haze is a narrative-based First Person Shooter set during the Vietnam conflict. Players of Vietcong experience the war from the perspective of a soldier assigned to join a squad of U.S. Special Forces running reconnaissance missions deep into the jungles of Northern Vietnam. Utilizing any means necessary, players of Vietcong patrol various tactical regions â€“ setting traps, gathering intelligence, calling in air strikes or ambushing enemy patrols. Over 18 dramatic missions featured in a cinematic single player campaign. Choose Quick Fight mode to fight as either a US or Vietcong soldier! Fight for honor and freedom in a 19 mission single player campaign, featuring 17 of the best from the PC version and 2 new missions unique to consoles! Start a quick fight and jump straight into the action! Play either as a US or Vietcong soldier, choose a weapon, map, number of enemies and difficulty then battle the clock for the best time. Strike from the shadows choosing from more than 30 unlockable weapons including an M16, M79 grenade launcher, Mosin-Nagent, Sten MKII and the M60. [Gathering]"/>
    <x v="51"/>
    <n v="53"/>
    <n v="5.3"/>
  </r>
  <r>
    <x v="10716"/>
    <x v="12"/>
    <x v="1172"/>
    <x v="5"/>
    <x v="10"/>
    <s v="Aggressive hockey is back! Experience hockey the way it was meant to be played in this old school arcade style hockey game where blood on the ice is just another day at the rink. Big moustaches, no helmets, dirty hits, bench-clearing brawls, goalie fights, and stick fights â€“ thatâ€™s Old Time Hockey."/>
    <x v="51"/>
    <n v="43"/>
    <n v="4.3"/>
  </r>
  <r>
    <x v="11253"/>
    <x v="9"/>
    <x v="843"/>
    <x v="9"/>
    <x v="8"/>
    <s v="An Exceptional 100th Edition! Take control of the greatest champions during a Tour de France 2013 full of new features! With a more dynamic gameplay and a new graphic engine, live 21 official stages more realistic than ever. Build your race strategies, reach your objectives and win the yellow jersey to become the new Legend of Le Tour! - Total control of the trajectory - Races more realistic than ever - Multiplayer Modes: Coop and Versus"/>
    <x v="51"/>
    <n v="53"/>
    <n v="5.3"/>
  </r>
  <r>
    <x v="11189"/>
    <x v="9"/>
    <x v="1851"/>
    <x v="2"/>
    <x v="19"/>
    <s v="In a world where terror takes many forms, a new weapon threatens to shake the balance of power. Freedom's last hope rests in the hands of three new operatives, who must race against time to recover this doomsday device. The fate of the world hangs by a thread, and a few ticks of the clock means the difference between justice and annihilation. WINBACK 2 brings to the series a new &quot;route&quot; system that lets players experience each mission from the perspective of different operatives. There are 30 intense missions, multiple difficulty levels, and new weapons including the highly-anticipated sniper rifle. The new Winback assault team is comprised of three young, yet combat-proven operatives led by Craig Contrell. Each team member is qualified in six different weapon types and highly-adept at CQB (Close Quarter Battle). They are masters of target identification, engagement and shot placement. In the hands of the player, all of these techniques will be put to the test. The game's unique shooting action is spread across 30 high-risk operations situated in challenging urban environments and conveyances. [Koei]"/>
    <x v="51"/>
    <n v="48"/>
    <s v="tbd"/>
  </r>
  <r>
    <x v="11536"/>
    <x v="2"/>
    <x v="2155"/>
    <x v="7"/>
    <x v="18"/>
    <s v="In this brand new big adventure, especially designed for Nintendo's handheld system, you play as the famous detective Sherlock Holmes and you will have to shed some light on curious events. When Queen Victoria's genealogical records are stolen, the Royal Family decides to put you in charge of the case and asks you to solve this strange mystery. As always, followed by your wise and faithful friend, Doctor Watson, you will have to use your logic and observation senses through dozens of riddles, puzzles and brain teasers of all sorts. You will travel through dozens of beautifully hand-drawn places, looking for clues and new mysteries. You will also meet many charismatic characters who will help you solve this strange case and finally discover the truth!"/>
    <x v="51"/>
    <n v="48"/>
    <s v="tbd"/>
  </r>
  <r>
    <x v="11537"/>
    <x v="2"/>
    <x v="249"/>
    <x v="4"/>
    <x v="16"/>
    <s v="In ASTRO BOY: THE VIDEO GAME, players become the iconic hero, Astro Boy, and take to the streets and skies on an epic adventure to save Metro City from the clutches of the evil President Stone and his robot army. Utilizing Astro's entire arsenal of iconic weapons and abilities - Super Strength, Flight, Arm Cannons, Butt Machine Guns and Drill Attacks - players battle hordes of robot enemies and colossal bosses including some never-before-seen enemies across Metro City and the mysterious Surface. Using an intuitive combat system that adds depth to gameplay, players experience classic platform action and exhilarating combat levels as they use Astroâ€™s unique rocket boosters to hover, avoid enemies and zip out of the way of danger. [D3Publisher]"/>
    <x v="51"/>
    <n v="34"/>
    <n v="3.4"/>
  </r>
  <r>
    <x v="11538"/>
    <x v="6"/>
    <x v="2918"/>
    <x v="11"/>
    <x v="8"/>
    <s v="In Aliens: Colonial Marines, players are part of a United States Colonial Marine squad and must prepare to face an Aliens assault more intense and horrific than ever before. Driven by an original story penned by renowned writers Bradley Thompson and David Weddle, Aliens: Colonial Marines retains the atmospheric look and feel of the original films while leveraging next-generation technology to create an entirely new interactive Aliens experience. Packing classic Aliens weaponry ranging from pulse rifles to flamethrowers as well as brand-new equipment and skills all within a squad-based combat system, players become an elite United States Colonial Marine. Featuring claustrophobic environments, a brooding soundtrack, and a multitude of surprises and shocks, players battle against menacing alien hordes in levels that include the stark interiors of the abandoned Sulaco and unique environments created specifically for the game. Aliens: Colonial Marines features a story driven single-player mode and an all-new four player co-op mode allowing players to share the chilling experience with three friends. In co-op mode, each player assumes the persona of a United States Colonial Marine and have a distinct role to play in the completion of every mission. [Sega]"/>
    <x v="51"/>
    <n v="39"/>
    <n v="3.9"/>
  </r>
  <r>
    <x v="11539"/>
    <x v="10"/>
    <x v="4438"/>
    <x v="0"/>
    <x v="5"/>
    <s v="Span Smasher combines the hands-on fun of tennis with the nonstop action and instant gratification of pinball."/>
    <x v="51"/>
    <n v="76"/>
    <n v="7.6"/>
  </r>
  <r>
    <x v="11540"/>
    <x v="5"/>
    <x v="2759"/>
    <x v="1"/>
    <x v="17"/>
    <s v="Always on call, always on alert - DICE is ready for action. Choose from 11 different Dino-breakers as seen in the TV series. Complete missions to unlock 2 game original Dinobreakers. Transform from vehicle to dinosaur mode or even fight on foot to defeat the enemy. Select the best Dinobreaker for the mission; use their different skills and techniques to maximize points. Upgrade your weapons by unlocking or purchasing new features to destroy your enemies. [Bandai]"/>
    <x v="51"/>
    <n v="48"/>
    <s v="tbd"/>
  </r>
  <r>
    <x v="11276"/>
    <x v="11"/>
    <x v="2512"/>
    <x v="5"/>
    <x v="16"/>
    <s v="Stormrise offers fans of the classic RTS genre an immersive and dramatic twist while challenging the conscience of the gamer. Experience the heat of the battlefield by leading your troops from the front line, instead of the traditional way of controlling the units from a detached view point. Stormrise also allows units to be commanded in the air, across rooftops, on the earth's surface and even underground, this unique idea of &quot;verticality&quot; introduces multiple layers of gameplay that must be mastered for strategic advantage. The experience is heightened by a simple yet effective control system tailored specifically for consoles, which allows easy unit selection, rapid navigation and precise deployment. Set on a bleak and barren earth, devastated by a catastrophic event centuries ago, Stormrise sees the Echelon and the Sai battling to survive in a hostile and uninhabitable wasteland. Remnants of a superior technological people the Echelon survived the event through self-educed hibernation, while the Sai, a more tribal faction, still exist having learned to adapt to their surroundings and the new environment. Having evolved in vastly different ways, the differences between the two factions have spurred much animosity and hatred between the two races and the future of the planet is now hanging by a thread. [Sega]"/>
    <x v="51"/>
    <n v="66"/>
    <n v="6.6"/>
  </r>
  <r>
    <x v="11541"/>
    <x v="7"/>
    <x v="165"/>
    <x v="0"/>
    <x v="18"/>
    <s v="As the sequel to the 2008 Japanese hit Otomedius Gorgeous, Otomedius Excellent boasts a significant visual and gameplay update since its predecessor,&quot; said Shinji Hirano, President of Konami Digital Entertainment, Inc. &quot;Accompanied by brilliant graphics and an excellent soundtrack, Otomedius Excellent will engage fans with the Gradius franchise on a whole new level."/>
    <x v="51"/>
    <n v="79"/>
    <n v="7.9"/>
  </r>
  <r>
    <x v="11250"/>
    <x v="9"/>
    <x v="3685"/>
    <x v="9"/>
    <x v="4"/>
    <s v="In Alien Syndrome, players take control of the game's strong and enigmatic heroine â€“ Earth Command Trooper Aileen Harding â€“ and battle a variety of fearsome aliens and colossal bosses. Gamers choose from a wide selection of character specialties and skills as they progress through an engrossing campaign, protected by many different types of armor and using a variety of melee and ranged weaponry. Players can improve their heroine's statistics and discover a huge number of powerful new abilities as they fight through infested spaceships and bizarre alien planets. Alien Syndrome features two fast-paced action-RPG modes â€“ the dramatic and engaging single-player campaign, plus an infinitely replayable co-op multiplayer mode for up to four players. Derived from the classic SEGA arcade game, Alien Syndrome's new action-RPG gameplay makes it easy to pick up and play, while its depth and wealth of features and missions keeps it challenging for all gamers. Alien Syndrome features 20 different weapons including flamethrowers, quad-barreled lasers, nanobot swarms that dissolve enemies, and incendiary grenades that shoot fire geysers from the ground. Each weapon offers advantages and disadvantages, dependent upon how it is used and the specializations players have chosen to adopt. Alien Syndrome's fast-paced combat also allows for any number of combat strategies to defeat over 100 different alien enemies at one time. [Sega]"/>
    <x v="51"/>
    <n v="72"/>
    <n v="7.2"/>
  </r>
  <r>
    <x v="11542"/>
    <x v="4"/>
    <x v="1674"/>
    <x v="5"/>
    <x v="21"/>
    <s v="Year 2199. Assemble an elite crew and make allies as factions of the Galactic Congress grapple to determine a future for humanityâ€™s space colonies. In this sci-fi tactical RPG, command Piethamâ€™s squad through turn-based battles, strategize ideal positions to decimate foes in 24 hand-crafted stages."/>
    <x v="51"/>
    <n v="48"/>
    <s v="tbd"/>
  </r>
  <r>
    <x v="11543"/>
    <x v="13"/>
    <x v="882"/>
    <x v="1"/>
    <x v="2"/>
    <s v="The game takes the player to the international Red Bull BC One breakdance tournament that challenges B-boys and B-girls alike. Players control their break dancer by solving puzzles under strict time limits. Puzzles consist of drawing geometrical shapes, which get more complex as the game progresses. A steady hand and speed are required to set a high score that is worth bragging about. The game features fresh and stylish graphics with urban music as well as tense puzzle rounds alternating with a variety of minigames. [Playlogic]"/>
    <x v="51"/>
    <n v="53"/>
    <n v="5.3"/>
  </r>
  <r>
    <x v="11544"/>
    <x v="7"/>
    <x v="127"/>
    <x v="1"/>
    <x v="19"/>
    <s v="Players use a combination of skill and strategy to complete 38 hunting and fishing adventures across 12 vast Alaskan regions from the North Slope to Ketchikan. With more customization than ever before, each adventure begins at an Alaskan outpost where players choose from thousands of gear options including rifles, shotguns, bows and arrows, fishing tackle, clothing, scents, calls and more. Gamers are also able to go exploring or get to their next hunting spot by choosing to ride a snowmobile, truck or ATV. With more than 20 species of the most sought after Alaskan Trophy Game including Yukon Moose, Barren Ground Caribou, Grizzly and Kodiak Bears, Roosevelt Elk, Dall Sheep, Sitka Black-Tailed Deer, and 10 different species of Alaskan fish, including Sockeye Salmon, Dolly Varden and Arctic Char, hunters and fisherman alike will be challenged for hours in the virtual Alaskan wild. [Activision]"/>
    <x v="51"/>
    <n v="59"/>
    <n v="5.9"/>
  </r>
  <r>
    <x v="11545"/>
    <x v="2"/>
    <x v="4439"/>
    <x v="10"/>
    <x v="17"/>
    <s v="Brace yourself, the Digimon are back and theyâ€™re ready for another adventure! All access to the Real World has been terminated, security has been breached, and in the process of the investigation a new mysterious world has been discovered. It's up to you, the Digital Security Guard to investigate and bring peace back to the Digital World. Play as the most popular Digimon from the TV series. Featuring a new enhanced battle system, with real-time battles. Unlock special Digivolved Digimon by mastering skills and techniques. [Bandai]"/>
    <x v="51"/>
    <n v="65"/>
    <n v="6.5"/>
  </r>
  <r>
    <x v="10720"/>
    <x v="4"/>
    <x v="4440"/>
    <x v="0"/>
    <x v="12"/>
    <s v="Spyro is back to embark on a new magical journey through Dragon Realms. Gnasty Gnorc and Ripto are back with a plan to steal the Dragonflies of the Dragon Realm. With help from new and old friends, you must avoid obstacles, jump on platforms, ride vehicles, collect gems, and find a way to return the Dragonflies and restore order to the Dragon Realm. Spyro: Enter the Dragonfly features vibrant graphics, lively animations, and new multiple breath weapons. With new powers such as electric and bubble breath, new characters, vehicles including tanks, UFO's, rockets, and surfboards, and over 30 levels of unique environments, Spyro looks to create an unforgettable adventure."/>
    <x v="51"/>
    <n v="53"/>
    <n v="5.3"/>
  </r>
  <r>
    <x v="11546"/>
    <x v="7"/>
    <x v="2677"/>
    <x v="8"/>
    <x v="1"/>
    <s v="Ever been stuck in a traffic jam, dying to get out? Everyone wants to slam into the car in front of them and jet away. Now imagine you can destroy the cars that chase you, and run down pedestrians in the process. Throw in a deathmobile and some wicked powerups and you're on your way to Carmageddonville, baby! [Xicat Interactive]"/>
    <x v="51"/>
    <n v="71"/>
    <n v="7.1"/>
  </r>
  <r>
    <x v="11547"/>
    <x v="12"/>
    <x v="616"/>
    <x v="4"/>
    <x v="8"/>
    <s v="Regular Show: Mordecai and Rigby in 8-Bit Land has players help Mordecai and Rigby use their best skills and unique abilities to traverse the various challenges to escape their favorite video games and get home."/>
    <x v="51"/>
    <n v="67"/>
    <n v="6.7"/>
  </r>
  <r>
    <x v="11548"/>
    <x v="7"/>
    <x v="1793"/>
    <x v="6"/>
    <x v="16"/>
    <s v="Brave: A Warriorâ€™s Tale brings players expansive exploration and in-game interactivity on their quest to protect their tribe from the sources of evil, continuously offering a significant challenge to players as they advance through a world of untamed wilderness. Embracing his inner spirit, Brave is able to communicate as well as embody various animals and battle enemies that stand in his way. [SouthPeak Games]"/>
    <x v="51"/>
    <n v="46"/>
    <n v="4.5999999999999996"/>
  </r>
  <r>
    <x v="11549"/>
    <x v="9"/>
    <x v="2884"/>
    <x v="5"/>
    <x v="19"/>
    <s v="The Super Villain Twenty Year Reunion is coming to Bikini Bottom and the evil Dirty Bubble has kidnapped Mermaidman and Barnacleboy for the festivities. It's up to Mermaidman's #1 fan, SpongeBob, to save the day. Help SpongeBob use his new super powers to fight the Dirty Bubble and his legions of evildoers. Utilize all the special powers of Mermaidman's belt: Water Ball, Raging Whirlwind, Summon Sea Creatures, Super Speed and Super Strength. Explore the massive world of SpongeBob SquarePants in a dense and richly-detailed 3D environment. Non-linear gameplay allows players multiple paths in order to complete main objectives. [THQ]"/>
    <x v="51"/>
    <n v="51"/>
    <n v="5.0999999999999996"/>
  </r>
  <r>
    <x v="11550"/>
    <x v="12"/>
    <x v="1982"/>
    <x v="4"/>
    <x v="7"/>
    <s v="Rip, jump and scrub your way around 17 tracks and try to cross the finishing line first against more than 40 official riders and harvest all that motocross glory. Choose between bikes or ATVs, multiple game modes including Career, Single races and various local and online multiplayer events with up to 12 players. Perform amazing tricks to impress your fans or just 'whip' over jumps to finish the race first. Customize your rider with items from more than 80 licensed motocross companies and whirl up dirt and dust on your way to victory. 17 Supercross Tracks for both MX and ATV riding Career mode with 3 series More than 80 licensed motocross companies Over 40 professional riders licensed to race against New improved physics and control system including reinterpreting the fan favorite pre-load Multiplayer with up to 12 players Splitscreen Mode for 2 local players Motoclub Depot with regular content updates"/>
    <x v="51"/>
    <n v="48"/>
    <n v="4.8"/>
  </r>
  <r>
    <x v="11551"/>
    <x v="9"/>
    <x v="437"/>
    <x v="0"/>
    <x v="17"/>
    <s v="Dogz is a pet simulation game that lets owners name, train and play with a realistic puppy. Players create and control a main character and choose one of 49 different dogs from 18 different breeds. As characters in the game, owners can take their puppies everywhere within the virtual environment, from through the house to around the neighborhood to visit friends. Gamers will earn their puppy's love and loyalty by remembering to feed and groom it and reward it when it does things correctly. Owners can train the puppy to lie down, shake, fetch and perform many other tricks."/>
    <x v="51"/>
    <n v="63"/>
    <n v="6.3"/>
  </r>
  <r>
    <x v="11552"/>
    <x v="10"/>
    <x v="3195"/>
    <x v="5"/>
    <x v="13"/>
    <s v="Freestyle Street Soccer focuses on 10 individual gangs--all based on the different styles, fashions, and cultures found in the concrete jungle. These teams fiercely compete for each other's turf with the ultimate goal to gain control of the whole city. You'll join the battle as one of 40 players with individual catchphrases, plus trick, combo, and special moves. As you conquer the challenges in five game modes, remember--on the streets, it's just as important to look cool as it is to score goals."/>
    <x v="51"/>
    <n v="80"/>
    <n v="8"/>
  </r>
  <r>
    <x v="11553"/>
    <x v="21"/>
    <x v="1345"/>
    <x v="1"/>
    <x v="20"/>
    <s v="For many years the world had suffered from overpopulation and ecological destruction, until the leading scientists created CyberBrain - a supercomputer that solved all the global problems and turned the overpopulated and polluted Earth into Paradise. You are a young hacker. Once, while in cyberspace you managed to break into a secured area and came across a series of strange data packets. You hurriedly copied these to disk, not even having the time to read their contents. Only a few minutes later you hear a police siren, followed by banging on the door and demands to open up... [Buka Entertainment]"/>
    <x v="51"/>
    <n v="78"/>
    <n v="7.8"/>
  </r>
  <r>
    <x v="11554"/>
    <x v="9"/>
    <x v="3665"/>
    <x v="8"/>
    <x v="2"/>
    <s v="Dragon Ball Z: Infinite World combines all the best elements of previous Dragon Ball Z games, while boasting new features such as â€œDragon Missionsâ€, new battle types and drama scenes for fans to delve deeper than ever before into the Dragon Ball ZÂ® universe. The new â€œDragon Missionsâ€ in Dragon Ball Z: Infinite World include many famous scenes from the Dragon Ball Z series never before seen in a video game. A range of missions from time attack in the â€œSnake Road Missionâ€ alongside other action and racing-style missions puts playersâ€™ strategy and quick-thinking skills to the test beyond simply showing off their deadly fighting skills. But no Dragon Ball Z game would be complete without its fair share of spectacular battles. Dragon Ball Z: Infinite World uses a simplified battle system taken from the recently released next-gen Dragon Ball Z: Burst Limit for thrilling hand-to-hand fighting on the ground, or flying leaps and aerial combat in the skies. Defeat your opponent by blasting damaging Ki attacks from the sky or by diving into him and launching an explosive smash attack. The game features over 40 unique characters, not counting the various character transformations which multiply the playing potential. On top of characters, fighting techniques and battle stages, Dragon Ball Z: Infinite World also includes selected drama scenes from the previous games all presented using beautifully refined effects and shading techniques. [Atari]"/>
    <x v="51"/>
    <n v="80"/>
    <n v="8"/>
  </r>
  <r>
    <x v="11555"/>
    <x v="15"/>
    <x v="992"/>
    <x v="0"/>
    <x v="19"/>
    <s v="Two all new single-player campaigns â€“ Embark on 11 challenging missions through treacherous South American jungles and across the high deserts of Iran. Insert by Black Hawk into enemy territory, fight your way through a mountain stronghold and pursue the enemy through hostile oil fields. New weapons, squad commands and characters - Select from 24 weapons to maximize your effectiveness in battle, including two never before seen weapons in the Black Hawk Down series; the MK-23 SOCOM and the L115A sniper rifle. Take command of the worldâ€™s most elite Special Forces teams â€“ Delta Force and the British SAS â€“ and order your squad mates to lay down suppressive fire or execute a flanking maneuver on the enemy. New multiplayer warfare: Join in the action in intense fire fights with up to 32 players online and seven unique game types including new variants and old classics. Persistent statistic tracking allows you to follow your progress as you rise through the ranks. Battle it out with up to four of your friends in split-screen or work together against a common foe in cooperative play. With 24 multiplayer maps to choose from and voice-over-net for immediate battlefield intel, prepare for battles that are even more intense than the original Black Hawk Down. [Sierra Entertainment]"/>
    <x v="51"/>
    <n v="74"/>
    <n v="7.4"/>
  </r>
  <r>
    <x v="6949"/>
    <x v="10"/>
    <x v="892"/>
    <x v="0"/>
    <x v="19"/>
    <s v="Play as Eragon and his dragon as they set out to fulfill their destiny. Endure perilous travels, adventure and heart-pounding combat as you live the epic events of the movie. Disable and dispatch enemies with the unparalleled skills of a true Dragon Ride. Eragon's combat system features a variety of blistering attacks and defences, including a unique degradable block system. Extensive Dragon Combat â€“ Ride Saphira and blast your enemies with bursts of fire, and call in devastating dragon attacks during melee battles. Eragon features multiplayer co-op with team attack bonuses and dragon fight/flight combo gameplay. Full cooperation from the film production team provides faithful implementation of the movie's look-and-feel. As Eragon discovers the powers hidden within him he learns to unleash magical attacks to decimate his foes. [Vivendi Games]"/>
    <x v="51"/>
    <n v="57"/>
    <n v="5.7"/>
  </r>
  <r>
    <x v="11556"/>
    <x v="7"/>
    <x v="3018"/>
    <x v="10"/>
    <x v="21"/>
    <s v="Experience classical role-playing together with your friends in a co-op multiplayer RPG based on THE DARK EYE license that lets you engage in party-based adventures in the fantasy world of Aventuria."/>
    <x v="51"/>
    <n v="20"/>
    <n v="2"/>
  </r>
  <r>
    <x v="11557"/>
    <x v="5"/>
    <x v="2071"/>
    <x v="4"/>
    <x v="25"/>
    <s v="Adapt to how the enemy attacks and defends with a vast array in enemy types."/>
    <x v="51"/>
    <n v="55"/>
    <n v="5.5"/>
  </r>
  <r>
    <x v="11558"/>
    <x v="10"/>
    <x v="4083"/>
    <x v="11"/>
    <x v="14"/>
    <s v="IronFall is a Third Person Shooter which takes place in 2017, following a massive invasion of Earth. The player must confront a horde of robots from the Omega nebula. They have only one goal, destroy humans to exploit the land mineral resources."/>
    <x v="51"/>
    <n v="57"/>
    <n v="5.7"/>
  </r>
  <r>
    <x v="8567"/>
    <x v="7"/>
    <x v="730"/>
    <x v="10"/>
    <x v="16"/>
    <s v="In Harry Potter and the Half-Blood Prince, Voldemort is tightening his grip on both the Muggle and wizarding worlds and Hogwarts is no longer the safe haven it once was. Harry suspects that dangers may even lie within the castle, but Dumbledore is more intent upon preparing him for the final battle that he knows is fast approaching. Together they work to find the key to unlock Voldemort's defenses and, to this end, Dumbledore recruits his old friend and colleague, the well-connected and unsuspecting bon vivant Professor Horace Slughorn, whom he believes holds crucial information. Meanwhile, the students are under attack from a very different adversary as teenage hormones rage across the ramparts. Harry finds himself more and more drawn to Ginny, but so is Dean Thomas. And Lavender Brown has decided that Ron is the one for her, only she hadn't counted on Romilda Vane's chocolates! And then there's Hermione, simmering with jealously but determined not to show her feelings. As romance blossoms, one student remains aloof. He is determined to make his mark, albeit a dark one. Love is in the air, but tragedy lies ahead and Hogwarts may never be the same again. In the game, players return to Hogwarts to help Harry survive a fraught sixth year. They also have a chance to engage in exciting wizard duels, mix and brew magical ingredients in Potions class and take to the air to lead the Gryffindor Quidditch team to victory. Players may even get sidetracked by Ron's romantic entanglements as they journey towards a dramatic climax and discover the identity of the Half-Blood Prince. [Electronic Arts]"/>
    <x v="51"/>
    <n v="48"/>
    <n v="4.8"/>
  </r>
  <r>
    <x v="11321"/>
    <x v="4"/>
    <x v="1342"/>
    <x v="2"/>
    <x v="7"/>
    <s v="Explore the ever-changing world of this procedurally generated horror game. Waking up in an abandoned hospital with only your mobile phone for illumination, you explore the institution's dark criminal past as you attempt to escape. In Daylight no two experiences are the same, and it is best played alone in the dark. Daylight introduces you to a procedurally generated world that will change each and every time you play. Each time you begin a new game, you experience a new world with new content and encounters; from the layout of the building and the things you seek to the events you encounter, it is never the same experience twice."/>
    <x v="51"/>
    <n v="47"/>
    <n v="4.7"/>
  </r>
  <r>
    <x v="11559"/>
    <x v="7"/>
    <x v="1290"/>
    <x v="11"/>
    <x v="6"/>
    <s v="Past Cure is a dark psychological thriller that blurs the lines between dreams and reality. An intense, cinematic, story driven experience, blending stealth and combat gameplay. Players are challenged to use an array of skills varying from powerful time bending mental abilities to brutal melee combat and stealth kills. After his years of torture, ex elite soldier Ian lives in the safehouse of his brother, struggling with the consequences of the military experiments he was put through. They twisted his mind, imbued him with preternatural mental abilities such as time control and telekinesis. Driven by hallucinations and his thirst for revenge, Ian enlists his brother's help as he sets out on a thrilling hunt for the perpetrators of the conspiracy against him, and for the truth underlying his torment. On his missions Ian experiments with his new powers, quickly coming to realize their inherent danger: with each use, his sanity frays a little more, inviting the nightmarish attention of something beyond reality."/>
    <x v="51"/>
    <n v="64"/>
    <n v="6.4"/>
  </r>
  <r>
    <x v="11560"/>
    <x v="5"/>
    <x v="644"/>
    <x v="0"/>
    <x v="5"/>
    <s v="Grab your PlayStation Move motion controllers and step into the dark and gritty underground of bare knuckle brawling in The Fight: Lights Out. The power to climb to the top of the underground scene is in your hands. The only rule is that there are no rules - you decide how to take down your next challenger. Get them in a headlock and throw elbows to the skull, or go ballistic by swinging with all-out haymakers. Use the PlayStation Move motion controllers to dominate opponents with accurately tracked strikes. Do you have what it takes to rule the underground?"/>
    <x v="51"/>
    <n v="81"/>
    <n v="8.1"/>
  </r>
  <r>
    <x v="11428"/>
    <x v="5"/>
    <x v="1257"/>
    <x v="0"/>
    <x v="20"/>
    <s v="Whether you're grinding through mud pits in Louisiana, crunching up cliffs in California, or smashing up trees to make the ride a little bumpier for the guy behind you, keep your eyes on the prize: the cash you earn on the circuit goes to buy new trucks and build up your ultimate Monster machine. Tear through 30 Monster events, including brutal stadium circuits, merciless exhibition arenas, and the hairiest off-road circuits your tires have ever seen. Soup up your truck with speed, traction, and other power-ups to give your opponents a run for their money. Smoke the competition as you blaze through well-known U.S. locations, such as Alcatraz Island, Central Park, Louisiana swamps, Cape Canaveral, and the Arizona desert. Master your tricks in Training mode as you taste all of the thrills, spills, twists, and rolls of Monster Truck racing. Then show them what you?re made of in Single Race or Championship mode. Get behind the wheel of over 20unstoppable Monster trucks, including Grave Digger, Hulk, Spiderman, Wolverine, El Toro Loco, and Bulldozer. [Ubi Soft]"/>
    <x v="51"/>
    <n v="83"/>
    <n v="8.3000000000000007"/>
  </r>
  <r>
    <x v="10054"/>
    <x v="6"/>
    <x v="4206"/>
    <x v="4"/>
    <x v="20"/>
    <s v="Relive the epic story of Crouching Tiger, Hidden Dragon and recreate the kung-fu fury from the famed martial-arts masterpiece for the very first time! Unleash a variety of fighting techniques, weapons, stunts, and superhuman moves against brutally gifted enemies to master the art of Wudan-style fighting, inspired by renowned choreographer Yuen Wo-Ping. Green Destiny beckons you. Rediscover the legend. [Ubi Soft]"/>
    <x v="51"/>
    <n v="45"/>
    <n v="4.5"/>
  </r>
  <r>
    <x v="11561"/>
    <x v="20"/>
    <x v="519"/>
    <x v="2"/>
    <x v="20"/>
    <s v="Race against the clock as you pick up passengers and white-knuckle it through busy streets and back alleys. And time is money! So get a grip on the wheel and put the pedal to the metal."/>
    <x v="51"/>
    <n v="58"/>
    <n v="5.8"/>
  </r>
  <r>
    <x v="11562"/>
    <x v="14"/>
    <x v="4441"/>
    <x v="8"/>
    <x v="1"/>
    <s v="Epic fantasy role-playing. Your quest is to find the Dragon's Amulet and the eternal Bracelet Of Friendship, bringing order to the world. More than 60 non-linear quests, NPCs, and even monsters may join the party. Plus 50 magical artifacts, including teleportation and resurrection. [Strategy First]"/>
    <x v="51"/>
    <n v="60"/>
    <n v="6"/>
  </r>
  <r>
    <x v="10936"/>
    <x v="7"/>
    <x v="373"/>
    <x v="0"/>
    <x v="1"/>
    <s v="If you look up the definition of the word &quot;poor&quot; in a dictionary, there's a good chance you'll see Army Men: Sarge's Heroes 2 staring back at you."/>
    <x v="51"/>
    <n v="69"/>
    <n v="6.9"/>
  </r>
  <r>
    <x v="11563"/>
    <x v="7"/>
    <x v="1328"/>
    <x v="3"/>
    <x v="7"/>
    <s v="Step into the space suit of a valiant space badger as he ventures into the deadly depths of deep space to save his friends, family and the universe itself from the threat of the deadly Evil Honey Badgers aka the Hellsett. For the first time EVER a game unites the thrilling elements of Badgers and Gravity to create a stunningly presented physics based puzzle game that will take you beyond the realms of possibility, imagination and logic to the star dusted realm of the GRAVITY BADGERS! Throw yourself into the unfeeling grasp of planets, dodge asteroids and fight unyielding and deadly bosses in over a hundred levels of vacuum filled adventure and danger, all united under a stunning art style reminiscent of all your favourite 80's cartoons complete with a thumping mullet rock sound track!"/>
    <x v="51"/>
    <n v="48"/>
    <s v="tbd"/>
  </r>
  <r>
    <x v="11564"/>
    <x v="7"/>
    <x v="57"/>
    <x v="1"/>
    <x v="14"/>
    <s v="The Muppets Movie Adventures takes place across five blockbuster movie genres, ranging from the Wild West in a level called &quot;The Good, the Bad and the Animal&quot; staring Animal himself - to the far reaches of space, in a sci-fi adventure starring Kermit the Frog known as the &quot;The Koozebane Menace&quot;."/>
    <x v="51"/>
    <n v="67"/>
    <n v="6.7"/>
  </r>
  <r>
    <x v="11565"/>
    <x v="3"/>
    <x v="3988"/>
    <x v="2"/>
    <x v="17"/>
    <s v="Stolen is an ultra realistic, third person, stealth-based, action game based around a high-tech female thief. Along with innovative high-tech stealth/robbery game actions and events, Stolen also boasts some truly amazing technical and presentational features to give it a spectacular look that will captivate gamers. Play the role of a Hollywood-style thief with a host of athletic and martial abilities. Break into and out of movie-like locations and steal priceless items. Use atmospheric real time volumetric shadow technology to hide from your enemies. [Hip Games]"/>
    <x v="51"/>
    <n v="67"/>
    <n v="6.7"/>
  </r>
  <r>
    <x v="11183"/>
    <x v="20"/>
    <x v="3368"/>
    <x v="3"/>
    <x v="24"/>
    <s v="Resident Evil: Operation Raccoon City is the next game in the Resident Evil series brought to you by the former developers of SOCOM, Slant Six."/>
    <x v="51"/>
    <n v="42"/>
    <n v="4.2"/>
  </r>
  <r>
    <x v="11566"/>
    <x v="5"/>
    <x v="401"/>
    <x v="3"/>
    <x v="4"/>
    <s v="It's 1937 and Howard Brooks, a young aeronautical engineer, returns from a conference in Germany. On board the Hindenburg Zeppelin taking him to New York, Howard is attacked by members of an occult sect. He soon learns that these evil-doers covet the mysterious secret of a forgotten civilization of which, it seems, he is an heir. Convinced that Howard possesses a key element of their research, they decide to set a trap for him. Caught up by his past, Howard sets out on an adventure that leads him to fascinating locations around the world: Macao, an Indian Palace, a temple in Mesopotamia and the Empire State Building in New-York. Each location has its own unique culture, landscape and secrets. Features more than 30 characters to keep you company on your travels. Watch out â€“ not everyone is totally trustworthy. Filled with mystery and set in a unique film-noir style, The Secrets of Atlantis is a unique adventure game that gives you the feeling that you are really aboard the Hindenburg Zeppelin racing off to the worldâ€™s most exotic locations in search of answers to a forgotten civilization. [The Adventure Company]"/>
    <x v="51"/>
    <n v="30"/>
    <n v="3"/>
  </r>
  <r>
    <x v="11567"/>
    <x v="7"/>
    <x v="979"/>
    <x v="2"/>
    <x v="4"/>
    <s v="A unique strategy card fighting game with RPG elements and baseball card trade-ability. All-New Card Fighters game for the Nintendo DS. Use strategic card arrangements to win. Over 300 different cards to use, collect, and trade, Know your character and their special abilities and combine them for added value and strength. [SNK Playmore]"/>
    <x v="51"/>
    <n v="53"/>
    <n v="5.3"/>
  </r>
  <r>
    <x v="11568"/>
    <x v="4"/>
    <x v="785"/>
    <x v="5"/>
    <x v="8"/>
    <s v="Major League Baseball 2K13 promises hours of baseball action for sports fans or gamers where players can master the signature right analog pitching controls to achieve the perfect delivery from the mound, enjoy the authentic baseball environment of MLB Today, and develop winning players and teams in My Player, Franchise &amp; Postseason modes."/>
    <x v="51"/>
    <n v="36"/>
    <n v="3.6"/>
  </r>
  <r>
    <x v="11569"/>
    <x v="4"/>
    <x v="4442"/>
    <x v="10"/>
    <x v="2"/>
    <s v="The 2008 edition features improved racing graphics, a new lighting system, more detailed backgrounds and incredibly realistic rider models and animations. The management aspect also offers more depth and realism due to the new tools and systems available. Plus, for the first time, you can now compete in professional track cycling. [Focus Home Interactive]"/>
    <x v="51"/>
    <n v="70"/>
    <n v="7"/>
  </r>
  <r>
    <x v="11570"/>
    <x v="7"/>
    <x v="811"/>
    <x v="6"/>
    <x v="13"/>
    <s v="The Guy Game, a new video game based around the insanity that is Spring Break, was shot live on location on South Padre Island during Break, and challenges players to match wits with over 60 attractive co-eds, all of whom are set on showing off their best &quot;assets.&quot; The game features the following: 20 outrageous episodes featuring interviews, stunts and challenges with over 60 attractive college babes; funnyman host Matt Sadler, as seen on MTV and winner of HBO's National Talent Search; Smackdown with up to four players. Top scorer becomes &quot;President&quot; and makes the rules; low scorer loses influence and respect; Over 1000 popular trivia questions from the worlds of sports, movies, TV and more; Choose one of eight sexy babes to be a personal cheerleader; Find out who has the biggest Ballz in high-speed action mini-games such as Ballz Out, Ballz In and Ballz Shotz; Features the world famous Hottie Challenge. [Top Heavy / Gathering]"/>
    <x v="51"/>
    <n v="69"/>
    <n v="6.9"/>
  </r>
  <r>
    <x v="11571"/>
    <x v="7"/>
    <x v="1724"/>
    <x v="0"/>
    <x v="12"/>
    <s v="SeaBlade is just too light on action, production quality, and overall gameplay to make it a worthwhile purchase."/>
    <x v="51"/>
    <n v="48"/>
    <s v="tbd"/>
  </r>
  <r>
    <x v="11572"/>
    <x v="4"/>
    <x v="445"/>
    <x v="0"/>
    <x v="1"/>
    <s v="McGrath vs. Pastrana Freestyle Motocross is the primary candidate for an award no video game wants to win, the uninspired game of the year award."/>
    <x v="51"/>
    <n v="48"/>
    <s v="tbd"/>
  </r>
  <r>
    <x v="11573"/>
    <x v="7"/>
    <x v="582"/>
    <x v="4"/>
    <x v="5"/>
    <s v="With the guitar as your weapon of choice you'll journey through terrifying graveyards and sewers, battle the undead to protect your trailer park home, and even rock in front of the camera as you do battle at the television station. Use the power of rock to unleash a sonic blast on a group of flesh eaters, raise the guitar to the heavens to power a protective shield, or just strum the hard and heavy tunes as you riff your way through the infected masses to the sound of a rocking soundtrack. The fate of the world, as well as rock and roll itself, is in your hands."/>
    <x v="51"/>
    <n v="48"/>
    <n v="4.8"/>
  </r>
  <r>
    <x v="11574"/>
    <x v="4"/>
    <x v="3284"/>
    <x v="4"/>
    <x v="19"/>
    <s v="Embrace the role of Alex Rider to out-spy, outwit and out-cool evil. Based on the teen spy movie, Alex Rider: Stormbreaker starring Mickey Rourke, Alicia Silverstone and Ewan McGregor, the video game captures all the excitement and suspense of Anthony Horowitzâ€™s best-selling novel about teenage superspy Alex Rider. Game play includes combat, stealth missions, vehicles and the use of gadgets to achieve mission objectives. Explore Ian Rider's house, the breaker's yard, MI6's secret Liverpool Street headquarters, M16's training facilities and Darius Sayle's complex. Players obtain mission briefings from Mrs. Jones and Alan Blunt before they go undercover, improve their problem-solving skills at M16's top training camp and receive spy gadgets from Smithers to aid them in combat, navigation and unlocking special mini games. [THQ]"/>
    <x v="51"/>
    <n v="60"/>
    <n v="6"/>
  </r>
  <r>
    <x v="11376"/>
    <x v="5"/>
    <x v="2262"/>
    <x v="1"/>
    <x v="5"/>
    <s v="The Dreamcast classic now makes its way onto Xbox Live Arcade."/>
    <x v="51"/>
    <n v="76"/>
    <n v="7.6"/>
  </r>
  <r>
    <x v="10697"/>
    <x v="10"/>
    <x v="1118"/>
    <x v="9"/>
    <x v="2"/>
    <s v="Summer Athletics brings more than 25 action-packed sports right into your home. Featuring controls custom-tailored the each platform, the game is accessible to all types of gamers. A character editor, career mode, 3D animations and realistic environments round out the game's offerings, ensuring fun for the whole family and sports fans alike."/>
    <x v="51"/>
    <n v="48"/>
    <s v="tbd"/>
  </r>
  <r>
    <x v="11575"/>
    <x v="6"/>
    <x v="2670"/>
    <x v="7"/>
    <x v="6"/>
    <s v="Out of Ammo is an intense virtual reality strategy game for PlayStation VR that puts you in the commander's seat against wave after wave of soldiers. Construct defenses, call in artillery, issue orders, and take control of your soldiers directly in order to survive for as long as you can."/>
    <x v="51"/>
    <n v="73"/>
    <n v="7.3"/>
  </r>
  <r>
    <x v="11248"/>
    <x v="17"/>
    <x v="576"/>
    <x v="2"/>
    <x v="10"/>
    <s v="Join Kate Walker, a heroine beyond compare, in the unique world of Syberia. Dive into the story, puzzles, and mysteries of this fabulous adventure, conceived and drawn by Benoit Sokal, with music by Inon Zur. [Playstation.com]"/>
    <x v="51"/>
    <n v="59"/>
    <n v="5.9"/>
  </r>
  <r>
    <x v="11576"/>
    <x v="10"/>
    <x v="451"/>
    <x v="4"/>
    <x v="16"/>
    <s v="Star Wars The Clone Wars: Republic Heroes lets Star Wars fans young and old live out the sweeping galactic adventures of the Clone Wars. For the first time ever, players can fight as their favorite Jedi and clone troopers from the preeminent animated television series - from familiar faces like Anakin Skywalker to new heroes like Clone Captain Rex. A brand-new storyline, which bridges the gap between season one and two, takes the player on a multi-faceted adventure to stop a mysterious techno assassin's destructive plot. Built around two-player cooperative action, the accessible controls and family-friendly gameplay bring Star Wars fans across generations together like never before to fight the evil Separatists and restore peace to the galaxy. Play as your favorite Jedi heroes including Anakin Skywalker, Obi-Wan Kenobi, Ahsoka Tano, Mace Windu, and Kit Fisto. Slice and dice your way through Separatist droids with your lightsaber and Force powers and use your agility to perform amazing leaps and navigate levels filled with interactivity. Turn your enemies into weapons as you commandeer droids and use their unique abilities to blast enemies and solve puzzles as a Jedi. Be part of an elite clone trooper squad with unique gameplay that puts firepower at your fingertips. Blast droids and unleash devastation with heavy weapons like rocket launchers and thermal detonators as Commander Cody, Captain Rex and all of your favorite clone troopers. Compete against a friend with in-level challenges for rewards and points to be spent to upgrade your character and unlock bonus items. [LucasArts]"/>
    <x v="51"/>
    <n v="58"/>
    <n v="5.8"/>
  </r>
  <r>
    <x v="11577"/>
    <x v="6"/>
    <x v="285"/>
    <x v="4"/>
    <x v="18"/>
    <s v="Michael Phelps - Push the Limits is a swimming simulation game for the 360."/>
    <x v="51"/>
    <n v="41"/>
    <n v="4.0999999999999996"/>
  </r>
  <r>
    <x v="11578"/>
    <x v="4"/>
    <x v="4443"/>
    <x v="0"/>
    <x v="20"/>
    <s v="Minnie Mouse has been kidnapped by mysterious flying creatures, and it's up to Mickey to rescue her. Now, as either Mickey or Minnie, you must fight your way through three different stages, including a warehouse, museum, and ruins, and master special tricks and combinations. In each area, you'll solve puzzles, run, jump, and hide from enemies. Mickey can also hang onto ropes, climb onto containers, and use stealth maneuvers to evade foes. Disney's Hide and Sneak features more than 30 animated sequences for both playable characters."/>
    <x v="51"/>
    <n v="48"/>
    <s v="tbd"/>
  </r>
  <r>
    <x v="11579"/>
    <x v="4"/>
    <x v="2907"/>
    <x v="0"/>
    <x v="11"/>
    <s v="Four Great Games in One! DEFENDER Defend the planet from ravenous space aliens intent on kidnapping all of the humans under your protection in Defender. SINISTAR Prevent evil from being unleashed and destroying everything in its path in Sinistar. ROBOTRON: 2084 Save the last human family on earth by destroying hordes of marauding mutant robots in Robotron:2084 JOUST Take to the air on your winged bird of prey and dismount your opponents in Joust."/>
    <x v="51"/>
    <n v="48"/>
    <s v="tbd"/>
  </r>
  <r>
    <x v="11580"/>
    <x v="4"/>
    <x v="162"/>
    <x v="1"/>
    <x v="11"/>
    <s v="Engage in 24 RTS missions, 12 as the U.S. Military and 12 as the terrorist Independent Liberation Army; control over 60 military units, all of which become tougher and faster with experience; and fight against up to 3 other commanders online."/>
    <x v="51"/>
    <n v="63"/>
    <n v="6.3"/>
  </r>
  <r>
    <x v="11581"/>
    <x v="4"/>
    <x v="2258"/>
    <x v="1"/>
    <x v="1"/>
    <s v="Amazons &amp; Aliens has no lasting appeal if you're experienced with other empire-building real-time strategy games."/>
    <x v="51"/>
    <n v="52"/>
    <n v="5.2"/>
  </r>
  <r>
    <x v="11582"/>
    <x v="9"/>
    <x v="4444"/>
    <x v="9"/>
    <x v="1"/>
    <s v="One can't use high expectations to explain away all of WSB 2K1's flaws."/>
    <x v="51"/>
    <n v="72"/>
    <n v="7.2"/>
  </r>
  <r>
    <x v="11583"/>
    <x v="15"/>
    <x v="2431"/>
    <x v="0"/>
    <x v="5"/>
    <s v="Deadliest Catch: Sea of Chaos puts you in the role of captain as you you try to make profits from your catches."/>
    <x v="51"/>
    <n v="48"/>
    <s v="tbd"/>
  </r>
  <r>
    <x v="11584"/>
    <x v="20"/>
    <x v="364"/>
    <x v="8"/>
    <x v="13"/>
    <s v="Sprung creates an entirely new genre for portable gaming by putting players in the middle of an engaging, risquÃ© and daring adventure with sexy singles at a hip ski resort. The dating simulation, or &quot;stimulation,&quot; title features gender-specific adventures, entertaining dating missions and a hilarious script written by &quot;North Shore&quot; (FOX) writer Colleen McGuiness. [Ubisoft]"/>
    <x v="51"/>
    <n v="58"/>
    <n v="5.8"/>
  </r>
  <r>
    <x v="11585"/>
    <x v="10"/>
    <x v="2731"/>
    <x v="6"/>
    <x v="16"/>
    <s v="(Downloadable Content) Test the limits of your combat prowess aboard a remote, top-secret Alliance space station. Do you have what it takes to hold the top spot amongst the best of the best? This module includes a new land-able space station, 13 exciting combat scenarios, and approximately 2-3 hours of game play. Required: you must achieve Spectre status before embarking on this mission. [Microsoft]"/>
    <x v="51"/>
    <n v="40"/>
    <n v="4"/>
  </r>
  <r>
    <x v="11586"/>
    <x v="7"/>
    <x v="1543"/>
    <x v="1"/>
    <x v="18"/>
    <s v="The first and exclusive action driving game on Nintendo 3DS that lets you experience the intensity of urban car chases. As former cop John Tanner, you work outside the law to fight crime in the gritty streets of New York and defeat the 5 crime lords who own the city."/>
    <x v="51"/>
    <n v="52"/>
    <n v="5.2"/>
  </r>
  <r>
    <x v="11587"/>
    <x v="4"/>
    <x v="1306"/>
    <x v="6"/>
    <x v="17"/>
    <s v="In an area brimming with cartels battling for power and influence, no one comes close to Zanettiâ€™s group, the strongest force in Las Sombras. When Zanetti learns of a rival clan's drug deal, he dispatches five of his top mercenaries from his inner circle to intervene. When they arrive on the scene, they find their targets have already been executed and to their surprise, they are ambushed by members of their own cartel. They were set up to appearas traitors who were out to nab the drugs and money for themselves. They had been double crossed, but by who? Was this some scheme by the cartel to exploit them as scapegoats? Did one of the five betray the others? Outnumbered and pursued by both their previous cartel and law enforcement officials, the five are forced to split up and disappear into the shadows of Las Sombras. Beat Down: Fists of Vengeance puts gamers in the role of one of the five fugitives as they seek revenge against their foes. Betrayal comes at a high price and to survive in Las Sombras, you need power. With enemies everywhere, the only hope is to find the other four and build enough power to strike back. Using a low-key downtown bar as a hideout base, players will wanderthe town in search of information and add allies to their growing opposition. Taking different jobs around town will add much needed funds to fuel the growth of the posse. By proving themselves in street battles, effectively utilizing negotiation skills and using clever disguises, they will be able to build their influence on the mean streets. Soon no one will stand in the way of cold hard vengeance! [Capcom]"/>
    <x v="51"/>
    <n v="83"/>
    <n v="8.3000000000000007"/>
  </r>
  <r>
    <x v="11588"/>
    <x v="17"/>
    <x v="290"/>
    <x v="0"/>
    <x v="18"/>
    <s v="The story of Grotesque Tactics 2: Dungeons &amp; Donuts begins as the citizens of the Kingdom of Glory celebrate their victory in the catacombs of their former enemies. The revelry is disturbed by a sudden all-encompassing fog. Those that the fog engulfed vanished screaming into the void. Full of despair, the remaining survivors barricade themselves in the depths. Not much time passes before food becomes short â€“ and moods grim. The Knights of Glory, shady mercenaries and the arrogant high elves band into guilds and begin a struggle for food, survival and escape. Too bad the guilds canâ€™t stand each other, and noone notices the awakening of dark forces in the dungeons belowâ€¦"/>
    <x v="51"/>
    <n v="65"/>
    <n v="6.5"/>
  </r>
  <r>
    <x v="11589"/>
    <x v="7"/>
    <x v="9"/>
    <x v="5"/>
    <x v="9"/>
    <s v="After the unexpected death of a close friend, Kristina returns to her hometown looking for answers, only to unearth a string of dark secrets. I Saw Black Clouds is an interactive psychological thriller with supernatural elements and branching storylines."/>
    <x v="51"/>
    <n v="48"/>
    <s v="tbd"/>
  </r>
  <r>
    <x v="11590"/>
    <x v="17"/>
    <x v="702"/>
    <x v="11"/>
    <x v="10"/>
    <s v="Find a vaccine for your infected friend before time runs out, but be aware your friend will relapse sooner or later and youâ€™ll have to find a new vaccine in a new randomly rebuilt house. Will you be able uncover the mystery to save your friend once and for all!?"/>
    <x v="51"/>
    <n v="48"/>
    <s v="tbd"/>
  </r>
  <r>
    <x v="10552"/>
    <x v="7"/>
    <x v="4144"/>
    <x v="11"/>
    <x v="8"/>
    <s v="Special Forces: Team X is a stylized, team centric 3rd Person Shooter, featuring brutal firefights between elite squads of Special Forces operatives. Special Forces: Team X introduces a brand new take on multiplayer map creation, giving the players the chance to create their own battle arenas. The game supports two, three, and four teams during matches, so staying with your team has never been more important as players that stick together will be richly awarded in the game. Special Forces: Team X will be available for download this fall."/>
    <x v="51"/>
    <n v="69"/>
    <n v="6.9"/>
  </r>
  <r>
    <x v="8725"/>
    <x v="17"/>
    <x v="2636"/>
    <x v="4"/>
    <x v="13"/>
    <s v="The Teenage Mutant Ninja Turtles return--this time featuring simultaneous play for up to four players. In both cooperative and head-to-head modes, you and your friends can play as your favorite green heroes: Leonardo, Michelangelo, Donatello, and Raphael. Punch, kick, and duck your way through battles against The Shredder and his evil pack of Foot Ninjas. Each Turtle has distinct characteristics and abilities, and you can combine moves to perform more than 30 different types of attacks."/>
    <x v="51"/>
    <n v="63"/>
    <n v="6.3"/>
  </r>
  <r>
    <x v="11024"/>
    <x v="10"/>
    <x v="3950"/>
    <x v="3"/>
    <x v="13"/>
    <s v="You no longer have to wait for league night to enjoy the fun of competitive bowling! Taking the game to a whole new level, Strike Force Bowling features authentic real time physics in an easy-to-use arcade style control. Pins never quite fall the same way twice, bowling balls react according to a combination of spin, material and lane friction. Noise of the alley getting on your nerves? Take your game on the road! Knock over skull-tipped pins on the pitching deck of a pirate ship. Play under the watchful eyes of the Sphinx in ancient Egypt. Bowl over tiki heads at the end of a pier on a tropical island. These and other exotic locations await! Six unique play modes keep things interesting, including Skins, Golf, Challenge and Practice modes, as well as Open and Tournament play. Choose from eight high-polygon players, complete with their own animated reactions to gameplay. Bowling styles can be customized according to strength, accuracy and curve. [Crave Entertainment]"/>
    <x v="51"/>
    <n v="68"/>
    <n v="6.8"/>
  </r>
  <r>
    <x v="11591"/>
    <x v="17"/>
    <x v="4445"/>
    <x v="3"/>
    <x v="11"/>
    <s v="If you LOVED the movie and feel the need to get some of your own trigger time, try this simple arcade shooter which finds you as a deck gunner defending the Pacific Fleet against waves of incoming Japanese fighters, bombers, and kamikazees."/>
    <x v="51"/>
    <n v="42"/>
    <n v="4.2"/>
  </r>
  <r>
    <x v="11592"/>
    <x v="7"/>
    <x v="61"/>
    <x v="0"/>
    <x v="1"/>
    <s v="Power Spike Pro Beach Volleyball makes a good attempt, but its inconsistencies and shoddy control detract from the overall experience."/>
    <x v="51"/>
    <n v="48"/>
    <s v="tbd"/>
  </r>
  <r>
    <x v="11313"/>
    <x v="9"/>
    <x v="414"/>
    <x v="9"/>
    <x v="18"/>
    <s v="Call of Juarez: The Cartel is the third game from the Call of Juarez series."/>
    <x v="52"/>
    <n v="57"/>
    <n v="5.7"/>
  </r>
  <r>
    <x v="11261"/>
    <x v="13"/>
    <x v="4446"/>
    <x v="8"/>
    <x v="4"/>
    <s v="In Indianapolis 500 Legends, players assume the roles of 30 of the sportâ€™s most daring real-life legends like Al Unser, A.J. Foyt and Parnelli Jones as they draft, dodge and slingshot through a virtual minefield on a track where speeds of up to 180 miles per hour defined racingâ€™s frontier mentality. Experience crashes, upsets and thrills with mission-based racing that puts you in the middle of some of the Indy 500â€™s most famous and infamous moments. Drive the last of the front-engine roadsters; experiment with the first turbine cars or strap on the earliest sets of bolt-on wings. But buckle up - back then the rules were few, protection was a luxury and making it to the finish line was never guaranteed. [Destineer]"/>
    <x v="52"/>
    <n v="67"/>
    <n v="6.7"/>
  </r>
  <r>
    <x v="11593"/>
    <x v="11"/>
    <x v="4447"/>
    <x v="2"/>
    <x v="24"/>
    <s v="With the majority of the gameplay taking place below the water's surface, action-adventure fans will need to master new skills to fight hostile enemies and infiltrate enemy bases. Players will take to the murky depths armed with equipment ranging from specialized underwater jet packs with integrated harpoons, mini submersibles and other high-tech equipment to battle their submerged enemies."/>
    <x v="52"/>
    <n v="54"/>
    <n v="5.4"/>
  </r>
  <r>
    <x v="10925"/>
    <x v="20"/>
    <x v="2860"/>
    <x v="1"/>
    <x v="17"/>
    <s v="Frogger is Back to His Classic Beginnings. His home of Firefly Swamp is being overrun by Dr. Wani and his evil plans. Join Frogger in his latest adventure as he explores seven different worlds and tries to restore order to his beloved swamp. Features classic, addictive &quot;hop and dodge&quot; gameplay. Mini games with up to 4 players on all platforms. Over 30 levels of play. Wide range of character moves, such as the double jump, tongue grab, and more. Special bonus - orignial 1981 Frogger arcade game included on all platforms."/>
    <x v="52"/>
    <n v="47"/>
    <s v="tbd"/>
  </r>
  <r>
    <x v="11279"/>
    <x v="14"/>
    <x v="2423"/>
    <x v="10"/>
    <x v="16"/>
    <s v="(Currently available in the UK/EU only) Go head-to-head with the greatest PDC Champions and be part of the yearâ€™s most fierce console Championship with PDC World Championship Darts 2008. Starring even more Champions, the full line up of electrifying tournaments, exceptional graphic enhancements, even more play modes and additional formats - PDC World Championship Darts is back for 2008. The first ten to be announced include Phil â€˜The Powerâ€™ Taylor, the greatest player ever to throw a dart, winning his 13th World Championship title in 2006. Raymond â€˜The Manâ€™ van Barneveld, the current World Champion who defeated Taylor in the greatest ever final in January 2007. Also starring in the game are Colin â€˜Jawsâ€™ Lloyd, the number one player in the world in 2004 and 2005, winning two major titles along the way, Peter â€˜One Dartâ€™ Manley, double World Champion John â€˜Darth Mapleâ€™ Part from Canada and the ever-popular Wayne â€œHawaii 501â€ Mardle. [Oxygen Games]"/>
    <x v="52"/>
    <n v="47"/>
    <s v="tbd"/>
  </r>
  <r>
    <x v="11594"/>
    <x v="4"/>
    <x v="4448"/>
    <x v="10"/>
    <x v="4"/>
    <s v="Marvelâ€™s first family of Super Heroes face its greatest challenge yet as the enigmatic, intergalactic herald, The Silver Surfer, comes to Earth to prepare it for destruction. Transform into any member of the Fantastic Four to fight enemies from the Fantastic Four Universe including Silver Surfer, Super Skrull and more. Battle in 4-player co-op with easy pick up and play ability. Combine super powers for devastating team attacks with the new Fusion Attack System. Truly destructible environments: smash, wreck, wreak havoc. Loads of unlockables including alternate Fantastic Four costumes, historical comic covers, and more. Enhance your super powers: use the Sixaxis controller for mega boost attacks. [2K Games]"/>
    <x v="52"/>
    <n v="56"/>
    <n v="5.6"/>
  </r>
  <r>
    <x v="11595"/>
    <x v="6"/>
    <x v="959"/>
    <x v="1"/>
    <x v="23"/>
    <s v="The war between Demons and Angels takes you to hell and back in Devilâ€™s Hunt. Play as Desmond in this third-person action adventure game, as he discovers his demonic powers with the fate of the world hanging in the balance of the greatest conflict known to humankind."/>
    <x v="52"/>
    <n v="58"/>
    <n v="5.8"/>
  </r>
  <r>
    <x v="11596"/>
    <x v="12"/>
    <x v="3326"/>
    <x v="10"/>
    <x v="8"/>
    <s v="Hexodius is a twin stick shooter mixted with some dungeon crawler mechanics."/>
    <x v="52"/>
    <n v="58"/>
    <n v="5.8"/>
  </r>
  <r>
    <x v="11286"/>
    <x v="12"/>
    <x v="3176"/>
    <x v="6"/>
    <x v="16"/>
    <s v="As COBRA unleashes its deadliest plot yet, the G.I. JOE Team is counting on you and your hand-picked team of heroes to lead the counterattack. Every mission is critical and so is every G.I. JOE character. Picking up where the Paramount Pictures live action film leaves off, G.I. JOE The Rise of Cobra is an accessible third person action-arcade shooter that allows players to recreate and relive the greatest moments from the film, cartoon series and action toy line. Unique top-down arcade shooter, built from the ground up specifically for the Nintendo DS. Choose from six G.I. JOE characters and five COBRA characters. More than 20 missions across four environments, plus playable vehicles. Create your own G.I. JOE vs. COBRA battles with up to 4 players (via wireless play). [Electronic Arts]"/>
    <x v="52"/>
    <n v="75"/>
    <n v="7.5"/>
  </r>
  <r>
    <x v="11597"/>
    <x v="17"/>
    <x v="2379"/>
    <x v="7"/>
    <x v="16"/>
    <s v="[Playstation Network] The classic game comes to the PlayStation Network, combining the hottest features of Mahjong into a single game featuring a narrated story mode that whisks players away into a storybook adventure, revealing hand-illustrated ancient Chinese tales. Mahjong Tales delivers multiple game modes and features trophy support. [SCEA]"/>
    <x v="52"/>
    <n v="71"/>
    <n v="7.1"/>
  </r>
  <r>
    <x v="11598"/>
    <x v="4"/>
    <x v="369"/>
    <x v="10"/>
    <x v="7"/>
    <s v="Strategy line defender game. Japanese Universe. A legend handed down through the ages says that the Cocoro Islands were created by the god Perfect. He breathed his spirit into them and, through his will alone, each one received a founding entity. These founding entities had extraordinary powers that were to be used for the good of Cocoro; the Yoko were their protectors. And that is the incredible story were going to tell you... Cocoro is a strategy game where you control the &quot;Yoko&quot; of each of the four elements. In this typically Asiatic game world, you must unlock heroes with different characteristics and an array of weapons you can upgrade throughout the battles."/>
    <x v="52"/>
    <n v="47"/>
    <s v="tbd"/>
  </r>
  <r>
    <x v="11599"/>
    <x v="7"/>
    <x v="4235"/>
    <x v="4"/>
    <x v="16"/>
    <s v="Dreamkiller takes gamers inside the world of dark and twisted nightmares. Gamers take on the role of Alice Drake, a psychologist with the extraordinary ability to enter the minds of her patients and combat the ravenous foes haunting their dreams. Utilizing a host of fantastic weapons and her own special abilities, Alice confronts our common demons only to discover an even deeper menace reigns within. The ultimate showdown becomes inevitable between that which would torment and she who will protect, and only one force will prevail amidst a variety of dreamscapes as varied and bizarre as the human mind itself. The world of dreams and nightmares allows for each level to be a completely different environment with different sets of enemies. In each dream world players can enter a secondary level of the subconscious - a world within a world - and encounter new enemies, weapons and power-ups. Players can use Aliceâ€™s teleportation powers to quickly zoom around rooms to dodge enemies and achieve a tactical advantage over enemies. Alice's weapons are massive and fierce, each featuring two unique attacks and outlandish ammunition including lightning bolts, lasers, sticky grenades and even &quot;Happy Thoughts.&quot; [Aspyr]"/>
    <x v="52"/>
    <n v="54"/>
    <n v="5.4"/>
  </r>
  <r>
    <x v="11600"/>
    <x v="7"/>
    <x v="4449"/>
    <x v="10"/>
    <x v="2"/>
    <s v="[WiiWare] Gather your PokÃ©mon and Miis and watch them interact on your ranch. Take pictures to send to friends! The PokÃ©mon phenomenon debuts on WiiWare with My PokÃ©mon Ranch, a game that lets you watch as PokÃ©mon and Miis interact with each other for the first time. Enjoy the relaxing Ranch life by viewing your Ranch and its PokÃ©mon, taking pictures, and sending those pictures to your friends. The more PokÃ©mon and Miis that you bring to your Ranch, the more fun it becomes. My PokÃ©mon Ranch can be linked with the Nintendo DS PokÃ©mon Diamond version and PokÃ©mon Pearl version Game Cards to deposit the PokÃ©mon you've caught in these games to your Ranch. You can deposit a maximum of 1,000 PokÃ©mon from up to eight different Game Cards. Make your Ranch more lively by playing with your friends and family. [Nintendo]"/>
    <x v="52"/>
    <n v="53"/>
    <n v="5.3"/>
  </r>
  <r>
    <x v="11570"/>
    <x v="4"/>
    <x v="382"/>
    <x v="6"/>
    <x v="13"/>
    <s v="The Guy Game, which was shot live on South Padre Island during spring break, challenges you and your friends to match wits with more than 60 female coeds. Each episode features these attractive college students in a variety of stunts, interviews, and challenges. With a personal cheerleader by your side, you can take on three of your friends in answering more than 1,000 trivia questions from the worlds of sports, movies, TV, and more. The game also includes minigames and a Hottie Challenge."/>
    <x v="52"/>
    <n v="60"/>
    <n v="6"/>
  </r>
  <r>
    <x v="11601"/>
    <x v="7"/>
    <x v="4381"/>
    <x v="11"/>
    <x v="12"/>
    <s v="The shortest distance between two points isn't always a straight line... and in Smashing Drive, it's a way of life! Good driving isn't enough!!! When lookin' for a little extra green, a cabbie relies on his knowledge of every neighborhood, street, and alley shortcut. Navigating a serpentine course of oncoming traffic, cart vendors, newsstands, and pedestrians in order to beat the competing hack to the fare's final destination is the challenge. But we've got you covered. Get into the habit of collecting power-ups and finding shortcuts or your only tip will be advice to invest in driving lessons."/>
    <x v="52"/>
    <n v="52"/>
    <n v="5.2"/>
  </r>
  <r>
    <x v="11602"/>
    <x v="6"/>
    <x v="3921"/>
    <x v="5"/>
    <x v="11"/>
    <s v="Landing vert tricks and pulling off long grinds can be a chore, because the game has a seemingly random system of determining whether or not your bike is straight enough to land. A coin toss would be more predictable."/>
    <x v="52"/>
    <n v="47"/>
    <s v="tbd"/>
  </r>
  <r>
    <x v="10423"/>
    <x v="8"/>
    <x v="1242"/>
    <x v="10"/>
    <x v="2"/>
    <s v="Taking inspiration from the presentation style and structure of a number of acclaimed and globally popular TV action dramas, Alone in the Dark is split into a number of distinct episodes in a season-style format. With approximately 30-40 minutes of gameplay comprising each episode, the structure of Alone in the Dark is adapted for an audience familiar with the hard-hitting bite-size delivery of contemporary TV dramas, offering easy accessibility whether the player has hours to devote or only wants a quick TV-style fix. Each time the player launches a saved game, the episode begins with a video summary of the previous episode to quickly re-immerse the player in the story, removing the need to remember where they were or what they were doing. Every episode closes with a nail-biting cliff-hanger ending to rattle players' nerves, and if the player is leaving the game a video teaser of the next episode plays to leave them wanting more. Alone in the Dark returns with a heart-stopping survival experience realized through the use of state-of-the-art real-time physics and unprecedented environmental interaction. Delivering an action-orientated experience within a highly detailed, open environment, Alone in the Dark once again strives innovation and excellence within the genre. [Atari]"/>
    <x v="52"/>
    <n v="49"/>
    <n v="4.9000000000000004"/>
  </r>
  <r>
    <x v="11394"/>
    <x v="9"/>
    <x v="832"/>
    <x v="0"/>
    <x v="2"/>
    <s v="(Also known as &quot;Legendary: The Box&quot;) Legendary tells the story of Charles Deckard, an art thief who is duped into stealing Pandoraâ€™s Box. When he inadvertently opens it, he releases hordes of beasts thought to be fictional â€“ such as werewolves and gryphons â€“ into an unprepared modern world. A full scale war between man and myth begins, and it is quickly complicated by the actions of powerful secret societies. As the person responsible for releasing this terror, Deckardâ€™s unwittingly become the only person capable of containing it once more and saving civilization from being destroyed by the terrifying creatures. [Gamecock Media]"/>
    <x v="52"/>
    <n v="70"/>
    <n v="7"/>
  </r>
  <r>
    <x v="7236"/>
    <x v="12"/>
    <x v="644"/>
    <x v="0"/>
    <x v="5"/>
    <s v="Tom Clancyâ€™s H.A.W.X. 2 plunges fans into an explosive environment where they can become elite aerial soldiers in control of the world's most technologically advanced aircraft. The game will appeal to a wide array of gamers as players will have the chance to control exceptional pilots trained to use cutting edge technology in amazing aerial warfare missions."/>
    <x v="52"/>
    <n v="85"/>
    <n v="8.5"/>
  </r>
  <r>
    <x v="11603"/>
    <x v="7"/>
    <x v="2035"/>
    <x v="2"/>
    <x v="14"/>
    <s v="Solarix is a sci-fi horror game featuring open-ended levels for both combative and stealth-focused play styles."/>
    <x v="52"/>
    <n v="41"/>
    <n v="4.0999999999999996"/>
  </r>
  <r>
    <x v="11604"/>
    <x v="9"/>
    <x v="582"/>
    <x v="4"/>
    <x v="5"/>
    <s v="Step into the dark and tormented world of Saw 2 and experience the gruesome traps that Jigsaw has created to test your will to survive. With new traps, puzzles, and combat system players will need to think fast and act quick to pass the rigors of the tests Jigsaw has engineered. Set between the Saw and Saw II movies, the game follows Detective Tapp's estranged son Michael, who become Jigsaw's next subject while he is investigating father's recent death."/>
    <x v="52"/>
    <n v="53"/>
    <n v="5.3"/>
  </r>
  <r>
    <x v="11207"/>
    <x v="9"/>
    <x v="1409"/>
    <x v="9"/>
    <x v="19"/>
    <s v="Go pick on someone your own size! After bullying an innocent ant colony, a young boy named Lucas is magically shrunk down to ant size and embarks on a remarkable adventure. Play as Lucas, experiencing the dangerous and thrilling life of an ant as you battle, explore and forge new friendships with natives and other species in his new ant world. Based on exciting moments from the upcoming digitally animated family adventure The Ant Bully, and featuring all-new challenges created especially for the game, help Lucas evolve from recluse to hero in his quest to save the colony from extermination. [Midway]"/>
    <x v="52"/>
    <n v="34"/>
    <n v="3.4"/>
  </r>
  <r>
    <x v="9936"/>
    <x v="18"/>
    <x v="187"/>
    <x v="9"/>
    <x v="13"/>
    <s v="A classic story of betrayal and revenge unravels in Catwoman, which is based on the film from Warner Bros. Pictures. You'll control Catwoman, a woman brought back to life by a rare Egyptian cat, as she sets out to discover the truth about herself and her murderer. With Catwoman's catlike skills, you can leap across roofs, run up walls, pounce on prey, and avoid enemy bullets. In addition, your can use her whip to swing through the air and use the interactive environments to knock your foes unconscious."/>
    <x v="52"/>
    <n v="53"/>
    <n v="5.3"/>
  </r>
  <r>
    <x v="10922"/>
    <x v="9"/>
    <x v="1785"/>
    <x v="1"/>
    <x v="12"/>
    <s v="The outrageously fun party game stars Pac-Man, Ms. Pac-Man and many other Namco favorites from popular franchises such as Tekken, Ridge Racer and Soul Calibur. Up to four players partake in more than 30 mini-games and three differently themed game boards. Try to recover all of the mini-games stolen by those pesky, party-crashing Ghosts and determine who the real party animal is! [Namco]"/>
    <x v="52"/>
    <n v="60"/>
    <n v="6"/>
  </r>
  <r>
    <x v="11605"/>
    <x v="7"/>
    <x v="666"/>
    <x v="10"/>
    <x v="12"/>
    <s v="Get behind the wheel of the world's most famous monster trucks with a brutal arsenal of weapons and go head-to-head in savage vehicular combat. Jump in, hold on, and grind it out through interactive arenas with multiple sub-levels, tricks, traps, and surprises. Play for total carnage as you master your tricks in six modes of play including a Freestyle session and the no-holds-barred Championship mode where your rewards pay off in the ultimate in monster truck destruction. [Ubi Soft]"/>
    <x v="52"/>
    <n v="62"/>
    <n v="6.2"/>
  </r>
  <r>
    <x v="9338"/>
    <x v="2"/>
    <x v="3687"/>
    <x v="4"/>
    <x v="11"/>
    <s v="Join up to 6 other players as Anne Robinson slings over 100,000 questions (along with a few insults) at you in the home version of the popular T.V. game show."/>
    <x v="52"/>
    <n v="47"/>
    <s v="tbd"/>
  </r>
  <r>
    <x v="11606"/>
    <x v="9"/>
    <x v="2122"/>
    <x v="10"/>
    <x v="2"/>
    <s v="Hellboy provides players with fresh adventures featuring the acclaimed comic book's unmistakable fusion of action, atmosphere and humor. On the trail of a crazed witch, Hellboy uncovers a Nazi plot for world domination and must rush to defeat the crazed Hermann Von Klempt before he can exert his evil will upon a hapless world. As a visceral brawler, the game lets players unleash Hellboy's superhuman abilities as they smash their way through hordes of enemies with contextual use of the environment for added destructive power and strategy. An original storyline set in the Hellboy universe, filled with classic characters from the comic book. Explosive battle system with contextual grappling commands lets players experience Hellboy's supernatural might as he unleashes the Right Hand of Doom on his enemies. Use strategy to take down hordes of enemies - toss a straggler into the crowd or manipulate the environment to create more manageable groups of enemies. Play as series favorites Abe Sapein and Liz Sherman in cooperative multiplayer modes. [Konami]"/>
    <x v="52"/>
    <n v="55"/>
    <n v="5.5"/>
  </r>
  <r>
    <x v="11426"/>
    <x v="17"/>
    <x v="4416"/>
    <x v="7"/>
    <x v="16"/>
    <s v="MLB Front Office Manager lets gamers do everything a real-life baseball GM can do to develop a team from Spring Training through a full MLB season, into the playoffs and the World Series. Using Major League teams and players, gamers create their own fictional baseball universe and build their reputation into elite status. Gamers can replace aging veterans with rookies, scout the Minor Leagues, make blockbuster trades, and even participate in bidding wars for posted players from Japan as they make their way to the Hall of Fame. A true baseball general manager also acts as a mentor in MLB Front Office Manager. Legendary Oakland Athletics' GM Billy Beane offers advice, encouragement and guidance as gamers steer a team through the intense competition that is Major League Baseball. Billy Beane is considered one of the most talented GMâ€™s in baseball today and has turned the Athletics into a consistent postseason contender since being named GM in 1997. Now, in MLB Front Office Manager, he passes that knowledge on to gamers. MLB Front Office Manager offers two distinct game modes. Become the GM in Career Mode, and manage a team through a 30 year career that hopefully leads to the Hall of Fame. As the gamerâ€™s knowledge and skill progresses over time, gamers gain points to improve various areas and help the team win games as a result. With Online Fantasy Mode, create an online head-to-head management experience. With up to 30 Managers in the league, gamers can compete against friends to see who has what it takes to be the best. [2K Sports]"/>
    <x v="52"/>
    <n v="46"/>
    <n v="4.5999999999999996"/>
  </r>
  <r>
    <x v="7835"/>
    <x v="5"/>
    <x v="3572"/>
    <x v="6"/>
    <x v="19"/>
    <s v="World Racing 2 is the sequel to World Racing - Mercedes Benz. It puts the fun of driving at centre stage and presents a challenging racing experience featuring a revolutionary 3D landscape engine, adjustable driving characteristics, improved technology and an exciting selection of different cars from various manufacturers. World Racing 2 is all about fun racing. Players will enjoy better physics, simplified menus, speed-optimized track layouts and livelier 3D environments."/>
    <x v="52"/>
    <n v="47"/>
    <s v="tbd"/>
  </r>
  <r>
    <x v="11607"/>
    <x v="4"/>
    <x v="71"/>
    <x v="4"/>
    <x v="2"/>
    <s v="What's Cooking? Jamie Oliver is a fun and interactive cooking game featuring a whole book's worth of Jamie's fantastic recipes, each accompanied by David Loftus' beautiful photography. Follow the recipes in one of the virtual kitchens, or with real ingredients in your own home. A voice-recognition feature means your hands are free to concentrate on the cooking. [Atari]"/>
    <x v="52"/>
    <n v="47"/>
    <s v="tbd"/>
  </r>
  <r>
    <x v="11608"/>
    <x v="5"/>
    <x v="2553"/>
    <x v="10"/>
    <x v="2"/>
    <s v="Hone your detective skills by interviewing witnesses, uncovering clues, and following leads, all helping to bring you closer to the truth! Experience three unique murder mysteries as Detective Jake Hunter. [Aksys Games]"/>
    <x v="52"/>
    <n v="47"/>
    <s v="tbd"/>
  </r>
  <r>
    <x v="11609"/>
    <x v="9"/>
    <x v="250"/>
    <x v="0"/>
    <x v="16"/>
    <s v="Players can experience skateboarding like never before in Tony Hawk: RIDE. For the first time, players have the ability to physically play the game using an innovative motion sensing skateboard controller, allowing for unprecedented freedom and movement. Tony Hawk: RIDE focuses on innovation and fun, bringing the #1 best-selling action-sports franchise to the forefront with cutting-edge technology for the hardcore fans and accessibility for the mass audience. Tony Hawk: RIDE features a wireless skateboard controller designed in conjunction with the game to offer a dynamic gaming experience built from the ground up. Using a combination of accelerometers and motion sensors, the intuitive controller allows players to physically control the action by performing various movements and gestures on the board that directly translate into amazing tricks in the game. Without complex button combinations or analog sticks, gamers of all skill levels can literally step on the board and play! [Activision]"/>
    <x v="52"/>
    <n v="45"/>
    <n v="4.5"/>
  </r>
  <r>
    <x v="10698"/>
    <x v="4"/>
    <x v="4450"/>
    <x v="6"/>
    <x v="14"/>
    <s v="Submerged is a 3rd-person, combat-free game in which the gamer explores a mysterious, flooded city and discovers the beauty of desolation in vast outdoor environments. She takes on the role of Miku, a young girl who has brought her wounded brother to the city in their small fishing boat. [Uppercut Games]"/>
    <x v="52"/>
    <n v="51"/>
    <n v="5.0999999999999996"/>
  </r>
  <r>
    <x v="9843"/>
    <x v="4"/>
    <x v="3749"/>
    <x v="7"/>
    <x v="18"/>
    <s v="Set in the fantastic world of long ago Venice, the young Scarlett falls victim to a terrible mystery, which begins with the murder of her companion by a secretive alliance of mighty necromancers. Thus fate takes its inevitable course and threatens to throw the world out of order. Scarlett finds out that she is the daughter of death incarnate and is blessed with his ultimate powers. She is the only one who can stop the gruesome powers that threaten to destroy the entire living world. Now it's your chance to reverse fate! Get ready for a fast-paced adventure set in an epic world filled with dark dangers and merciless adversaries. Arm yourself with mighty weapons, rally together powerful allies and master the dark powers of death. Can you conquer the powers that threaten to inescapably destroy the world of the living? Follow your path down into the deepest abyss to death itself - and back again, if you are worthy. [DTP]"/>
    <x v="52"/>
    <n v="71"/>
    <n v="7.1"/>
  </r>
  <r>
    <x v="11610"/>
    <x v="5"/>
    <x v="479"/>
    <x v="6"/>
    <x v="20"/>
    <s v="In a world dominated by political instability, corruption and treachery reign supreme. There are rumblings of rebellion, and voices rise up against this unsteady situation. But, democractic changes don't have time to occur: Friedrich, a meglomaniac dictator takes advantage and comes to power, arresting and jailing those who oppose him. Escape from these Maximum Security prisons and defeat the infamous regime in this immersive tactical game."/>
    <x v="52"/>
    <n v="47"/>
    <s v="tbd"/>
  </r>
  <r>
    <x v="11611"/>
    <x v="10"/>
    <x v="803"/>
    <x v="1"/>
    <x v="12"/>
    <s v="Battle rivals and destroy careers in an epic fight to win the starring role in Hollywood's next big blockbuster. In Loons, there's more to being a big-shot movie star than just memorizing lines--there's backstabbing, sabotage, and showing off. See what puts the tarnish in Tinseltown as four Looney Tunes characters turn screen tests into big-budget melees. You must ruin the competition with props, gags, and gizmos throughout 15 movie sets and seven minigames."/>
    <x v="52"/>
    <n v="23"/>
    <n v="2.2999999999999998"/>
  </r>
  <r>
    <x v="11445"/>
    <x v="17"/>
    <x v="528"/>
    <x v="1"/>
    <x v="12"/>
    <s v="An action/adventure game that brings you to the time before the events of The Scorpion King film. In this exciting new story, the hero, Mathayus undergoes new journeys to exotic locations and experiences dangerous quests. The player gets to live it all as Mathayus. [Universal Interactive]"/>
    <x v="52"/>
    <n v="73"/>
    <n v="7.3"/>
  </r>
  <r>
    <x v="11612"/>
    <x v="4"/>
    <x v="1346"/>
    <x v="5"/>
    <x v="12"/>
    <s v="Ice Age is a straightforward platform game with a host of problems that ultimately make it a completely joyless experience."/>
    <x v="52"/>
    <n v="53"/>
    <n v="5.3"/>
  </r>
  <r>
    <x v="11613"/>
    <x v="9"/>
    <x v="1124"/>
    <x v="6"/>
    <x v="23"/>
    <s v="Immerse yourself in the world of Decay Of Logos and unravel its mysteries. Explore old dungeons, battle unforgiving foes and journey through a vibrant interconnected fantasy realm with your mystical elk companion."/>
    <x v="52"/>
    <n v="52"/>
    <n v="5.2"/>
  </r>
  <r>
    <x v="11614"/>
    <x v="11"/>
    <x v="1397"/>
    <x v="1"/>
    <x v="19"/>
    <s v="A mysterious power has issued an ominous portent and the call has gone out for stalwart heroes from all reaches of the Land to battle against an army of pure evil. Leading this army is The Apocalypse Dragon, a seemingly unstoppable five headed juggernaut of destruction that has been reborn and set loose on an unprepared populace. Taking the role of one of 5 characters, the player must band together with other legendary heroes to face this Dragon and defeat the forces of Chaos in the &quot;Mage Knight&quot; universe. Team dynamics are vital in Mage Knight Apocalypse, and players need to select their party carefully, combining melee, ranged and magical strikes in conjunction with overwhelming group combo attacks to triumph in battle. Players can quest alone or with friends in five-player cooperative and competitive play modes, working together or going head-to-head in the ultimate clash for battlefield supremacy. Players can choose from five distinct character classes and customize them with hundreds of weapons, armor and items, equipping the right gear for each intense encounter. Unlike other action RPGs, in Mage Knight Apocalypse, players have no need to worry about ability points or discreet levels to gain. Instead, character development depends on what type of playing style the player enjoys. Swinging a heavy sword makes you stronger, casting spells makes your magic more powerful, and shooting bows improve dexterity. The skills players use and the way they use them determines how the character develops. [Namco]"/>
    <x v="52"/>
    <n v="57"/>
    <n v="5.7"/>
  </r>
  <r>
    <x v="10706"/>
    <x v="7"/>
    <x v="4308"/>
    <x v="3"/>
    <x v="2"/>
    <s v="Iron Man, an explosive third-person action shooter game that pits one of the world's most renowned Super Heroes against unspeakable odds, draws its story from the upcoming movie while also incorporating story elements from original Iron Man comic books. Using the advanced technology in Iron Man's suits of armour, gamers can take advantage of the wide array of high-impact weapons to strategically annihilate any enemy force standing in their way. Before tackling stunning and immense open battlefields, players can customise their armour suit as they encounter progressively more vicious enemies, and fight in epic battles that could challenge even the toughest Super Heroes. [Sega]"/>
    <x v="52"/>
    <n v="57"/>
    <n v="5.7"/>
  </r>
  <r>
    <x v="11615"/>
    <x v="15"/>
    <x v="3385"/>
    <x v="9"/>
    <x v="17"/>
    <s v="Based on the movie of the same name, Herbie: Fully Loaded follows the adventures of the Volkswagen Bug that has a mind of its own. Now you can jump behind the wheel of Herbie the Love Bug to join the competitive world of stock car racing. During each race, you can pick up power-ups and perform special moves to gain advantages over the competition."/>
    <x v="52"/>
    <n v="75"/>
    <n v="7.5"/>
  </r>
  <r>
    <x v="11203"/>
    <x v="5"/>
    <x v="677"/>
    <x v="2"/>
    <x v="6"/>
    <s v="Assume the role of one of the worldâ€™s last Sentinels, a soldier dubbed Avil equipped with the skills to battle and endless wave of Ravenii. Fight massive brutes and their minions across a sprawling countryside, defending cities and rescuing refugees torn from their homes."/>
    <x v="52"/>
    <n v="15"/>
    <n v="1.5"/>
  </r>
  <r>
    <x v="11616"/>
    <x v="20"/>
    <x v="2749"/>
    <x v="4"/>
    <x v="18"/>
    <s v="Stronghold 3 is the third installment in the award winning castle-building series."/>
    <x v="52"/>
    <n v="30"/>
    <n v="3"/>
  </r>
  <r>
    <x v="7516"/>
    <x v="4"/>
    <x v="3850"/>
    <x v="9"/>
    <x v="24"/>
    <s v="Set several years after the end of Risen, raging titans have devastated the world and pushed humanity to the brink of existence. Subsequently, monstrous creatures have risen from the watery depths of the sea and their attacks have brought all seafaring to a grinding halt. The hero, now a member of the Inquisition, is sent out to find out how to stop the chaos caused by these creatures from the deep. His quest begins with rumors that the pirates who frequent the southern islands are the only ones who know a way to get rid of the creatures once and for all and end their reign of terror."/>
    <x v="52"/>
    <n v="49"/>
    <n v="4.9000000000000004"/>
  </r>
  <r>
    <x v="11264"/>
    <x v="14"/>
    <x v="1232"/>
    <x v="5"/>
    <x v="18"/>
    <s v="In Rush'N Attack Ex-Patriot, a clandestine struggle exists between Russia and the United States for military intelligence during the shadows of the Cold War. Through three massive environments of a Siberian prison complex, a bio-weapons laboratory, and a nuclear weapons base players will need to complete a variety of missions and survive encounters with elite Russian soldiers."/>
    <x v="52"/>
    <n v="78"/>
    <n v="7.8"/>
  </r>
  <r>
    <x v="11476"/>
    <x v="11"/>
    <x v="293"/>
    <x v="1"/>
    <x v="18"/>
    <s v="Supremacy MMA takes the sport back to its founding roots with M-Rated combat that's not for the faint of heart."/>
    <x v="52"/>
    <n v="56"/>
    <n v="5.6"/>
  </r>
  <r>
    <x v="11617"/>
    <x v="7"/>
    <x v="393"/>
    <x v="4"/>
    <x v="24"/>
    <s v="Naughty Bear 2 is a follow-up to 2010's surreal action game."/>
    <x v="52"/>
    <n v="81"/>
    <n v="8.1"/>
  </r>
  <r>
    <x v="11618"/>
    <x v="9"/>
    <x v="493"/>
    <x v="2"/>
    <x v="17"/>
    <s v="Gamers hunt down their prey in an urban killing zone as they take on the legendary role of the Predator. In Predator: Concrete Jungle, the gripping tale of the fearsome alien's history on Earth unfolds between two separate time periods, first the 1930s and then in the 2030s, as the Predator embarks on a mission of revenge upon a organized crime empire and its leader who seeks to conquer all Predators. Taking inspiration from the popular film franchise, the game allows players to roam the city landscape, stalking human prey while armed to the teeth with hunt-adapted vision modes, cloaking technology and extraterrestrial weapons of annihilation. Experience the hunt from the perspective of the Predator - kill at will or hunt with honor. Original story ties into established Predator mythology, including back story about the origins of the Weyland-Yutani empire. Arsenal of quintessential Predator weapons such as: wristblades, plasmacaster, combistick, speargun and smart disk. Highly responsive combat system that enables the Predator to stylize its attack moves for different prey. Four different vision modes to enhance the hunting experience: Thermal Scan, Neuro Scan, Prey Scan, and Tech Scan. City environments of the &quot;concrete jungle&quot; are the perfect hunting grounds for the Predator. [Vivendi Universal]"/>
    <x v="52"/>
    <n v="87"/>
    <n v="8.6999999999999993"/>
  </r>
  <r>
    <x v="10109"/>
    <x v="9"/>
    <x v="1137"/>
    <x v="8"/>
    <x v="23"/>
    <s v="This story takes place in a post-apocalyptic Los Angeles, nearly 30 years after Judgement Day, and stars a brand new hero in the Terminator universe, Jacob Rivers, a soldier in the Resistance led by John Connor. Despite the fact that Jacob is just a lowly private, he'll soon discover that he's been specifically targeted by the latest threat from Skynet and marked for termination! Skynet may be destined to lose the war, but at what cost to Jacob? Experience the events leading up to the decisive final battle for the fate of mankind in the war against the machines! Features: * Choose what kind of action hero you want to be! Equip an epic arsenal of weaponry to run and gun or sneak and snipe through sprawling environments! The world isn't as forgiving as it used to be, so you'll need to find resources to help you out. If you can't find what you're looking for, then you better make it yourself. * Change the fate of mankind! Protect a motley crew of survivors, each with their own motivations and backstories. The actions you take throughout the game will impact their survival and change the ending you get. * Resist against the machines! Fight against a selection of iconic enemies from the films, including the T-800, as well as a host of enemies that are brand new to the Terminator universe!"/>
    <x v="52"/>
    <n v="74"/>
    <n v="7.4"/>
  </r>
  <r>
    <x v="11619"/>
    <x v="4"/>
    <x v="128"/>
    <x v="5"/>
    <x v="4"/>
    <s v="Take to the skies with Wing Island, the first flight action game for the Wii. As Junior, a wide-eyed teenager with the skill to fly, soar around Shell Island taking on jobs to keep your family aviation business running. From dusting crops to more daring missions like aerial fire fighting, you'll use the Wii Remote to perform aerial acrobatics and learn to fly in formation, controlling a group of five planes at once. Engage in over 20 missions from racing and crop dusting, to fire fighting and stopping thieves from stealing treasure. Earn money to unlock and upgrade a variety of new planes. Compete against a friend in a collection of 2-player mini games. [Konami]"/>
    <x v="52"/>
    <n v="49"/>
    <n v="4.9000000000000004"/>
  </r>
  <r>
    <x v="11620"/>
    <x v="7"/>
    <x v="456"/>
    <x v="10"/>
    <x v="23"/>
    <s v="Real Trucks. Real Action. Monster Jam! Monster Jam Steel Titans delivers the complete Monster Jam experience for everybody to enjoy. All the trucks, stunts, stadiums, racing and massive air in one game. Play in various game modes including Stadium and outdoor Racing, various Stunt Challenges and Destruction modes."/>
    <x v="52"/>
    <n v="40"/>
    <n v="4"/>
  </r>
  <r>
    <x v="10634"/>
    <x v="10"/>
    <x v="812"/>
    <x v="10"/>
    <x v="25"/>
    <s v="From the studio that brought you Master Reboot comes a first-person story-driven adventure puzzle game, set in the beautiful, haunting cyber-world of Elysia. Collect unique hand powers, discover multiple endings and choose your own destiny as you unravel the mystery of your digital afterlife."/>
    <x v="52"/>
    <n v="48"/>
    <n v="4.8"/>
  </r>
  <r>
    <x v="11621"/>
    <x v="15"/>
    <x v="945"/>
    <x v="6"/>
    <x v="18"/>
    <s v="Whether you play solo or with friends, &quot;Hole in the Wall&quot; challenges you to become a human puzzle piece as you contort to fit through wacky shapes that are cut out into themed walls hurtling towards you. Try to pass your body through the wall to boost your score, or youâ€™ll be pushed straight into the water below! Play through different â€œshowâ€ levels in single or multi player modes (up to 4 competitors), or see if you can handle the challenge of â€œsurvivalâ€ mode as you attack wall after wall until you drop! Unlock special customization elements for your avatar like a silver spandex suit, helmets, t-shirt and other zany gear as a reward for progress in the game."/>
    <x v="52"/>
    <n v="39"/>
    <n v="3.9"/>
  </r>
  <r>
    <x v="7496"/>
    <x v="17"/>
    <x v="2512"/>
    <x v="5"/>
    <x v="16"/>
    <s v="Based on the DreamWorks 3D feature film, Monsters vs. Aliens puts the fate of the planet in players' hands, to save the world as only a monster can. Bash, skate, and ooze as the macho half-ape, half-fish The Missing Link, the 49â€™11&quot; tall woman, Ginormica, and the gelatinous, indestructible, and brainless B.O.B, with the help of the monstrous 350â€™ tall grub Insectosaurus. Plus, team up with the brilliant but insect-headed Dr. Cockroach, Ph.D. in co-op mode, to save the earth from the megalomaniacal alien Gallaxhar. Unleash unique powers as all your favorite monsters from the film - The Missing Link: Bash, bounce, swing, tail whip, and climb as this prehistoric brawler! B.O.B: Ooze through cracks, stick to ceilings, and absorb and spit out enemies as this gooey blob! Ginormica: Tower over the landscape, test your strength, and use cars as roller-skates as this battling behemoth. Battle through locations from the movie and beyond - Adventure across 20 distinct levels set in locations from the film and beyond, including the streets of San Francisco, Gallaxharâ€™s gargantuan spaceship, and the governmentâ€™s super-secret monster containment facility. Play as a team in co-op mode - A second player can pick up a controller and drop in at anytime as Dr. Cockroach Ph.D. As the most brilliant scientist in the world, players can blast apart robots, toss away enemies, plus grab hard-to-reach upgrades and other rewards."/>
    <x v="52"/>
    <n v="47"/>
    <s v="tbd"/>
  </r>
  <r>
    <x v="11622"/>
    <x v="10"/>
    <x v="1659"/>
    <x v="3"/>
    <x v="4"/>
    <s v="It's the worst science fair ever as Death Jr. and his pals make their way through a crazy world of science projects gone wrong! Use the touch pad to execute cool scythe combos, switch between DJ and Pandora and play seriously twisted mini-games in a warped and twisted platforming adventure. Play as DJ and Pandora, each with their own unique moves and style of play. Use the DS touch screen to unleash vicious melee attacks and crazy combos. Take control of Pandora's spirit to help guide DJ through tough spots. Collect money to upgrade weapons and attacks as DJ and Pandora make their way through crazy science fair exhibits. Three twisted mini-games playable with friends through local wireless connection. [Konami]"/>
    <x v="52"/>
    <n v="76"/>
    <n v="7.6"/>
  </r>
  <r>
    <x v="9063"/>
    <x v="7"/>
    <x v="42"/>
    <x v="0"/>
    <x v="20"/>
    <s v="Welcome to the dark nightmare future of the 41st Millennium, the grim era of the Imperium. War is spread across a thousand different worlds. Powerful armies of Space Marines, Imperial Guardsmen and Tau warriors are in constant conflict, unleashing carnage via deadly war machines, crushing artillery, and vast starships. Warhammer 40,000: Fire Warrior follows one day in the tumultuous life of Kais, a young Tau warrior who must battle alone against a force that shows no mercy: The Imperium. Kais will soon learn there is a darker foe at hand and becomes entangled in a frightening story that leads him the darkest battle yet of the ongoing war. [THQ]"/>
    <x v="52"/>
    <n v="69"/>
    <n v="6.9"/>
  </r>
  <r>
    <x v="11266"/>
    <x v="2"/>
    <x v="3718"/>
    <x v="5"/>
    <x v="19"/>
    <s v="Monster 4x4 World Circuit lets players control the world's most powerful trucks and go head-to-head in pulse-pounding off-road competitions all over the world. Whether you're grinding through the desert of Egypt, crunching up snowy mountains in Russia, or smashing up trees in California to make the ride a little bumpier for the guy behind you, keep your eyes on the prize: The cash you earn on the circuit goes to customize your trucks and build up your ultimate Monster machine. Personalize your truck's appearance with sweet paint jobs and decals and soup up its performance by maxing out its speed, jumping and destruction capabilities. Win races, unleash spectacular stunts and jumps, and demolish everything in sight to win cash and upgrade your Monster truck to the ultimate stomping machine. Tear through 40 Monster events in the hairiest off-road circuits your tires have ever seen. Smoke the competition as you blaze through exciting new locations all over the world, such as Egypt, Moscow, Barcelona, San Francisco, South Dakota and more. Master your tricks in Quick Race mode as you taste all of the thrills, spills, twists and rolls of Monster Truck racing. Then turn up the heat in Single Race or Monster League Championship mode and leave your opponents choking. Demolish friends in four-player split-screen races or crush their hopes of domination in four intense new mini-games."/>
    <x v="52"/>
    <n v="47"/>
    <s v="tbd"/>
  </r>
  <r>
    <x v="11623"/>
    <x v="9"/>
    <x v="4451"/>
    <x v="5"/>
    <x v="17"/>
    <s v="Japan in the 1500's, the power of the samurai class is fading and the use of the Ninja has become necessary to hold any political power in this chaotic time. Kurenai a young girl who?s world is destroyed when she and her father are attacked by the deadly Black Lizard Clan, who captures her and brutally hangs her by a wire and left to die. Miraculously, she survives and is rescued and adopted into a clan where she obtains complete mastery of her unique weapon, the wire. Kurenai has pledged her undying loyalty to her new family. She now lives to avenge her father?s death and will go to any means necessary to destroy the Black Lizard Clan. [Vivendi Universal]"/>
    <x v="52"/>
    <n v="49"/>
    <n v="4.9000000000000004"/>
  </r>
  <r>
    <x v="11624"/>
    <x v="9"/>
    <x v="3266"/>
    <x v="5"/>
    <x v="8"/>
    <s v="Tactical Intervention is the latest creation from Counter Strike co-creator, Minh â€˜Goosemanâ€™ Le. A first-person tactical shooter, Tactical Intervention revisits the classic battle of Terrorists vs. Counter Terrorists and expands it to include fast-paced driving combat, intelligent AI hostages, controllable K9 units, dead drop rappelling and a wide variety of high powered modern weapons and authentic combat gear including breaching charges and riot shields. Combat takes place in a series of real world locations allowing players to fight atop a skyscraper and inside a subway train, or to ransack a shopping mall and race down a highway."/>
    <x v="52"/>
    <n v="59"/>
    <n v="5.9"/>
  </r>
  <r>
    <x v="8944"/>
    <x v="14"/>
    <x v="657"/>
    <x v="0"/>
    <x v="23"/>
    <s v="See the world through the eyes of a bee! Explore a world inspired by Central Park where you can take part in bee races, collect pollen from rare flowers and defy dangerous wasps. Play with friends or family in three game modes, including co-op and PvP on split screen."/>
    <x v="52"/>
    <n v="68"/>
    <n v="6.8"/>
  </r>
  <r>
    <x v="8725"/>
    <x v="7"/>
    <x v="2636"/>
    <x v="4"/>
    <x v="13"/>
    <s v="The action is packed into another exciting series of adventures with Teenage Mutant Ninja Turtles 2: Battle Nexus. Run with the Turtle dudes as they show off their new Ninja abilities against all new opponents. Only the best can turn chaos into control with simultaneous play for up to four players in both cooperative and head-to-head modes. Combination moves allow for over 30 different types of attacks. Distinct characteristics and abilities for each Turtle abound in the game. Voiceovers from the TMNT animated series are also employed. [Konami]"/>
    <x v="52"/>
    <n v="68"/>
    <n v="6.8"/>
  </r>
  <r>
    <x v="9854"/>
    <x v="1"/>
    <x v="396"/>
    <x v="0"/>
    <x v="1"/>
    <s v="Each of the surfers is modeled and textured in seamless 3-D with a full set of animations that accurately reflects their individual style and moves. [Mattel Interactive]"/>
    <x v="52"/>
    <n v="47"/>
    <s v="tbd"/>
  </r>
  <r>
    <x v="11625"/>
    <x v="13"/>
    <x v="4285"/>
    <x v="6"/>
    <x v="13"/>
    <s v="Join Alan Tracy, an aspiring top-secret agent, and his friends on a quest to capture a master criminal. You'll control the Thunderbirds' fleet of highly advanced vehicles to travel across the globe and into outer space. In your missions, you'll visit International Rescue's secret island base, battle an oil well fire in Alaska, blast off to the Thunderbirds' space station, explore the bottom of the sea, and more. Race through dangerous terrain in Flight mode, and complete missions and solve puzzles in Adventure mode."/>
    <x v="52"/>
    <n v="47"/>
    <s v="tbd"/>
  </r>
  <r>
    <x v="11626"/>
    <x v="18"/>
    <x v="1317"/>
    <x v="9"/>
    <x v="16"/>
    <s v="[Playstation Network] The Punisher: No Mercy was inspired by Marvel Comics' rich Punisher comic book history. With awesome characters, a customizable system, and fast-paced multiplayer action, No Mercy is breaking ground in the digital space. Powered by Unreal Engine 3, The Punisher: No Mercy was designed with fast-paced online multiplayer FPS action in mind. The game allows players to choose from an eclectic mix of Punisher allies and villains. Battle arenas span from shipyards rife with contraband to the &quot;birthplace&quot; of the Punisherâ€™s archenemy, Jigsaw, and up to eight players can blast away at each other in a variety of solo and team-based missions. In addition to exceptional online play, The Punisher: No Mercy also offers a single-player story mode featuring exclusive artwork from acclaimed Marvel artist Mike Deodato. [ZEN Studios]"/>
    <x v="52"/>
    <n v="64"/>
    <n v="6.4"/>
  </r>
  <r>
    <x v="11473"/>
    <x v="7"/>
    <x v="935"/>
    <x v="1"/>
    <x v="19"/>
    <s v="Different from the previous One Piece games, Pirates Carnival is a party game featuring over forty mini games. The mini games feature simple controls and promise to recreate well-known scenes from the original One Piece body of work. The game features support for four players, with some games featuring split screen play and others placing all four players in the same area."/>
    <x v="52"/>
    <n v="47"/>
    <s v="tbd"/>
  </r>
  <r>
    <x v="11401"/>
    <x v="7"/>
    <x v="437"/>
    <x v="0"/>
    <x v="17"/>
    <s v="In 50 Cent's video game, 50 gets caught in a web of corruption, double-crosses and shady deals that lead him on a bloody path through New York's drug underworld. Working with the unlikeliest of allies, the streets heat up as 50 Cent takes on the most dangerous crime families in the city, uncovering an international conspiracy with devastating implications. The streets are watching as 50 Cent blasts his way to the truth. [Vivendi Universal]"/>
    <x v="52"/>
    <n v="66"/>
    <n v="6.6"/>
  </r>
  <r>
    <x v="11627"/>
    <x v="7"/>
    <x v="668"/>
    <x v="4"/>
    <x v="8"/>
    <s v="A Tale of Life, Love, and Friendship. Hometown Story takes you to a lush, green village tucked away in the countryside. The shop you inherited has brought you back to your hometown. However, the shop has become run down, and no one wants to even window shop there anymore. Can you turn the shop around and even expand it, or is it destined to stay in the red forever? You won't have to go it alone, though. You'll get help from a magical sprite named Pochica, who will help you get the store back up and running, and introduce you to all of the unique characters who reside in the town. The villagers will all change and grow throughout the game, and that person who you thought might be up to no good when you first met them just might have a heart of gold! Your experiences will be completely different from anyone else's. You'll never know what to expect in Hometown Story. [Nintendo]"/>
    <x v="52"/>
    <n v="60"/>
    <n v="6"/>
  </r>
  <r>
    <x v="11628"/>
    <x v="17"/>
    <x v="657"/>
    <x v="0"/>
    <x v="23"/>
    <s v="Based on the best-selling comic by Robert Kirkman, Thief of Thieves: Season One is a story of heists and the people behind them. Itâ€™s time for Celia, protege of master thief Redmond, to make the leap from apprentice to master. A botched job takes Celia to Europe, where she joins a new team of criminals for a crime spree. Get to know your team, choose your approach on the field, but be careful â€“ the choices you make may have drastic consequences."/>
    <x v="52"/>
    <n v="47"/>
    <s v="tbd"/>
  </r>
  <r>
    <x v="11629"/>
    <x v="4"/>
    <x v="1125"/>
    <x v="0"/>
    <x v="5"/>
    <s v="For the first time ever in a SEGA game, full-motion body control will allow you to twist and turn your way through a range of visually stunning courses in an action-packed Sonic experience unlike any other! Kinect's unique motion sensor means Sonic Free Riders will see family and friends controlling their fully customizable hover board or bike by twisting, turning and jumping in an exhilarating race to be the first to cross the finish line! Choosing from one of your favorite Sonic characters, or your own Avatar, you can reach out and grab a variety of pickups along the course. By throwing, shaking, or swinging your arms to launch your items, you can gain the competitive edge over your rivals in high octane single or multiplayer races."/>
    <x v="52"/>
    <n v="25"/>
    <n v="2.5"/>
  </r>
  <r>
    <x v="11258"/>
    <x v="7"/>
    <x v="335"/>
    <x v="0"/>
    <x v="20"/>
    <s v="This third-person adventure game is inspired by the upcoming movie of the same name and will allow players to play as both Bugs Bunny and Daffy Duck."/>
    <x v="52"/>
    <n v="55"/>
    <n v="5.5"/>
  </r>
  <r>
    <x v="10208"/>
    <x v="9"/>
    <x v="4452"/>
    <x v="4"/>
    <x v="12"/>
    <s v="It's early 21st century and the majority of the world's countries have created the International Corps for Peace, an organisation dedicated to bringing about world peace. However, not all countries are keen to be involved and these persist in generating conflicts through the organisation GHOST. A secret organisation, which warrants only the economic interests of its members without any attachment to morals, GHOST, does not hesitate to create crisis situations with the goal of destabilising the world-wide equilibrium and endanger any chance of peace. [Ubi Soft]"/>
    <x v="52"/>
    <n v="74"/>
    <n v="7.4"/>
  </r>
  <r>
    <x v="11630"/>
    <x v="12"/>
    <x v="1397"/>
    <x v="1"/>
    <x v="19"/>
    <s v="Known as Shinki Gensou: SSII Unlimited Side in Japan, Spectral Souls immerses you in a great battle between good and evil. During this role-playing game, you can switch between characters from three opposing kingdoms."/>
    <x v="52"/>
    <n v="80"/>
    <n v="8"/>
  </r>
  <r>
    <x v="11631"/>
    <x v="1"/>
    <x v="927"/>
    <x v="0"/>
    <x v="5"/>
    <s v="In Blood Drive, contestants must use their motorized death steeds of steel in a televised game show where drivers battle each other and hordes of revolting flesh eaters in an all-out fight to the death. Face undead frat boys, cops, strippers and bachelorette partiers, each with their own special brand of death and devastation - and ways to die! While these rotting monsters wander the streets of a desert sin city craving sweet, succulent brains, your enemies have come equipped battle hardened armed vehicles, including heavily weaponized muscle cars, hot rods, and more. Amidst this gore-drenched mayhem contestants must use their head or lose it!"/>
    <x v="52"/>
    <n v="77"/>
    <n v="7.7"/>
  </r>
  <r>
    <x v="11632"/>
    <x v="4"/>
    <x v="689"/>
    <x v="3"/>
    <x v="6"/>
    <s v="Agony is a first-person, survival horror set in hell. You will begin your journey as a tormented soul within the depths of hell without any memories about your past. The special ability to control people on your path, and possess demons, gives you the measures to survive."/>
    <x v="52"/>
    <n v="42"/>
    <n v="4.2"/>
  </r>
  <r>
    <x v="11420"/>
    <x v="17"/>
    <x v="1041"/>
    <x v="10"/>
    <x v="7"/>
    <s v="For the first time ever, fight your way through both Earth and Cybertron universes in an unforgettable battle to secure the Dark Spark. Play the expanded four-player co-op online escalation mode with new upgradeable defenses and challenging Power Foes. The new leveling system spans campaign and escalation, allowing players to unlock rewards that will aid progression in both modes."/>
    <x v="52"/>
    <n v="50"/>
    <n v="5"/>
  </r>
  <r>
    <x v="11633"/>
    <x v="4"/>
    <x v="2924"/>
    <x v="4"/>
    <x v="23"/>
    <s v="Lead a team of four Troubleshooters of dubious loyalty, who (mostly) obey orders from Friend Computer, a paranoid and irrational artificial intelligence. Inspired by the classic games of the CRPG genre, experience the first official adaptation of the cult role-playing game."/>
    <x v="52"/>
    <n v="61"/>
    <n v="6.1"/>
  </r>
  <r>
    <x v="11634"/>
    <x v="4"/>
    <x v="595"/>
    <x v="0"/>
    <x v="8"/>
    <s v="Adventure Time: Explore the Dungeon Because I DON'T KNOW has you save the Candy Kingdom by exploring the mysteries surrounding a massive Secret Royal Dungeon deep below the Land of Ooo."/>
    <x v="52"/>
    <n v="41"/>
    <n v="4.0999999999999996"/>
  </r>
  <r>
    <x v="11635"/>
    <x v="10"/>
    <x v="1952"/>
    <x v="5"/>
    <x v="5"/>
    <s v="Prison Break - The Conspiracy takes you inside the Prison Break world like never before. You are Tom Paxton, a Company agent sent inside Fox River Penitentiary to observe and report on a prisoner named Michael Scofield... What you will find will change your Prison Break experience forever. [Deep Silver]"/>
    <x v="52"/>
    <n v="62"/>
    <n v="6.2"/>
  </r>
  <r>
    <x v="11636"/>
    <x v="10"/>
    <x v="1916"/>
    <x v="4"/>
    <x v="5"/>
    <s v="This unique puzzle platformer places the world literally in the palm of players' hands as they navigate topsy-turvy worlds where up and down, and left and right are only a matter of perspective. In Flip's Twisted World, Master Fulcrum's curious apprentice Flip messes with the wrong magic artifact and gets sucked into a crazy cubed universe. To escape his cube prison, Flip must turn the entire world to reveal new paths and endless possibilities. Adventuring through five bizarre puzzle worlds, Flip must stop the destruction of the universe and restore The Master's home to normal before he returns! Players help Flip navigate his world by rotating the environment 90 degrees in any direction with a simple twist of the Wii Remote. Pits become passages and obstacles transform into openings once players change their point of view. As Flip progresses through the game he'll meet many unique characters - some helpful, others hurtful - and collect five magic tools to aid his journey home. Optional side quests let players unlock bonus goodies and alternate costumes, while finding pieces of the Master's lost journal reveals secrets of the magic universe's past. Flip's Twisted World features original music from prolific video game composer Tommy Tallarico, who has scored over 250 games and won numerous international awards for his work. [Majesco]"/>
    <x v="52"/>
    <n v="47"/>
    <s v="tbd"/>
  </r>
  <r>
    <x v="8645"/>
    <x v="5"/>
    <x v="1103"/>
    <x v="5"/>
    <x v="6"/>
    <s v="The game is designed primarily to be played with friends: up to four players can partake in &quot;more than&quot; 25 mini-games, which are served up in different forms depending on which mode you select. Showdown is a competitive mode in which finding the best word the quickest is the key, while Versus supplies various mini-games for you and one other friend to battle in, one-vs-one. Sandbox is a more traditional Scribblenauts mode that will be familiar to fans of the series. Here you can summon a variety of objects--publisher Warner Bros. says over 35,000 items are available in-game--to solve objectives either by yourself or with a friend. Eight new levels are included, as are hidden collectibles and achievements."/>
    <x v="52"/>
    <n v="44"/>
    <n v="4.4000000000000004"/>
  </r>
  <r>
    <x v="11637"/>
    <x v="4"/>
    <x v="1256"/>
    <x v="3"/>
    <x v="21"/>
    <s v="Embark upon an epic adventure in PONG Quest as you take on the challenge for King and country in a journey across numerous themed dungeons populated with all manner of paddles, puzzles and balls. Customize your hero and take up the challenge in new PONG battle gameplay featuring over 50 different types of balls each with their unique abilities. Solve puzzles and gather precious loot as you uncover the secrets of the Orbs on a journey to unlock the mystery of the Spooky Door. Play with up to 4 other players in multiplayer mayhem battles, select your balls and perfect your own loadout as you clash with other paddles for supremacy within the PONG universe. No balls, no problem! Play with classic rules and show the world who is the best paddle on the planet."/>
    <x v="52"/>
    <n v="47"/>
    <s v="tbd"/>
  </r>
  <r>
    <x v="952"/>
    <x v="11"/>
    <x v="935"/>
    <x v="1"/>
    <x v="19"/>
    <s v="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LucasArts]"/>
    <x v="52"/>
    <n v="51"/>
    <n v="5.0999999999999996"/>
  </r>
  <r>
    <x v="11411"/>
    <x v="14"/>
    <x v="216"/>
    <x v="1"/>
    <x v="18"/>
    <s v="X-Men: Destiny has you playing a new recruit amongst comic's motley mutant band, and promises a branching storyline that features a deep element of choice."/>
    <x v="52"/>
    <n v="49"/>
    <n v="4.9000000000000004"/>
  </r>
  <r>
    <x v="11638"/>
    <x v="7"/>
    <x v="2903"/>
    <x v="11"/>
    <x v="14"/>
    <s v="Design, build, and manage the worldâ€™s largest and most diverse cities in CitiesXXL. Bigger and better than ever before with a more powerful game engine and new interface, become the mayor of your very own sprawling metropolis. From town-planning including home locations, retail plots, offices, industry and infrastructure across 47 architectural styles and 1000+ buildings, manage the happiness of your cityâ€™s denizens, with leisure activities, landmarks, and ecology and pollution management. With new structures, but also all-new ecological buildings and upgrades, such as the park-and-ride, electric car dealership, and bike hire, CitiesXXL offers a greener approach!"/>
    <x v="52"/>
    <n v="18"/>
    <n v="1.8"/>
  </r>
  <r>
    <x v="11639"/>
    <x v="7"/>
    <x v="100"/>
    <x v="1"/>
    <x v="19"/>
    <s v="[Xbox Live Arcade] Control a spaceship that must infiltrate the enemy Scramble system in a classic side-scrolling shooter. Armed with guns and bombs, players must navigate swarms of enemies, meteors, missiles through six fiendish levels. Shoot fuel canisters to replenish your reserves in order to make it to the enemy base at the end of the system. [Konami]"/>
    <x v="52"/>
    <n v="77"/>
    <n v="7.7"/>
  </r>
  <r>
    <x v="8900"/>
    <x v="3"/>
    <x v="169"/>
    <x v="10"/>
    <x v="12"/>
    <s v="For over a decade, the Tetris series has made an appearance on every game system. Tetris Worlds continues that streak, bringing their distinct brand of simple, yet addictive gameplay to the current generation of systems. Small shapes called Tetraminoes fall from the top of the screen to the bottom and you must rotate them and fit them together to complete lines. The game features six different variations of the classic Tetris, multiplayer mode for up to four players, and six different worlds. Sound easy? Once you start, you can't stop."/>
    <x v="52"/>
    <n v="44"/>
    <n v="4.4000000000000004"/>
  </r>
  <r>
    <x v="11640"/>
    <x v="2"/>
    <x v="2958"/>
    <x v="4"/>
    <x v="14"/>
    <s v="Experience the lives of coast guard officer Finn Asdair and his crew in COAST GUARD. Take on responsibility under the motto &quot;Honor - Respect - Duty&quot; and pursue dangerous criminals on the wide open sea."/>
    <x v="52"/>
    <n v="36"/>
    <n v="3.6"/>
  </r>
  <r>
    <x v="11240"/>
    <x v="17"/>
    <x v="411"/>
    <x v="5"/>
    <x v="9"/>
    <s v="BALAN WONDERWORLD is an action platformer game themed around the Balan Theatre. Led by the enigmatic maestro named Balan, the stars of the show Emma and Leo will use special abilities from a multitude of characterful costumes as they adventure in the bizarre and imaginary land of Wonderworld. Here memories and vistas from the real world mix with the things that people hold dear. Twelve different tales await our stars in the Wonderworld, each with their own unique quirks. They will explore all corners of these labyrinthine stages, filled with a myriad of tricks and traps, to get to the heart of each story."/>
    <x v="52"/>
    <n v="72"/>
    <n v="7.2"/>
  </r>
  <r>
    <x v="11641"/>
    <x v="4"/>
    <x v="1153"/>
    <x v="0"/>
    <x v="7"/>
    <s v="Sonic Boom: Shattered Crystal is a standalone adventure that shares key characters, events and lore of the Sonic Boom universe with exclusive environments and characters, as well as an emphasis on platforming and puzzles. In addition to Sonic, Tails and Knuckles, gamers will also be able to take on the role of Sticks, the newest member of the team. She will play an integral role in the story after her best friend Amy gets kidnapped by the ancient villain Lyric."/>
    <x v="52"/>
    <n v="60"/>
    <n v="6"/>
  </r>
  <r>
    <x v="11642"/>
    <x v="15"/>
    <x v="831"/>
    <x v="9"/>
    <x v="24"/>
    <s v="MMA Onslaught is an arcade-style fighting game based on the Bellator mixed martial arts tournament organization."/>
    <x v="52"/>
    <n v="64"/>
    <n v="6.4"/>
  </r>
  <r>
    <x v="11643"/>
    <x v="9"/>
    <x v="1480"/>
    <x v="7"/>
    <x v="2"/>
    <s v="Set in the Rainbow Islands, Bub and Bob are now under the shadow of an evil record company who is polluting the ecosystem with a constant, mass-produced musical dirge. With this cacophony causing the flora to wilt and the fauna to mutate into aggressive enemies, only Bub and Bob have the experience to take on the record company and its seven bosses, setting the stage for an entirely new adventure. The game environment has received a major overhaul. The strict vertical ascents of the original have been expanded and extrapolated into three dimensions, with each level's building-block platforms now following perspective and disappearing into the distance. As Bub and Bob negotiate the levels, these platforms will scroll to the forefront as they become accessible. This literally opens up a new dimension for the classic Rainbow Islands gameplay. [Amazon UK]"/>
    <x v="52"/>
    <n v="47"/>
    <s v="tbd"/>
  </r>
  <r>
    <x v="11644"/>
    <x v="7"/>
    <x v="1007"/>
    <x v="4"/>
    <x v="7"/>
    <s v="Tracklist includes &quot;Call Me Maybe&quot; from Carly Rae Jepsen, &quot;Born This Way&quot; by Lady Gaga, &quot;Can't Get You Out Of My Head&quot; by Kylie Minogue, &quot;Telemery&quot; by Bella Novela, and &quot;Hello&quot; by Lionel Richie."/>
    <x v="52"/>
    <n v="48"/>
    <n v="4.8"/>
  </r>
  <r>
    <x v="11645"/>
    <x v="10"/>
    <x v="1946"/>
    <x v="8"/>
    <x v="4"/>
    <s v="[Xbox Live Arcade] Tempest is one of the most well-known arcade games of all time, a true classic in the realm of video games. This intense shooter requires lots of skill and lightning-quick reflexes. Use unlimited firepower to shoot and destroy enemies in a large geometric battlefield. Download the full version to play this classic arcade game in its original form and completely re-stylized versions featuring evolved graphics and newly introduced Throttle Monkey mode. Next-gen presentation: The game supports 4:3 and 16:9 aspect ratios, including HDTV, with full-screen anti-aliasing and Dolby Digital surround sound. Arcade integration: Check top scores on the Leaderboards and master 12 challenging Achievements. [Atari]"/>
    <x v="52"/>
    <n v="45"/>
    <n v="4.5"/>
  </r>
  <r>
    <x v="10727"/>
    <x v="6"/>
    <x v="257"/>
    <x v="10"/>
    <x v="4"/>
    <s v="Based on the 2007 live-action feature film, Transformers: The Game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The PSP version features 20 playable Autobots and Decepticons from both the live-action film and previous generations that battle through an enhanced version of the film's storyline. Players can customize their character by choosing more than 10 different weapon types in both single and adhoc multiplayer gameplay. [Activision]"/>
    <x v="52"/>
    <n v="60"/>
    <n v="6"/>
  </r>
  <r>
    <x v="11533"/>
    <x v="7"/>
    <x v="1724"/>
    <x v="0"/>
    <x v="12"/>
    <s v="Based on the hit series created by Academy AwardÂ® winner James Cameron and Charles H. Eglee. Dark Angel is the story of Max, a genetically enhanced soldier, who cunningly fights to reclaim her manipulated past and avoid capture through the underground landscape of post-apocalyptic Seattle. Her streetwise instincts and fearless hand-to-hand combat skills are crucial to her survival. Trusted cyber-journalist Logan Cele aids Max's quest to defeat -|- Corp, the secret organization that rose out of the ashes of Manticore, her military creator, and discover the truth of her past."/>
    <x v="52"/>
    <n v="83"/>
    <n v="8.3000000000000007"/>
  </r>
  <r>
    <x v="11268"/>
    <x v="12"/>
    <x v="1901"/>
    <x v="10"/>
    <x v="19"/>
    <s v="And 1 Streetball brings the flashy street-basketball style from the And 1 Mixtape tour to your home video game consoles. You can create a player from the ground up and take him through the trials of making the And 1 team. The game features a variety of moves inspired by real streetball players and includes venues from around the country--each with its own regional soundtrack. You can choose the size of your games, ranging from one-on-one showdowns to full five-on-five action."/>
    <x v="53"/>
    <n v="75"/>
    <n v="7.5"/>
  </r>
  <r>
    <x v="11576"/>
    <x v="9"/>
    <x v="451"/>
    <x v="4"/>
    <x v="16"/>
    <s v="Star Wars The Clone Wars: Republic Heroes lets Star Wars fans young and old live out the sweeping galactic adventures of the Clone Wars. For the first time ever, players can fight as their favorite Jedi and clone troopers from the preeminent animated television series - from familiar faces like Anakin Skywalker to new heroes like Clone Captain Rex. A brand-new storyline, which bridges the gap between season one and two, takes the player on a multi-faceted adventure to stop a mysterious techno assassin's destructive plot. Built around two-player cooperative action, the accessible controls and family-friendly gameplay bring Star Wars fans across generations together like never before to fight the evil Separatists and restore peace to the galaxy. Play as your favorite Jedi heroes including Anakin Skywalker, Obi-Wan Kenobi, Ahsoka Tano, Mace Windu, and Kit Fisto. Slice and dice your way through Separatist droids with your lightsaber and Force powers and use your agility to perform amazing leaps and navigate levels filled with interactivity. Turn your enemies into weapons as you commandeer droids and use their unique abilities to blast enemies and solve puzzles as a Jedi. Be part of an elite clone trooper squad with unique gameplay that puts firepower at your fingertips. Blast droids and unleash devastation with heavy weapons like rocket launchers and thermal detonators as Commander Cody, Captain Rex and all of your favorite clone troopers. Compete against a friend with in-level challenges for rewards and points to be spent to upgrade your character and unlock bonus items. [LucasArts]"/>
    <x v="53"/>
    <n v="47"/>
    <n v="4.7"/>
  </r>
  <r>
    <x v="11456"/>
    <x v="7"/>
    <x v="4421"/>
    <x v="3"/>
    <x v="18"/>
    <s v="Dungeons &amp; Dragons Daggerdale centers on the desperate struggle to defeat the evil Rezlus and his Zhentarim in their attempt to invade and conquer the Dalelands. Dungeons &amp; Dragons Daggerdale is an engaging multi-player experience that introduces a riveting narrative and treacherous new characters. Players are charged with the task of restoring order to Nentir Vale by unlocking the secrets of the Mines of Tethyamar, defeating the evil within the treacherous Tower of the Void, leading to the final confrontation with Rezlus himself."/>
    <x v="53"/>
    <n v="50"/>
    <n v="5"/>
  </r>
  <r>
    <x v="11646"/>
    <x v="1"/>
    <x v="1483"/>
    <x v="2"/>
    <x v="16"/>
    <s v="In a town where marching bands are prevalent and everyone is looking to be the best, Major Mike Minor is fairly ambivalent towards marches despite hailing from a long line of illustrious Drum Majors. After his parents present him with a &quot;special&quot; baton that magically attracts band members to fall into rhythm behind the leader, will Major Minor finally fulfill his potential and share the joy of marching with the world? Major Minor's Majestic March marks the return of the creative team behind the renowned PaRappa the Rapper franchise--legendary game designer and multimedia musician Masaya Matsuura and famed New York artist Rodney Alan Greenblat. Your Wii Remote is Major Minor's &quot;special&quot; bandleader baton, used to keep tempo, recruit new band members and pick-up valuable items. If your rhythm is unstable confusion will result; band members will drop out and you could ultimately fail the stage. March in 7 different whimsical locations that contain various hair-raising events. Use your best efforts to create the most impressive parade ever whilst nimbly avoiding obstacles. Add 15 different instruments to your procession, from brass to woodwinds to percussion. As the makeup of the band changes, so does the performance; it all depends on which members you select! Try different combinations each time you play. Numerous modes of play. March and keep tempo to more than 30 well-known marching band tunes from around the world, composed into original medleys for each unique stage. Dazzle the crowd with your incredible baton-twirling displays during brief intermissions. [Majesco]"/>
    <x v="53"/>
    <n v="46"/>
    <s v="tbd"/>
  </r>
  <r>
    <x v="11647"/>
    <x v="4"/>
    <x v="2694"/>
    <x v="2"/>
    <x v="16"/>
    <s v="Welcome to the home of 101 mind-blowing mini-games for all tastes! Whether you like puzzle games, sport games or fast-paced arcade action, you'll definitely find something to suit you here! You can play alone or team up with your friends in wireless VS battles. Jump in - ten of hours of games await you! [Nordcurrent]"/>
    <x v="53"/>
    <n v="46"/>
    <s v="tbd"/>
  </r>
  <r>
    <x v="11623"/>
    <x v="5"/>
    <x v="3015"/>
    <x v="5"/>
    <x v="17"/>
    <s v="As the power of the samurai class fades, Japan turns to the ninja to uphold political power during chaotic times. One such ninja, Kurenai, lives to avenge her father's death and will go to any means necessary to destroy the Black Lizard Clan. Kurenai is a master of the tetsugen, a wire weapon that can cut off an enemy's head or hang them from a tree, depending on the end attachments used and the length and strength of the weapon's wire. Aggressively employing such tactics as wearing disguises, using womanly wiles, and controlling Ninjutsu powers will help you to escape enemies."/>
    <x v="53"/>
    <n v="44"/>
    <n v="4.4000000000000004"/>
  </r>
  <r>
    <x v="11648"/>
    <x v="4"/>
    <x v="2093"/>
    <x v="5"/>
    <x v="17"/>
    <s v="Help Pikachu race to the finish line in Pokemon Dash, the first Pokemon title for the Nintendo DS. Using the touch screen, keep Pikachu running toward the finish line by rubbing the screen in the direction you want the Electric-type Pokemon to go. The faster you rub, the faster Pikachu runs. The gameplay takes place from an overhead perspective, with on-screen arrows to guide you to PokÃ© Ball checkpoints along the way. [Nintendo]"/>
    <x v="53"/>
    <n v="52"/>
    <n v="5.2"/>
  </r>
  <r>
    <x v="11649"/>
    <x v="12"/>
    <x v="1376"/>
    <x v="0"/>
    <x v="10"/>
    <s v="League of War: VR Arena is a hands-on, fast-paced war game. Deploy your tanks, choppers, and infantry onto a virtual battlefield, swiftly countering your opponentâ€™s units as you drive towards destroying their base."/>
    <x v="53"/>
    <n v="50"/>
    <n v="5"/>
  </r>
  <r>
    <x v="11650"/>
    <x v="9"/>
    <x v="602"/>
    <x v="1"/>
    <x v="2"/>
    <s v="Zoids Assault is a gritty militaristic strategy RPG featuring enormous beasts of steel, exclusively for the Xbox 360. Manage a team of elite war machines through a campaign of intense military conflicts. Advanced upgrade and customization options combine with challenging objective-based gameplay to offer a fresh new strategy RPG and a daring new vision of the long-running Zoids universe. Commanders, start your engines (of war)! [Atlus]"/>
    <x v="53"/>
    <n v="76"/>
    <n v="7.6"/>
  </r>
  <r>
    <x v="10831"/>
    <x v="2"/>
    <x v="1342"/>
    <x v="2"/>
    <x v="7"/>
    <s v="The Amazing Spider-Man, this all-new third-person action-adventure video game builds on the story of the previous game with an alternative take on the events of the upcoming movie, while also giving players an enhanced, free-roaming web-slinging experience through a greatly expanded New York City."/>
    <x v="53"/>
    <n v="49"/>
    <n v="4.9000000000000004"/>
  </r>
  <r>
    <x v="11651"/>
    <x v="7"/>
    <x v="321"/>
    <x v="0"/>
    <x v="17"/>
    <s v="Starship Troopers introduces a terrifying assortment of enemy bugs for you to destroy, with an impressive range of weapons at your disposal, from the classic M2 Morita Rifle through to the infamous nuke launcher. Over 300 of your arachnid foe's can be tackled on screen at any given time. This has to be played to be believed! Become totally immersed in immense bug-blasting battles in both famous action-packed scenes from the movie and never-before-experienced settings and stories from the Starship Troopers universe. [Strangelite]"/>
    <x v="53"/>
    <n v="60"/>
    <n v="6"/>
  </r>
  <r>
    <x v="11652"/>
    <x v="7"/>
    <x v="379"/>
    <x v="2"/>
    <x v="2"/>
    <s v="Check into the Paradise Island Resort and explore the vast array of recreational activities in a lush tropical environment. Compete against friends in a collection of summer-themed games including Basketball, Croquet, Lawn Darts, Badminton, Volleyball, Horse Shoes, and Mini-Golf. Bump, set, spike, throw, putt, shoot, swing, and more â€“ all with intuitive Wii Remote gestures."/>
    <x v="53"/>
    <n v="46"/>
    <n v="4.5999999999999996"/>
  </r>
  <r>
    <x v="11653"/>
    <x v="17"/>
    <x v="594"/>
    <x v="0"/>
    <x v="7"/>
    <s v="In Harvest Moon: The Lost Valley, players will experience the role-playing farm simulation in a three-dimensional setting for the first time. The game has a fully customizable world, and players can customize their field in any way they see fit: from a field full of tulips like you might see in Holland, to a valley filled with water like Venice, the choice is up to you. You've never played a Harvest Moon game quite like this!"/>
    <x v="53"/>
    <n v="41"/>
    <n v="4.0999999999999996"/>
  </r>
  <r>
    <x v="11654"/>
    <x v="2"/>
    <x v="1582"/>
    <x v="5"/>
    <x v="20"/>
    <s v="Be the best on your block playing Volleyball, RC Racing, Marbles, Dodgeball, Chemistry (a la &quot;Puyo Pop&quot;), Chicken Herding (quasi &quot;Chu Chu Rocket&quot;), and a kart-racer called Lawmowers."/>
    <x v="53"/>
    <n v="36"/>
    <n v="3.6"/>
  </r>
  <r>
    <x v="11655"/>
    <x v="15"/>
    <x v="3335"/>
    <x v="4"/>
    <x v="4"/>
    <s v="Staying alive even when the Nintendo DS is off, Fish Tycoon is a fish-breeding simulation that lets players raise fish in real-time virtual aquariums and crossbreed them to their liking to create new breeds to sell in their store. Selling fish provides funding for supplies, medicine, special chemicals, technology research and store advertising to attract more customers. Players start with a small selection of fish that they must nurture and breed as they work to discover the correct genetic combination for the â€œ7 Magic Fish.â€ Special DS-only features: 7 exclusive fish yield nearly twice as many fish types as the PC version (over 750!); all new 3D environments and several new tank decorations; Extensive use of the Touch Screen to breed fish, make purchases and decorate tanks; Simulated real-time experience yields potential surprises every time you turn the game on. Choose from 4 speed options to dictate how time passes in game. Take regular care of your fish or watch your hard work get flushed down the drain! Set your own prices for specific fish based on prior sales and present needs; Buy fish tanks, decorations, plants, fish eggs, fish food, and medicine to enhance the aesthetic of your tank; Research environment, food, and advertising techniques to discover how to keep your rare fish healthy, feed more fish per feeding and attract additional customers. [Majesco Games]"/>
    <x v="53"/>
    <n v="70"/>
    <n v="7"/>
  </r>
  <r>
    <x v="11656"/>
    <x v="7"/>
    <x v="52"/>
    <x v="5"/>
    <x v="21"/>
    <s v="If you canâ€™t stand the heat, get into Mamaâ€™s kitchen! Cooking Mama is back with her most fantastic and fun video game adventure ever. Introducing Cooking Mama: Cookstar. A brand-new Cooking Mama experience created specifically for Nintendo Switchâ„¢. Cooking Mama: Cookstar features over 90 incredible new recipes for players to master. Cook everything from classic Japanese recipes to todayâ€™s most tasty comfort foods. Cooking Mama Switch truly has a taste of everything. Not a carnivore? Not a problem! For the first time ever Cooking Mama will feature both a traditional cooking mode and a vegetarian cooking mode. Burritos, Bibimbap, Bubble Tea, Baked Alaska, Pokebowls and so much more. Explore the diverse menu to find what suits your taste. Donâ€™t think you have the skills to become a master chef? Donâ€™t worry, Mama will fix that! Just follow Mamaâ€™s instructions and create delicious and decadent treats that you can share with your friends. Chop, mince, slice, dice and roll! Precision motion controls immerse players right into the action. With Mamaâ€™s help, you will become the worldâ€™s greatest culinary artist."/>
    <x v="53"/>
    <n v="68"/>
    <n v="6.8"/>
  </r>
  <r>
    <x v="11657"/>
    <x v="5"/>
    <x v="2004"/>
    <x v="4"/>
    <x v="10"/>
    <s v="Raid: World War II is an action-packed four player cooperative shooter set during a time when the Nazi war machine was still winning, and hope was in short supply. During the worldwide fight against evil, four prisoners of war are found in a raid on a Gestapo jail. They have been freed by a &quot;Mrs. White,&quot; a secret British intelligence agent, who needs someone to take down Hitler and his Third Reich once and for all. Not every part of the war effort is noble. In fact, Mrs. White has something else in mind for the squad. Players will fight for their freedom via sabotage, robberies and assassinations of the Nazi Party. If they're stealing from the Nazis, why not get rich on the side?"/>
    <x v="53"/>
    <n v="56"/>
    <n v="5.6"/>
  </r>
  <r>
    <x v="11658"/>
    <x v="12"/>
    <x v="2765"/>
    <x v="5"/>
    <x v="25"/>
    <s v="NightCry is set on a cruise ship, and you have been invited along for the cruise of a (possibly short) lifetime. While your surroundings are luxurious and the guests are friendly, not everything is as it should be. The guests and the crew start to turn up dead, the victims of some foul murderer."/>
    <x v="53"/>
    <n v="30"/>
    <n v="3"/>
  </r>
  <r>
    <x v="11659"/>
    <x v="11"/>
    <x v="3596"/>
    <x v="4"/>
    <x v="2"/>
    <s v="[Xbox Live Arcade] Experience the Tenchu universe like never before in Shadow Assault Tenchu. Play single-player or with up to three other players in unique Japanese-themed environments as you employ stealth and strategy in an effort to take out your enemies. Single-player action: Different game modes require you to sneak through rooms avoiding the attention of guards, or require you to take out everyone on-screen by well-placed traps. Multiplayer: Play with up to three of your friends for both frantic and strategic action. Tenchu characters: All the characters from the Tenchu universe are here: Rikimaru, Ayame, Tesshu, and Rin. Achievements: Twelve new achievements are included for you to conquer. [Microsoft]"/>
    <x v="53"/>
    <n v="56"/>
    <n v="5.6"/>
  </r>
  <r>
    <x v="11660"/>
    <x v="1"/>
    <x v="557"/>
    <x v="8"/>
    <x v="12"/>
    <s v="Nightcaster II: Equinox is a vibrant 3D action spell-shooter set in a dark fantasy world. Embark on your adventure as Madelyn, the warrior, or Arran, her husband and the hero of the first Nightcaster. This fast moving adventure features multidirectional spell casting combined with intense melee combat to create an exhilarating and captivating gameplay experience. With more than 35 types of goblins, trolls, dragons, and other enemies to decimate, you will certainly have your hands full."/>
    <x v="53"/>
    <n v="56"/>
    <n v="5.6"/>
  </r>
  <r>
    <x v="11661"/>
    <x v="9"/>
    <x v="94"/>
    <x v="5"/>
    <x v="17"/>
    <s v="Re-live the thrill and excitement of the SEGA classic games that changed the world of video games. Now with enhanced graphics and sound for a superior gameplay experience. The Sega Classics Collection includes: Outrun, Golden Axe, Space Harrier, Columns, Alien Syndrome, Fantasy Zone, Monaco GP, Virtua Racing, and Tant R &amp; Bonanza Bros. [Sega]"/>
    <x v="53"/>
    <n v="68"/>
    <n v="6.8"/>
  </r>
  <r>
    <x v="11662"/>
    <x v="4"/>
    <x v="2501"/>
    <x v="4"/>
    <x v="4"/>
    <s v="(Currently available in the UK/EU only) Merging action and strategy in a setting that replicates the atmosphere of the period, The History Channel: Great Battles of Rome allows players to take control of a series of campaigns against Barbarian hordes, while carving out the Roman Empire. Over 100 battles are available for play including the Punic and Samnite Wars, and Julius Caesar's conquest of Britain. Players can customize and control massive armies with an array of soldiers including gbraries, archers, cavalry and even mighty war-elephants. The game delivers battle realism in various environments, including steppe, forest, desert and coastline, with both day and night lighting. [Black Bean Games]"/>
    <x v="53"/>
    <n v="32"/>
    <n v="3.2"/>
  </r>
  <r>
    <x v="11663"/>
    <x v="5"/>
    <x v="2692"/>
    <x v="5"/>
    <x v="17"/>
    <s v="The Vietnam Warâ€™s most highly classified special operations were performed by the Studies and Operations Group. Consisting primarily of U.S. Army Special Forces â€œGreen Berets,â€ SOG warriors fought top secret missions deep behind enemy lines. Infiltrate deep into Laos with your Green Beret and Montagnard teammates, hunted by trackers and bloodhounds, outnumbered at times 100-to-1. Rescue downed pilots, ambush convoys, seize enemy prisoners, discover targets for air attacks, and direct air strikes. See why SOG veterans went on to found Delta Force and in the work of secret operations, remain stuff of legends. Operating in the most dangerous conditions imaginable SOG commandos matched wits with an unrelenting foe. Take part in the top secret world of &quot;Black Ops&quot; unconventional warfare. Engage in highly classified operations throughout Southeast Asia. Eight realistic campaigns that take place in multiple phases. Uses Combat Patrol techniques learned in Vietnam and still valid today. Team Building â€“ Train and equip your team and then lead them on covert missions. [Bold Games]"/>
    <x v="53"/>
    <n v="58"/>
    <n v="5.8"/>
  </r>
  <r>
    <x v="11609"/>
    <x v="7"/>
    <x v="250"/>
    <x v="0"/>
    <x v="16"/>
    <s v="Players can experience skateboarding like never before in Tony Hawk: RIDE. For the first time, players have the ability to physically play the game using an innovative motion sensing skateboard controller, allowing for unprecedented freedom and movement. Tony Hawk: RIDE focuses on innovation and fun, bringing the #1 best-selling action-sports franchise to the forefront with cutting-edge technology for the hardcore fans and accessibility for the mass audience. Tony Hawk: RIDE features a wireless skateboard controller designed in conjunction with the game to offer a dynamic gaming experience built from the ground up. Using a combination of accelerometers and motion sensors, the intuitive controller allows players to physically control the action by performing various movements and gestures on the board that directly translate into amazing tricks in the game. Without complex button combinations or analog sticks, gamers of all skill levels can literally step on the board and play! [Activision]"/>
    <x v="53"/>
    <n v="30"/>
    <n v="3"/>
  </r>
  <r>
    <x v="10031"/>
    <x v="4"/>
    <x v="1314"/>
    <x v="8"/>
    <x v="6"/>
    <s v="Assume the role of a young hoverbike racer who needs to figure out how to scrape enough cash together through racing and odd jobs to punch your one-way ticket to the Red Planet to enter the biggest race in the universe, the Grand Prix."/>
    <x v="53"/>
    <n v="67"/>
    <n v="6.7"/>
  </r>
  <r>
    <x v="11664"/>
    <x v="7"/>
    <x v="4453"/>
    <x v="5"/>
    <x v="5"/>
    <s v="A very complete tactical RPG with One goal: conquer the world (you start as the ruler of a single country), Battle strategies, troop placements, and an extensive view of the battlefield."/>
    <x v="53"/>
    <n v="70"/>
    <n v="7"/>
  </r>
  <r>
    <x v="11665"/>
    <x v="11"/>
    <x v="158"/>
    <x v="5"/>
    <x v="5"/>
    <s v="Part of GTI Club Supermini Festa!'s unique racing experience lies in the marriage of content, competition and customization. Some of the world's most recognizable vehicles are ready to be raced including the ABARTH 500, MINI Cooper S, PEUGEOT 207 GTi, RENAULT Sport CLIO V6 and many more! Cars are also customizable so players can enter the garage and personalize their cars from ground up. Action-packed multiplayer games puts up to four players in hi-speed racing competitions via Nintendo Wi-Fi connection on Wii and via ad-hoc party for PSP. Players can also change the course of the competition with a variety of multiplayer party games including &quot;Tomato Festival&quot; and &quot;Bomb Tag.&quot; GTI Club Supermini Festa! will continue to keep fans clamoring for content, as free custom patterns for each car will be available for download via the Wii Wi-Fi Connection beginning at launch. [Konami]"/>
    <x v="53"/>
    <n v="58"/>
    <n v="5.8"/>
  </r>
  <r>
    <x v="11666"/>
    <x v="9"/>
    <x v="522"/>
    <x v="10"/>
    <x v="1"/>
    <s v="As a lone gunner, you're the last defense against an onslaught of enemy fire. Keep a steady aim and blast away at land, sea, and air forces as they rush you from every direction. Engage yourself in limitless levels of white-knuckle action, stunning photo-realistic graphics, and earthshaking sound effects. [WizardWorks]"/>
    <x v="53"/>
    <n v="66"/>
    <n v="6.6"/>
  </r>
  <r>
    <x v="11667"/>
    <x v="9"/>
    <x v="2115"/>
    <x v="11"/>
    <x v="19"/>
    <s v="It's World War II, and from France to Germany, prepare to destroy the opposition and help free Europe from Nazi rule as you take command of a Sherman tank in General Pattonâ€™s Fourth Armored Division, Patton's best and most elite division. Cut off the enemy at the Brittany Peninsula, escort Allied convoys, and smash Nazi forces across the Moselle. Rescue hostages, relieve the besieged 101st Airborne at Bastogne, cross the Rhine, and drive German forces out of France. [Got Game Entertainment]"/>
    <x v="53"/>
    <n v="45"/>
    <n v="4.5"/>
  </r>
  <r>
    <x v="10096"/>
    <x v="7"/>
    <x v="417"/>
    <x v="4"/>
    <x v="24"/>
    <s v="Carrier Command: Gaea Mission, set in the Gaea Universe and based on a story adapted from the science fiction trilogy of novels, reinvents the classic gameplay of the original Carrier Command released in 1988 in next-gen experience."/>
    <x v="53"/>
    <n v="63"/>
    <n v="6.3"/>
  </r>
  <r>
    <x v="11668"/>
    <x v="2"/>
    <x v="3584"/>
    <x v="10"/>
    <x v="5"/>
    <s v="[WiiWare] Arcade Sports consists of a selection of four full-featured arcade sports games including Air Hockey, Bowling, Pool and Snooker."/>
    <x v="53"/>
    <n v="46"/>
    <s v="tbd"/>
  </r>
  <r>
    <x v="11669"/>
    <x v="4"/>
    <x v="4250"/>
    <x v="6"/>
    <x v="19"/>
    <s v="It was the age of aircraft. Due to the necessity of travel between the great many islands of the South Sea, aircrafts were the main choice of transportation. Some flew for adventure...Some flew for wealth...For whatever the reason many took to the air. And there were those that used aircraft to prey upon them...The government had to put a stop to these evil pirates. They selected the world's top pilots and set up the Air Patrol Association (A.P.A) in hopes of making the skies safe once again.Innovative combat system - beginning players can use AI COMBAT where the system will help lock on and fly the various planes or experienced players can use the MANUAL COMBAT where they control all the action. Use the Touch Screen to control your plane, lock-on to various enemies or plan your flight path. [Natsume]"/>
    <x v="53"/>
    <n v="80"/>
    <n v="8"/>
  </r>
  <r>
    <x v="11670"/>
    <x v="12"/>
    <x v="4276"/>
    <x v="3"/>
    <x v="25"/>
    <s v="Welcome to a suburban retirement village where all is not as it seemsâ€¦ After settling down to recover from the responsibilities of working life, the residents of Sunny Pines have been idling away the days, life could not be more tranquil. However, a creepy new resident, Mr Grim Reaper, looks set to turn retirement on its headâ€¦ After years trawling the earth for souls to harvest, Mr Grim Reaper concludes Sunny Pines is where heâ€™ll lay his hat; here he can harvest souls from the comfort of his rocking chair. However, seven of the sprightliest OAPs (old age pensioners) have other ideas and set out to prove that life for Grim at Sunny Pines definitely wonâ€™t be like shooting fish in a barrel."/>
    <x v="53"/>
    <n v="37"/>
    <n v="3.7"/>
  </r>
  <r>
    <x v="11671"/>
    <x v="17"/>
    <x v="402"/>
    <x v="4"/>
    <x v="14"/>
    <s v="Primal Carnage: Extinction is a class-based online multiplayer shooter featuring humans versus dinosaurs."/>
    <x v="53"/>
    <n v="61"/>
    <n v="6.1"/>
  </r>
  <r>
    <x v="11672"/>
    <x v="17"/>
    <x v="4235"/>
    <x v="4"/>
    <x v="16"/>
    <s v="[WiiWare] It's time to claim your rightful place as the champion of the Gravitronix arena, but get ready to deal with up to seven other players who are all shooting for the same title. Vanquish your opponents with four different projectiles and the powerful beams of your gravity platform. Intercept attacks and take careful aim at exposed vulnerabilities. Deflect incoming projectiles or capture and charge them with energy for devastating explosive attacks. Team up with a friend and battle through campaign mode, or recruit up to eight players on a single Wii system in versus mode for an all-out battle. Customize your matches with a variety of different options, such as flooding the arena with projectiles or making the game insanely fast. No matter how you like to play, grab your friends and have a blast. [Medaverse Studios]"/>
    <x v="53"/>
    <n v="50"/>
    <n v="5"/>
  </r>
  <r>
    <x v="11673"/>
    <x v="5"/>
    <x v="4165"/>
    <x v="2"/>
    <x v="4"/>
    <s v="The mountains of Japan are calling â€“ and so are your racing rivals. With the mysterious disappearance of the reigning champion, the tournament crown is suddenly up for grabs. Many will vie, only one can win. Do you have what it takes to race, grind and drift your way to the ultimate racing prize? Race in the dangerous mountains of Japan â€“ Hakone, Niko, Haruna and Akagi - all faithfully recreated using the most advanced laser techniques to maintain every tight twist and hazardous turn. Enter your car in legal races held during the day for money - enter the underground races at night to defeat your bitter rivals. The championship and glory are waiting. Race over 180 true-to-life cars from 16 manufactures. Hunt down rivals on the track and in off road rallies. Unleash your inner gearhead with unlimited engine alterations. Tweak your car to the exact specification for your race and driving style. Beware of changing weather that affects your race. Experience an engaging story as you race where drifting was born. [Crave Entertainment]"/>
    <x v="53"/>
    <n v="87"/>
    <n v="8.6999999999999993"/>
  </r>
  <r>
    <x v="11674"/>
    <x v="7"/>
    <x v="1083"/>
    <x v="5"/>
    <x v="25"/>
    <s v="Win the daily battle with the clockâ€”become a bus driver. In Bus Simulator, you'll assume the controls of one of 6 true-to-life city buses, licensed by companies such as MAN, and drive your passengers through 5 realistic districts of a city."/>
    <x v="53"/>
    <n v="58"/>
    <n v="5.8"/>
  </r>
  <r>
    <x v="11675"/>
    <x v="2"/>
    <x v="800"/>
    <x v="0"/>
    <x v="12"/>
    <s v="From the burned out warehouses, darkened alleys, and gritty streets of Drasuka, Kakuto masters gather to prove themselves in the ultimate fight club. Enter Fist of Fire, the brutal underground tournament whose members erupt in savage fury to kick, gouge, and pummel their way to the top."/>
    <x v="53"/>
    <n v="66"/>
    <n v="6.6"/>
  </r>
  <r>
    <x v="11676"/>
    <x v="7"/>
    <x v="532"/>
    <x v="0"/>
    <x v="1"/>
    <s v="Konami hopes to mimic the state of the art visual effects of the film in their upcoming title, The Mummy. The game puts players in control of the film's heroes as they fight evil hordes in the ultimate quest to vanquish the guardian Mummy."/>
    <x v="53"/>
    <n v="62"/>
    <n v="6.2"/>
  </r>
  <r>
    <x v="11677"/>
    <x v="12"/>
    <x v="3184"/>
    <x v="3"/>
    <x v="5"/>
    <s v="[Xbox Live Arcade] The classic shooting game returns with the original gameplay and newly updated graphics in RAYSTORM HD. You control the R-GRAY, a fighter plane equipped with a lock-on laser system, and battle your way through eight stages. A variety of game modes includes Arcade Mode and Extra Mode, with four selectable planes including the untested new R-GEAR. Rankings can be registered, and replay data can be uploaded and downloaded online. [Xbox.com]"/>
    <x v="53"/>
    <n v="73"/>
    <n v="7.3"/>
  </r>
  <r>
    <x v="11678"/>
    <x v="9"/>
    <x v="719"/>
    <x v="4"/>
    <x v="10"/>
    <s v="Inmates is a story-driven, atmospheric psychological horror game in which you must find out the truth behind your confinement and uncover the dark secrets of the run-down prison you find yourself in. Delve deep into your psyche while trying to stay sane, in this most disturbing of horror games."/>
    <x v="53"/>
    <n v="75"/>
    <n v="7.5"/>
  </r>
  <r>
    <x v="11221"/>
    <x v="14"/>
    <x v="4454"/>
    <x v="4"/>
    <x v="8"/>
    <s v="Alien Fear is an Unreal Engine 3-powered arcade FPS that is coming to XBLA and Sony Entertainment Network."/>
    <x v="53"/>
    <n v="76"/>
    <n v="7.6"/>
  </r>
  <r>
    <x v="10780"/>
    <x v="10"/>
    <x v="3896"/>
    <x v="10"/>
    <x v="2"/>
    <s v="Fast-paced and action-packed, the blockbuster franchise and comic book saga unfolds for the first time on next-generation platforms, as Banner scours the planet trying to find anything to help him fight his involuntary rage. Take the role of one of Marvel's most powerful Super Heroes in The Incredible Hulk, a third-person action video game. Gamers can demolish anything in their path, including lampposts, passing cars and even buildings. The fury-fueled game also features key moments from the film, as well as additional plotlines and characters from The Incredible Hulk universe. Players crash through New York City, battling gigantic enemies amidst soaring skyscrapers in a massive open world. [Sega]"/>
    <x v="53"/>
    <n v="60"/>
    <n v="6"/>
  </r>
  <r>
    <x v="11679"/>
    <x v="7"/>
    <x v="1937"/>
    <x v="7"/>
    <x v="21"/>
    <s v="Quinn Bravesford and her squad are sent on a quest to find the Great Power â€” the key to save humanity. Is there hope within the desert or is it merely a mirage?"/>
    <x v="53"/>
    <n v="35"/>
    <n v="3.5"/>
  </r>
  <r>
    <x v="11618"/>
    <x v="9"/>
    <x v="493"/>
    <x v="2"/>
    <x v="17"/>
    <s v="In Predator: Concrete Jungle, you become the Predator who hunts the Earth for criminals using superhuman powers, different vision modes, and an array of alien weaponry. The tale of the alien's history on the Earth unfolds between two separate time periods (in the 1930s and in 2030) as you seek revenge upon an organized crime empire. To successfully complete your missions, you must master cloaking technology and extraterrestrial weapons, including wristblades, plasmacaster, combistick, speargun, and smart disk."/>
    <x v="53"/>
    <n v="77"/>
    <n v="7.7"/>
  </r>
  <r>
    <x v="10562"/>
    <x v="14"/>
    <x v="892"/>
    <x v="0"/>
    <x v="19"/>
    <s v="Rampage: Total Destruction offers a fresh take on an arcade classic complete with everyone's favorite monsters: George, Lizzie, and Ralph, along with a variety of new monsters to collect and play. Virtually everything in the environment can be damaged, broken, and utterly destroyed with plenty of hilarious results. Aided by power-ups, the Rampage: Total Destruction monsters are capable of acquiring a number of upgrades throughout the course of a single campaign. Players can annihilate cities all over the world in either one or two player mode in this reinvention of the Midway classic. [Midway]"/>
    <x v="53"/>
    <n v="56"/>
    <n v="5.6"/>
  </r>
  <r>
    <x v="9936"/>
    <x v="10"/>
    <x v="187"/>
    <x v="9"/>
    <x v="13"/>
    <s v="Control Catwoman as you play the movie, utilizing her unique catlike skills, senses and cunning to defeat her enemies. Boasting incredible acrobatic skills, Catwoman can leap across roofs, run up walls, pounce on prey, utilize inimitable &quot;cat senses,&quot; and avoid enemy bullets with feline grace. In addition, she can use her whip to swing through the air, and utilize the fully interactive environments to trap or knock her foes unconscious. The game takes you through numerous levels set in seven different locations from the movie. [Electronic Arts]"/>
    <x v="53"/>
    <n v="70"/>
    <n v="7"/>
  </r>
  <r>
    <x v="11430"/>
    <x v="7"/>
    <x v="46"/>
    <x v="8"/>
    <x v="12"/>
    <s v="Enter the sci-fi world of Disney's PK- the superhero alter-ego of Donald Duck! Armed with his mega cyberdevice, you'll battle evil Evronian aliens, and discover explosively futuristic hardware."/>
    <x v="53"/>
    <n v="68"/>
    <n v="6.8"/>
  </r>
  <r>
    <x v="10936"/>
    <x v="2"/>
    <x v="569"/>
    <x v="1"/>
    <x v="1"/>
    <s v="THE BOYS ARE BACK AND READY TO DO BATTLE! Sarge and the Bravo Company Commandos managed to foil the Tan Army's first assault, but do they have what it takes this time? General Plastro has teamed up with Brigitte Bleu, a diabolically treacherous Blue Spy, to destroy the Green Nation once and for all. The adventure continues as Sarge and Vikki fight their way over pool tables, around a bedroom and across desktops to the final showdown against Plastro and his troops. Prepare for another gigantic battle! It's Real Combat. Plastic Men."/>
    <x v="53"/>
    <n v="69"/>
    <n v="6.9"/>
  </r>
  <r>
    <x v="11680"/>
    <x v="2"/>
    <x v="1952"/>
    <x v="5"/>
    <x v="5"/>
    <s v="The Samurai Shodown series brings intense 2D fighting to the arcade and the Xbox 360 once more."/>
    <x v="53"/>
    <n v="52"/>
    <n v="5.2"/>
  </r>
  <r>
    <x v="11681"/>
    <x v="2"/>
    <x v="660"/>
    <x v="0"/>
    <x v="19"/>
    <s v="Play as Mumble in the ultimate adventure to win the heart of Gloria and save the Emperor penguin nation. Based on Warner Bros. Pictures' comedy adventure Happy Feet, Midway's immersive videogame puts the player in the &quot;tap shoes&quot; of Mumble, a young penguin born into a nation of Emperor penguins - where each needs a Heartsong to attract a soul mate. Unfortunately, Mumble is the worst singer in the world... however, as it happens, he is a brilliant tap dancer! [Midway]"/>
    <x v="53"/>
    <n v="69"/>
    <n v="6.9"/>
  </r>
  <r>
    <x v="11682"/>
    <x v="4"/>
    <x v="4319"/>
    <x v="4"/>
    <x v="16"/>
    <s v="[Playstation Network] Developed by .theprodukkt, .detuned is a personalized, interactive music experience which gives you the opportunity to create dynamic artwork in real-time to accompany your XMB music collection. Manipulate the given scene by interacting with and modifying its unique graphics using the DUALSHOCK 3 Wireless Controller. Plus you can change and tweak your own music to accompany the scene. Download .detuned today for an artistic music experience. [SCEA]"/>
    <x v="53"/>
    <n v="37"/>
    <n v="3.7"/>
  </r>
  <r>
    <x v="11683"/>
    <x v="9"/>
    <x v="607"/>
    <x v="4"/>
    <x v="25"/>
    <s v="Pro Cycling Manager: Tour de France 2011 is the next installment in the Tour de France series."/>
    <x v="53"/>
    <n v="80"/>
    <n v="8"/>
  </r>
  <r>
    <x v="11684"/>
    <x v="10"/>
    <x v="4455"/>
    <x v="11"/>
    <x v="24"/>
    <m/>
    <x v="53"/>
    <n v="70"/>
    <n v="7"/>
  </r>
  <r>
    <x v="11685"/>
    <x v="5"/>
    <x v="1768"/>
    <x v="0"/>
    <x v="20"/>
    <s v="Welcome to one of the world's hottest auto trends. Lowrider's club driven car culture jumps from the streets to the PS2. Timing and twitch make Lowrider simple to pick up and downright impossible to put down. For a quick fix, select a ride that fits your mood then choose to hop, dance or street style your way to the next round by winning the love of the fans. Or start with a beater and bring it to glory with upgrades in hydraulics, batteries, suspension and custom paint jobs. [Jaleco]"/>
    <x v="53"/>
    <n v="80"/>
    <n v="8"/>
  </r>
  <r>
    <x v="11686"/>
    <x v="6"/>
    <x v="4456"/>
    <x v="6"/>
    <x v="11"/>
    <s v="July 29, 2010. The beautiful city of Saronica is destroyed by the mysterious SMO. Agents, known as Subliminers, are placed throughout the city to oppress the populace. Survivors form The Resistance and fiercely engage SMO forces in battle. The Resistance is led by the elusive Lily, who also makes a mean dish of macaroni and cheese. Segue to agent Kou Yanami, tortured with doubt over his employer's policies. He seizes two pistols from SMO's arsenal and joins Resistance forces. His pistols are the Crimson, ancient super weapons. Lily attempts to shelter Kou from his dogged pursuers but in turn falls prey to SMO. Now, Kou Yanami and Lily's daughter, Yuri, set out to free her... and blow away any SMO Subliminers who get in their way!"/>
    <x v="53"/>
    <n v="51"/>
    <n v="5.0999999999999996"/>
  </r>
  <r>
    <x v="11687"/>
    <x v="10"/>
    <x v="4457"/>
    <x v="3"/>
    <x v="11"/>
    <s v="The 390th Bombardment Group in Tuscon, Arizona, was actually consulted on this budget-priced, arcade-style, airborne shooting gallery in which the player goes for high scores by nailing as many German planes as possible in a series of short &quot;mission&quot; stages."/>
    <x v="53"/>
    <n v="46"/>
    <s v="tbd"/>
  </r>
  <r>
    <x v="11657"/>
    <x v="4"/>
    <x v="2004"/>
    <x v="4"/>
    <x v="10"/>
    <s v="Raid: World War II is an action-packed four player cooperative shooter set during a time when the Nazi war machine was still winning, and hope was in short supply. During the worldwide fight against evil, four prisoners of war are found in a raid on a Gestapo jail. They have been freed by a &quot;Mrs. White,&quot; a secret British intelligence agent, who needs someone to take down Hitler and his Third Reich once and for all. Not every part of the war effort is noble. In fact, Mrs. White has something else in mind for the squad. Players will fight for their freedom via sabotage, robberies and assassinations of the Nazi Party. If they're stealing from the Nazis, why not get rich on the side?"/>
    <x v="53"/>
    <n v="37"/>
    <n v="3.7"/>
  </r>
  <r>
    <x v="11688"/>
    <x v="17"/>
    <x v="1424"/>
    <x v="1"/>
    <x v="25"/>
    <s v="Zenith is an action RPG that combines that feel of the golden era RPG games with a generous dose of humor and parody. Adventuring, exploring ruins, accidentally unleashing the apocalypse, saving the worldâ€¦ youâ€™ve done it all, and so has Argus. And, frankly, heâ€™s a bit fed up with the whole thing. He used to be a wizard, which was fine and all, but heâ€™s in his 30s now, and he wants to settle down and get some peace and quiet."/>
    <x v="53"/>
    <n v="66"/>
    <n v="6.6"/>
  </r>
  <r>
    <x v="11689"/>
    <x v="17"/>
    <x v="3516"/>
    <x v="8"/>
    <x v="4"/>
    <s v="The Golden Compass follows the screenplay adaptation of the first book in the acclaimed trilogy, capturing the fantasy adventure set in a parallel world where giant armored bears rule a kingdom, beautiful witches fly through the frozen skies, and human beings' deepest essence is manifest as talking animals that remain their faithful companion for life â€“ their daemon. Players can assume the role of Lyra, a young girl, along with her daemon Pantalaimon (Pan), as she journeys through the frozen wastes of the North to rescue a friend kidnapped by a mysterious organization known as The Gobblers and winds up on an epic quest to save not only her world, but ours as well. Gamers can also take on the character of Iorek Byrnison, a great armoured polar bear who joins the quest. As Lyra, players use their daemon and collaborate with in-game characters, collecting special items in order to explore, evade, and deceive their way through confrontations with the Gobblers, the Magisterium, and the horribly dangerous spy fly to find her friend. They can also do battle as Iorek with special attacks and a riding mechanic as he protects Lyra during the journey. Gamers can unlock secrets and mini-games using a mysterious, truth-telling golden compass device called an alethiometer. Players can explore 13 vast locations, including all-new breath-taking environments not seen in the film, on this massive journey of collaboration, exploration and the eternal struggle between good and evil. [Sega]"/>
    <x v="53"/>
    <n v="59"/>
    <n v="5.9"/>
  </r>
  <r>
    <x v="11368"/>
    <x v="7"/>
    <x v="1103"/>
    <x v="5"/>
    <x v="6"/>
    <s v="Be part of a new Fear Effect adventure with Fear Effect Sedna, a new game in the classic series made popular on the original PlayStation console. With a whole new story, and shifting to a pausable real-time tactical action style, players will be able to control the team strategically and tackle enemies and puzzles alike. Fear Effect Sedna is set four years after the events of the original Fear Effect game, and things have changed for the team. Hana, freed from the Triad, lives with Rain in Hong Kong and works as an occasional mercenary, while Deke has grown apart from them since Glas returned to the US. Hana accepts a small mission for a shadowy organization asking for her services. Her target: a mysterious ancient statuette held by the Chinese ambassador in France. She sees it as a good opportunity to visit her birthplace... But this 'easy' mission is about to lead Hana to something way bigger than she expected. Meanwhile Glas is approached by a client who catches his attention enough that he soon sets out for Greenland. How will these events bring the old team back together? Fear Effect Sedna is dedicated to recreating the atmosphere and characters from the original Fear Effect. However, while there are familiar aspects of the game to previous incarnations of the franchise, you'll find yourself immersed in a completely unique and new world with Fear Effect Sedna - one that will appeal to fans both old and new. Features: * New environments in isometric view: Explore the deep caves of Greenland, abandoned scientific complexes, underwater stations and ethereal realms based on Inuit mythology. * A real-time tactical action game: Exploit your heroes' special abilities and combine them to maximize your team's effectiveness in attacks. * A deep and mature story: Learn more about Fear Effect's iconic characters' past as they delve into this new mystery. * Explore a whole new culture: Myths from the Inuit people are imbued with power of the elements and the cold sea. Meet and fight unexpected creatures from the spirit realm!"/>
    <x v="53"/>
    <n v="39"/>
    <n v="3.9"/>
  </r>
  <r>
    <x v="11353"/>
    <x v="12"/>
    <x v="2185"/>
    <x v="10"/>
    <x v="10"/>
    <s v="AereA is an action RPG in which music is both your best friend and your worst enemy. As a disciple of the Great Maestro Guido, you have to unravel the mysteries of Aezir. Find out what happened to the world and return the nine primordial instruments to restore balance and bring peace to the world. [Playstation.com]"/>
    <x v="53"/>
    <n v="44"/>
    <n v="4.4000000000000004"/>
  </r>
  <r>
    <x v="11690"/>
    <x v="9"/>
    <x v="113"/>
    <x v="5"/>
    <x v="13"/>
    <s v="The Evil Bydo Empire seeks to wipe out our species, and you're the only one who can stop the assault. As the last pilot on Earth, you must fly the untested R-90 against the Evil Bydo. Along the way, you can earn force pods (Round Force, Shadow Force, and Cyclone Force) that equip your vessel with different sets of weapons. Blast your way through intense levels filled with enemy inhabitants, large bosses, and challenging obstacles."/>
    <x v="53"/>
    <n v="46"/>
    <s v="tbd"/>
  </r>
  <r>
    <x v="11691"/>
    <x v="7"/>
    <x v="40"/>
    <x v="4"/>
    <x v="12"/>
    <s v="You are in control of a gladiator troop in ancient Rome. You must recruit slaves, refine their character and mold them into fighting machines. Collect weaponry, chariots and armor all to enhance your gladiators' ability to move up the ranks and fight in larger coliseums for higher purses, just like ancient Rome! [Activision Value]"/>
    <x v="53"/>
    <n v="49"/>
    <n v="4.9000000000000004"/>
  </r>
  <r>
    <x v="11692"/>
    <x v="10"/>
    <x v="2356"/>
    <x v="7"/>
    <x v="11"/>
    <s v="The biggest problem with Woody Woodpecker Racing is that it's just not fun."/>
    <x v="53"/>
    <n v="46"/>
    <s v="tbd"/>
  </r>
  <r>
    <x v="11693"/>
    <x v="9"/>
    <x v="3116"/>
    <x v="10"/>
    <x v="5"/>
    <s v="(Also known as &quot;Pure Football&quot; in the UK/EU) Stop watching from the stands and discover what itâ€™s like to play real soccer â€“ raw and unfiltered. Through close-up camera angles and stunning audio &amp; visual treatments, Pure Futbol captures the true on-field emotions. [Ubisoft]"/>
    <x v="53"/>
    <n v="73"/>
    <n v="7.3"/>
  </r>
  <r>
    <x v="11694"/>
    <x v="7"/>
    <x v="2122"/>
    <x v="10"/>
    <x v="2"/>
    <s v="Enter an alternate WWII-era world where history and fantasy collide. Leading an army of ruthless officers and unearthly creatures, Adolf Hitler marches through Europe, leaving behind a trail of death and destruction. With his powers on the rise and his armies on the move, it falls on you and your team of elite soldiers to cut deep into the heart of the Third Reich and strike a fatal blow to Hitler's ever-growing legion of evil. Lead the Offensive. Brave dozens of missions, confront supernatural creatures, and discover mystical powers as you progress through a sweeping campaign of drama and mystery. A Strategy-RPG with an Emphasis on Tactics. With a vast arsenal of historical weapons and a large team of specialized characters at their disposal, players will have to consider every variable as they plan their method of attack â€“ using the environment to your advantage is imperative. High-definition visuals, fully-voiced dialogue, and in-game cutscenes deliver a true next-generation experience. [Atlus USA]"/>
    <x v="53"/>
    <n v="67"/>
    <n v="6.7"/>
  </r>
  <r>
    <x v="11695"/>
    <x v="14"/>
    <x v="2334"/>
    <x v="5"/>
    <x v="6"/>
    <s v="A virtual reality adventure, allowing players to get up close and personal with dinosaurs and their immersive primal environments."/>
    <x v="53"/>
    <n v="46"/>
    <n v="4.5999999999999996"/>
  </r>
  <r>
    <x v="11226"/>
    <x v="2"/>
    <x v="2964"/>
    <x v="6"/>
    <x v="17"/>
    <s v="World Series of Poker features the likenesses of poker professionals participating in the 2005 WSOP Tournament. The game offers players a truly unique experience unlike any other poker video game on the market today. For the first time ever, the 2005 WSOP Tournament will be held at Harrah's Rio Suites in Las Vegas, the same location simulated in the video game and the location of the 2005 Lifestyle Show. All the sanctioned poker various of the World Series of Poker are available, including Texas Hold 'Em, 7 Card Stud, Omaha, and 5 Card Draw. With the flexible character creator, the player can create his or her own poker face, wear Vegas-style threads and upgrade looks/clothes as he or she gains money. [Activision]"/>
    <x v="53"/>
    <n v="82"/>
    <n v="8.1999999999999993"/>
  </r>
  <r>
    <x v="11696"/>
    <x v="9"/>
    <x v="892"/>
    <x v="0"/>
    <x v="19"/>
    <s v="Sonic celebrates his 15th anniversary by blazing his way onto the next-generation consoles, with his first adventure set in the human world. Featuring interactive 3D environments and a large cast of returning and new characters, get ready for the reinvention of Sonic The Hedgehog, in his most intense, high velocity escapade to date. [Sega]"/>
    <x v="53"/>
    <n v="51"/>
    <n v="5.0999999999999996"/>
  </r>
  <r>
    <x v="11697"/>
    <x v="9"/>
    <x v="4303"/>
    <x v="4"/>
    <x v="6"/>
    <s v="Soulblight is a dark, unforgiving, top-down action roguelike luring you to cross the thin line between good and evil. Instead of XP grinding, it introduces a Tainting Mechanics. While traveling through the shattered reality of the Sanctuary, you will receive personality traits based on your choices. These will be the main source of your strength. To harness them, you will have to act accordingly. Becoming an alcoholic means that you will be rewarded for getting drunk, but from that point being sober might prove to be unbearable."/>
    <x v="53"/>
    <n v="46"/>
    <s v="tbd"/>
  </r>
  <r>
    <x v="11698"/>
    <x v="15"/>
    <x v="187"/>
    <x v="9"/>
    <x v="13"/>
    <s v="Control Catwoman as you play the movie, utilizing her unique catlike skills, senses and cunning to defeat her enemies. Boasting incredible acrobatic skills, Catwoman can leap across roofs, run up walls, pounce on prey, utilize inimitable &quot;cat senses,&quot; and avoid enemy bullets with feline grace. In addition, she can use her whip to swing through the air, and utilize the fully interactive environments to trap or knock her foes unconscious. The game takes you through numerous levels set in seven different locations from the movie. [Electronic Arts]"/>
    <x v="53"/>
    <n v="34"/>
    <n v="3.4"/>
  </r>
  <r>
    <x v="11699"/>
    <x v="8"/>
    <x v="4458"/>
    <x v="4"/>
    <x v="1"/>
    <s v="Surrounded in beautiful scenery, you must master hardcore surfing techniques to handle epic waves. As real as you can get...without getting wet. Before the present 128-bit days, surfing was limited to crude, two-dimensional mock-ups of the real thing. Because of the complex nature of water, a powerful system is needed to accurately render the oceanic environs. With the powerful capabilities of the PlayStation 2, Take 2's Surfing H30 ups the level of surfing games with its visual splendor and water physics. With six different locales full of sun and surf, 11 characters to ride the waves (all with their separate strengths and weaknesses), and a custom X-Board controller to more accurately reproduce the action with your Dual Shock 2, Surfing H30 aims to be the closest thing to surfing short of waxing up your own board and hitting the beach."/>
    <x v="53"/>
    <n v="36"/>
    <n v="3.6"/>
  </r>
  <r>
    <x v="11700"/>
    <x v="4"/>
    <x v="217"/>
    <x v="0"/>
    <x v="18"/>
    <s v="Winter Stars, developed by 49 Games, entices gamers off their sofas with its high quality and easy-to-learn, exhilarating motion controls. The unique &quot;family mode&quot; allows each participant to choose his or her own individual difficulty level, thus making for a fun multiplayer experience with even chances for everyone. In single player mode, Winter Stars offers a campaign full of variety that allows players to experience all aspects of an athlete's career."/>
    <x v="53"/>
    <n v="65"/>
    <n v="6.5"/>
  </r>
  <r>
    <x v="11701"/>
    <x v="14"/>
    <x v="2472"/>
    <x v="4"/>
    <x v="4"/>
    <s v="(Known as &quot;Donkey Kong Taru Jet Race&quot; in Japan; as &quot;Donkey Kong Jet Race&quot; in the UK/EU) Donkey Kong and his pals have gotten their mitts on some high-powered Barrel Jets â€“ incredible engines that boost when struck by a pilot. By beating on the DK Bongos controller, players can make their character swoop up, bank side to side and launch attacks on rivals. (The game also can be played using a Nintendo GameCube controller.) Players challenge the Kremlings or up to three pals on five worlds, each boasting 3-D aerial maps filled with countless obstacles and powerful items. With four people beating the bongos as they battle for the skies, this game is more party than race. [Nintendo]"/>
    <x v="53"/>
    <n v="70"/>
    <n v="7"/>
  </r>
  <r>
    <x v="11702"/>
    <x v="9"/>
    <x v="1431"/>
    <x v="3"/>
    <x v="14"/>
    <s v="Based on the hit Attack on Titan anime and manga, players will defend the three Walls from invading Titans as a member of the elite Scout Regiment with their omni-directional mobility gear and blades. Based on the upcoming Japanese remake of an earlier Attack on Titan game, Humanity in Chains will be the first Attack on Titan game to reach North American shores, and will release exclusively on the Nintendo eShop for Nintendo 3DS in early 2015 with the original Japanese audio and English subtitles. The features for Attack on Titan: Humanity in Chains include: -Story Mode: As a member of the elite Scout Regiment, defending the outer walls from the Titans will push players to their very limits to save humanity. Enhanced Titan AI behavior will sap every ounce of ability from players as they make a last stand for the human race. -Familiar Characters, New Customizations: Eren Jaeger, Mikasa Ackermann and others will be familiar faces for players as they pick their favorite Scout member to defend the Walls. Several new additions will join the Scout Regiment, customizable with costumes, weapons and voices. -Online Co-op Mode: Defend the outer walls with up to three friends in the all-new online co-op mode with ranking and leaderboards. -Fresh Look: Updates to the UI, improvements in gameplay balance and support for the Circle Pad Pro and the C Stick on the New Nintendo 3DS XL take Humanity in Chains to the next level."/>
    <x v="53"/>
    <n v="44"/>
    <n v="4.4000000000000004"/>
  </r>
  <r>
    <x v="11703"/>
    <x v="20"/>
    <x v="1641"/>
    <x v="7"/>
    <x v="4"/>
    <s v="Rumiko Takahashi's popular animated TV and comic series Inuyasha comes to life in this brand new adventure for the Nintendo DS. Players experience the intriguing origins and exciting stories of all-new characters as they join beloved well-known Inuyasha characters in the struggle to unlock the mystery of the Divine Jewel. Utilizing and uniting familiar faces like Inuyasha, Kagome, Miroku, Sango and Shippo, players battle hordes of monstrous demons in this epic RPG. With an intuitive command-based control scheme and the new Cover Fellow System (CFS), players get Inuyasha and his friends to work together in ways never before seen. [Namco Bandai Games]"/>
    <x v="53"/>
    <n v="75"/>
    <n v="7.5"/>
  </r>
  <r>
    <x v="11704"/>
    <x v="2"/>
    <x v="975"/>
    <x v="4"/>
    <x v="1"/>
    <s v="The success of this assault depends on your leadership, strategy, and the combined efforts of all your men. Putting yourself in harm's way, you create a diversion by opening fire. Your men seize the opportunity and move up to overtake the enemy. This is what it means to be a squad leader! [Microprose]"/>
    <x v="53"/>
    <n v="46"/>
    <s v="tbd"/>
  </r>
  <r>
    <x v="11705"/>
    <x v="7"/>
    <x v="20"/>
    <x v="0"/>
    <x v="13"/>
    <s v="Backyard Wrestling Inc. has announced &quot;your town&quot; as the location of its first live pay per view. They've put a million dollars cash prize on the line for the wrestler who's got what it takes to destroy every obstacle in their way to the main event and ultimately the unified BYW championship. A completely revamped wrestling and animation system raises the ability to inflict copious amounts of pain to an opponent to nearly infinite levels. Standing and ground based submissions, multi-position grappling, a block button body and an even deeper location-specific damage system all play into the carnage! Players will battle through both an enhanced single player experience, complete with death matches and a &quot;quest for the belt&quot; mode, or the ever popular, greatly expanded multi-player scenarios. The list of licensed backyard brawlers has grown immensely, including stars from the explosive home video series, as well as some of the craziest pro wrestlers to ever set foot in a ring. The completely redesigned Create-A-Wrestler System allows gamers to get creative and craft their own alter-ego with. The new robust C.A.W. allows for the customization of a backyard brawler from the ground up, including Tattoo's, Face Paint, Customized Clothing, and more! [Eidos Interactive]"/>
    <x v="53"/>
    <n v="47"/>
    <n v="4.7"/>
  </r>
  <r>
    <x v="11706"/>
    <x v="6"/>
    <x v="2751"/>
    <x v="2"/>
    <x v="21"/>
    <s v="Do you want to lead great battles? Make War will give you the opportunity to play as aliens, which have access to the march of time. Make War is a tactical game with sandbox elements where you can place a great variety of weapons on the battlefield to perform a vast range of death and destruction. Begin from the Vikings and the ancient Romans and end up at the WWII and cyberpunk skirmishes. Each location offers its own set of weapons and tactics. You are to study the armies' formation and the enemies' behaviour, in order to choose and place your weapons properly and achieve a blood-soaked victory."/>
    <x v="53"/>
    <n v="46"/>
    <s v="tbd"/>
  </r>
  <r>
    <x v="1600"/>
    <x v="7"/>
    <x v="378"/>
    <x v="0"/>
    <x v="5"/>
    <s v="Developed by the award-winning team behind Tom Clancy's Ghost Recon Advanced Warfighter and Tom Clancy's Ghost Recon Advanced Warfighter 2, the game will feature cutting-edge technology, prototype high-tech weaponry, and state-of-the-art single-player and multiplayer modes. Tom Clancy's Ghost Recon: Future Soldier will go beyond the core Ghost Recon franchise and deliver a fresh gameplay experience, with an unparalleled level of quality that will excite long-time fans and newcomers alike."/>
    <x v="53"/>
    <n v="63"/>
    <n v="6.3"/>
  </r>
  <r>
    <x v="11707"/>
    <x v="4"/>
    <x v="1907"/>
    <x v="0"/>
    <x v="14"/>
    <s v="The Animal Crossing: amiibo Festival game is a new way to play with your favorite Animal Crossing characters. Your amiibo figures are front-and-center in this party game, and youâ€™ll get to utilize them with fun content. Bring to life an expansive and dynamic board game where the board is based on the months of the year like the core Animal Crossing series. The goal? Make your villager the happiest in town and party hard with your friends."/>
    <x v="53"/>
    <n v="41"/>
    <n v="4.0999999999999996"/>
  </r>
  <r>
    <x v="7129"/>
    <x v="7"/>
    <x v="1945"/>
    <x v="5"/>
    <x v="10"/>
    <s v="Verdun is a squad based multiplayer first person shooter set in the first world war. Inspired by the infamous battle of Verdun in 1916 players are able to take part in never seen before WWI action. Made by 3 indie developers from BlackMill and M2H."/>
    <x v="53"/>
    <n v="53"/>
    <n v="5.3"/>
  </r>
  <r>
    <x v="11708"/>
    <x v="5"/>
    <x v="3651"/>
    <x v="8"/>
    <x v="5"/>
    <s v="Starpoint Gemini is a tactical space RPG set in a science-fiction universe, which focuses on the control and strengths of individual vessels and their captains."/>
    <x v="53"/>
    <n v="82"/>
    <n v="8.1999999999999993"/>
  </r>
  <r>
    <x v="11709"/>
    <x v="8"/>
    <x v="3622"/>
    <x v="3"/>
    <x v="17"/>
    <s v="Dungeon Lords is a new breed of epic Fantasy RPG, a unique combination of RPG and Fighter game action in full 3D, featuring a deep storyline shrouded in mystery, surprise, and betrayal. Dungeon Lords is loaded with quests, personal missions, extensive skills and special abilities for customizing your own character hero from a variety of races and multiple class specializations, as you journey through an enchanted land of ancient castles, dark forests, and dungeon lairs braving an army of diabolical foes in real time action packed combat to uncover the secrets lying hidden within the depths of an evolving storyline. Dungeon Lords can be played either single-player stand alone, or in multi-player group sessions. [DreamCatcher Interactive]"/>
    <x v="54"/>
    <n v="50"/>
    <n v="5"/>
  </r>
  <r>
    <x v="11604"/>
    <x v="8"/>
    <x v="582"/>
    <x v="4"/>
    <x v="5"/>
    <s v="Step into the dark and tormented world of Saw 2 and experience the gruesome traps that Jigsaw has created to test your will to survive. With new traps, puzzles, and combat system players will need to think fast and act quick to pass the rigors of the tests Jigsaw has engineered. Set between the Saw and Saw II movies, the game follows Detective Tapp's estranged son Michael, who become Jigsaw's next subject while he is investigating father's recent death."/>
    <x v="54"/>
    <n v="62"/>
    <n v="6.2"/>
  </r>
  <r>
    <x v="11710"/>
    <x v="17"/>
    <x v="3641"/>
    <x v="1"/>
    <x v="17"/>
    <s v="In the future world of the Cosmic Era, the human race is divided into genetically enhanced Coordinators and unmodified Naturals. In the year C.E. 70 the tensions between Naturals and Coordinators escalate into a global war, and Earth and space become battlefields for the robotic weapons known as mobile suits. Two young warriors, Kira Yamato of the Earth Alliance and Athrun Zala of the ZAFT forces, enter the conflict at the controls of powerful Gundam mobile suits. But there are other stories than theirs, and in this fierce conflict, many other ace pilots are creating legends of their own. Featuring more than 50 playable mobile suits from the TV series. 4 game play modes including Story Mode, Mission Mode and 2 player Versus Mode. Featuring the combat system, unique weapons and attacks from the TV series; pick your favorite mobile suit and battle it out. 3D aerial-and-ground action: use thrusters to hover or fight mid-air or battle on the ground. Select a partner pilot to provide support and weapon upgrades. [Bandai]"/>
    <x v="54"/>
    <n v="76"/>
    <n v="7.6"/>
  </r>
  <r>
    <x v="11711"/>
    <x v="4"/>
    <x v="2308"/>
    <x v="5"/>
    <x v="19"/>
    <s v="(Also known as &quot;Martin MystÃ¨re: Operation Dorian Gray&quot;) Take on the role of Martin MystÃ¨re, a brilliant young F.B.I. agent, who has just been called upon to investigate the brutal murder of the highly reputed scientist, Professor Eulemberg. Your investigations into the murder will take you all over the world as you are confronted with many dangerous and exhilarating adventures. Only you will be able to solve this horrific crime â€“ that is if you act fast... and keep your wits about you! [Adventure Company]"/>
    <x v="54"/>
    <n v="47"/>
    <n v="4.7"/>
  </r>
  <r>
    <x v="11712"/>
    <x v="7"/>
    <x v="1099"/>
    <x v="0"/>
    <x v="24"/>
    <s v="Players will find an armament of tanks and weapons at their disposal to dispatch the enemy threat, including mechanical insects, gigantic dragons and even other players. Team up with three other friends to battle with or against each other in fully destructible environments in a variety of action-packed story and multiplayer modes where weapons are never in short supply and threats are hiding behind every corner. Players will be able to arm their tanks with lasers, machine guns, missile pods, the dreaded Colossus Missile along with power-ups scattered throughout each map."/>
    <x v="54"/>
    <n v="57"/>
    <n v="5.7"/>
  </r>
  <r>
    <x v="11713"/>
    <x v="4"/>
    <x v="4459"/>
    <x v="11"/>
    <x v="8"/>
    <s v="Developed by Cyanide in Montreal, Impire tells the sordid tale of Baal-Abaddon, a once-mighty horror from the Bottomless Pit, who finds himself summoned by the incompetent sorcerer, Oscar van Fairweather, and trapped in the form of a laughable imp. Using their cunning and an array of devious tricks, players will help the demon lord break free, rebuild his proper hell-spawn body, and construct an impressive dungeon to form the seat of his new kingdom. Players will have to design, develop, and defend their demonic dungeon from would-be do-gooders in order to expand and triumph."/>
    <x v="54"/>
    <n v="54"/>
    <n v="5.4"/>
  </r>
  <r>
    <x v="11714"/>
    <x v="11"/>
    <x v="1425"/>
    <x v="0"/>
    <x v="17"/>
    <s v="In Without Warning, a radical terrorist group has targeted and seized the Peterson-Daniels Chemical Facility, a vulnerable location that jeopardizes millions of people from the devastating ecological hazard it imposes if destroyed. Pleas are useless and any direct military assault would be too great a risk. As terrified hostages fearfor their lives, their only hope lies with a covert operations team, whose goal is to infiltrate the plant and eliminate the merciless enemy. The harrowing events unfold over a 12 hour period, featuring a unique gameplay dynamic which enables the six central characters to experience events across the same timeline but from their own distinct viewpoints. The player controls each character individually, with the focus automatically shifting to a new character at key moments which are unfolded throughcut scenes. By switching between the characters, their individual tales are woven together to create an overall picture of the events that happened during the crisis. The player will also retrospectively view events through the eyes of another character and is therefore not only a participant in the events, but a spectator as well. Furthermore, actions performed as one character affect the progress of others and players must successfully utilize the strengths of each in order to advance. [Capcom]"/>
    <x v="54"/>
    <n v="62"/>
    <n v="6.2"/>
  </r>
  <r>
    <x v="11715"/>
    <x v="7"/>
    <x v="2532"/>
    <x v="10"/>
    <x v="20"/>
    <s v="The story is uniquely told through the eyes of seven different protagonists, each with their own motivations for seeking the seven grand menaces. The powers of the Seven Wonders of Lore have been released and a deity has emerged, heralding the advent of a new Golden Age. A group of adventurers led only by their belief in the legend journey out to solve the deity?s riddle. Their fates cross in a town during the hustle and bustle of a festival."/>
    <x v="54"/>
    <n v="46"/>
    <n v="4.5999999999999996"/>
  </r>
  <r>
    <x v="11716"/>
    <x v="16"/>
    <x v="790"/>
    <x v="1"/>
    <x v="11"/>
    <s v="Climb on for a little high-speed snowmobile racing (and some hand-to-hand combat) with 19 characters/sleds to choose from, and 12 available tracks to tear up within race, training, battle, and arcade modes."/>
    <x v="54"/>
    <n v="50"/>
    <n v="5"/>
  </r>
  <r>
    <x v="11717"/>
    <x v="15"/>
    <x v="1528"/>
    <x v="10"/>
    <x v="8"/>
    <s v="Featuring thousands of ruthless weapon combinations and a robust skill system, Spartacus Legends delivers a variety of tools for gamers to customize their gladiators and dismember their foes. Gamers will be able to fight as Spartacus, Crixus or one of their own created gladiators as they battle with friends offline or in online multiplayer to join the ranks on the worldwide leaderboards."/>
    <x v="54"/>
    <n v="53"/>
    <n v="5.3"/>
  </r>
  <r>
    <x v="11718"/>
    <x v="4"/>
    <x v="1764"/>
    <x v="10"/>
    <x v="24"/>
    <s v="In Madagascar 3: The Video Game, players of all ages will get to experience the adventures of Alex the Lion, Marty the Zebra, Gloria the Hippo, and Melman the Giraffe trying to find a way home through the perfect cover: a traveling circus. Travel across Europe and promote the circus by completing missions and putting on an amazing mini-game based show to take the gang back to the states!"/>
    <x v="54"/>
    <n v="55"/>
    <n v="5.5"/>
  </r>
  <r>
    <x v="11719"/>
    <x v="20"/>
    <x v="1465"/>
    <x v="3"/>
    <x v="6"/>
    <s v="The new standard developed by veterans of tennis simulations: play as one of 30 professional tennis players, learn all the shots, master each type of surface and experience a realistic career mode. Define your style of play and tactics to become nÂ°1 in the world!"/>
    <x v="54"/>
    <n v="30"/>
    <n v="3"/>
  </r>
  <r>
    <x v="11714"/>
    <x v="10"/>
    <x v="1425"/>
    <x v="0"/>
    <x v="17"/>
    <s v="In Without Warning, a radical terrorist group has targeted and seized the Peterson-Daniels Chemical Facility, a vulnerable location that jeopardizes millions of people from the devastating ecological hazard it imposes if destroyed. Pleas are useless and any direct military assault would be too great a risk. As terrified hostages fearfor their lives, their only hope lies with a covert operations team, whose goal is to infiltrate the plant and eliminate the merciless enemy. The harrowing events unfold over a 12 hour period, featuring a unique gameplay dynamic which enables the six central characters to experience events across the same timeline but from their own distinct viewpoints. The player controls each character individually, with the focus automatically shifting to a new character at key moments which are unfolded throughcut scenes. By switching between the characters, their individual tales are woven together to create an overall picture of the events that happened during the crisis. The player will also retrospectively view events through the eyes of another character and is therefore not only a participant in the events, but a spectator as well. Furthermore, actions performed as one character affect the progress of others and players must successfully utilize the strengths of each in order to advance."/>
    <x v="54"/>
    <n v="20"/>
    <n v="2"/>
  </r>
  <r>
    <x v="11720"/>
    <x v="4"/>
    <x v="1477"/>
    <x v="1"/>
    <x v="16"/>
    <s v="The wackiest sports come together in an all-new Wii Party Game. Enter the world's wildest, craziest sports tournament and compete in some of the most outlandish games from around the globe, such as Tuna Tossing, Furniture Racing, Mud Sliding and more! Challenge a zany group of the world's most skilled Wacky Sport athletes in 10 off-the-wall events. With Wacky World of Sports, the wide world of eccentric sporting events is delivered in an all-new, original Wii title that the whole family can play either in the single player Tour mode or four person multi-player! 10 Wacky Sports to Play - Participate in some of the wildest and craziest sporting events. Test your skills in a variety of insane challenges, such as Ice Golf, Card Boxing, Extreme Ironing, and more! Compete in Multiplayer Mode against family and friends for non-stop hilarious action. Tour Mode - Challenge yourself in Tour Mode and travel the globe competing in international Wacky Sports challenges. Unlocking a variety of other unique characters. Crazy Characters - Four main playable characters, eight enemy characters and one wild boss all combine to create the wildest cast of characters to ever hit the sporting world. Wii Gone Wacky - Wacky sports utilizes the Wii Remote to the fullest, delivering wacky excitement through true-to-life gestures. [Sega]"/>
    <x v="54"/>
    <n v="45"/>
    <s v="tbd"/>
  </r>
  <r>
    <x v="11721"/>
    <x v="20"/>
    <x v="335"/>
    <x v="0"/>
    <x v="20"/>
    <s v="Combining true, authentic NCAA college basketball action with updated graphics and an all-new Online Mode, NCAA Final Four 2004 delivers spirit and pageantry of college hoops. NCAA Final Four 2004 features more than 300 Division IA teams, multiple modes of play including Practice, Dynasty and Career, state-of-the-art artificial intelligence (AI) and compatibility with 989SportsOnline, the revolutionary central online lobby linking all 989 Sports online titles with features including roster updates, a real-time sports ticker, tournaments, message boards, voice chat, and more. [Sony]"/>
    <x v="54"/>
    <n v="45"/>
    <s v="tbd"/>
  </r>
  <r>
    <x v="11722"/>
    <x v="12"/>
    <x v="166"/>
    <x v="0"/>
    <x v="4"/>
    <s v="Swashbucklers: Blue vs. Grey is a Naval Action/RPG set in time of the American Civil War â€“ the time of last pirate renaissance on the Caribbean. The Union fleet blockaded the Southern ports, rupturing all the trading connections of the Confederacy. In return, Confederate government started giving out the privateer patents, thus building a powerful fleet of commercial raiders, the best example of which was the legendary captain Raphael Semmes. Also, smuggling the goods through the blockade became very profitable, though risky, business and attracted numerous traders to attempts of running the blockade. Abraham Gray, the main character, starts the game as a captain of a privately-owned vessel, but soon becomes involved into the story of blockade-running, military espionage and the ultimately powerful ironclad, built in Liverpool for the Confederacy. This ironclad alone could have change the course of war and bring the victory to the Rebel states. Then Abraham can join either Confederacy as a raider, or a Union as a spy. The player is free to sail across the gameâ€™s world â€“ from southern coasts of the USA and Florida to Jamaica and North Caribbean. He can trade and smuggle goods between nineteen ports â€“ both free and blockaded, raid the cargo ships, battle the warships and ironclads and complete quests for either Union or Confederacy. Aside from naval combat, Swashbucklers features strong on-foot gameplay, in which Abraham slashes his way through in various locations, confronting dozens of various enemies and bosses. The gameâ€™s role-playing system, based of three main characteristics and numerous perks, allows the player to develop the main character in various ways. He can improve his naval skills, learn new combos and shooting modes, or become the best trader in the Caribbean. Also, there are numerous options to upgrade the ship with Gatling guns, heavy weaponry, steam engines, or better sails. [1C Company]"/>
    <x v="54"/>
    <n v="53"/>
    <n v="5.3"/>
  </r>
  <r>
    <x v="11723"/>
    <x v="12"/>
    <x v="736"/>
    <x v="9"/>
    <x v="5"/>
    <s v="Become a legend in epic 3D duels against the greatest fighters of world mythology. Wield mythic weapons and unleash special animated attacks. Wield two weapons at the same time with the Wii Remote and Nunchuk Controller. Sharpen your skills in the interactive training level. [Sega]"/>
    <x v="54"/>
    <n v="72"/>
    <n v="7.2"/>
  </r>
  <r>
    <x v="11724"/>
    <x v="7"/>
    <x v="2226"/>
    <x v="2"/>
    <x v="8"/>
    <s v="Assume the role of one of the greatest science-fiction heroes of TV and film -- Kirk and Spock â€“ in STAR TREK, an original co-op gaming experience that builds on the Star Trek universe. Set in the 23rd Century world of the Star Trek reboot, this cover-based shooter inserts players in an original story and action-based combat."/>
    <x v="54"/>
    <n v="21"/>
    <n v="2.1"/>
  </r>
  <r>
    <x v="11725"/>
    <x v="4"/>
    <x v="621"/>
    <x v="11"/>
    <x v="17"/>
    <s v="Now you can immerse yourself in the street racing culture with Top Gear RPM Tuning. Select a vehicle, and then start the customization process...from the spoilers and hood to the color and decals. Next, take your car to the streets to see how it compares to the competition. The game features multiple modes, such as adventure and wager. In adventure mode, you can watch more than 56 cutscenes while racing to the forefront of the street racing scene. In wager mode, you can accumulate money for further customizations."/>
    <x v="54"/>
    <n v="64"/>
    <n v="6.4"/>
  </r>
  <r>
    <x v="11726"/>
    <x v="5"/>
    <x v="418"/>
    <x v="8"/>
    <x v="2"/>
    <s v="Mushroom Men gives players the opportunity to jump into the fantastic microcosm that is the backyard battlefield. Take control of the crusade, creating devastating weapons from everyday items and teaming up with other sentient plant forms that'll leave the enemy sliced and diced. Let the stylus be your rapier and the Wii Remote your bazooka as you cut down the multitude of household pests that threaten our very existence! [Gamecock Media]"/>
    <x v="54"/>
    <n v="61"/>
    <n v="6.1"/>
  </r>
  <r>
    <x v="10706"/>
    <x v="17"/>
    <x v="4308"/>
    <x v="3"/>
    <x v="2"/>
    <s v="Iron Man, an explosive third-person action shooter game that pits one of the world's most renowned Super Heroes against unspeakable odds, draws its story from the upcoming movie while also incorporating story elements from original Iron Man comic books. Using the advanced technology in Iron Man's suits of armour, gamers can take advantage of the wide array of high-impact weapons to strategically annihilate any enemy force standing in their way. Before tackling stunning and immense open battlefields, players can customise their armour suit as they encounter progressively more vicious enemies, and fight in epic battles that could challenge even the toughest Super Heroes. [Sega]"/>
    <x v="54"/>
    <n v="58"/>
    <n v="5.8"/>
  </r>
  <r>
    <x v="11727"/>
    <x v="12"/>
    <x v="1771"/>
    <x v="4"/>
    <x v="2"/>
    <s v="[Xbox Live Arcade] War World is a fast-paced third-person shooter that combines a unique blend of heart-pumping action and tactical gameplay, introducing an entirely new genre to XLA. War World throws players directly into combat on the battlefield of a war-torn planet. Control one of 10 different Mechanoids, each with special abilities, and wreak havoc throughout the 100-level single-player campaign. Imagine a planet dedicated just to the art of war. This third-person shooter combines both single-player and multiplayer into one action-packed downloadable game. The game features four multiplayer game modes for up to eight players (Capture the Flag, Bomb Assault, Death Match, and Team Death Match) and a huge single-player campaign War World. [Ubisoft]"/>
    <x v="54"/>
    <n v="77"/>
    <n v="7.7"/>
  </r>
  <r>
    <x v="11728"/>
    <x v="17"/>
    <x v="3348"/>
    <x v="6"/>
    <x v="18"/>
    <s v="With four-player top-down co-op gameplay that hearkens back to such classics as Gauntlet and Robotron, â€œUgly Americans: Apocalypsegeddonâ€ features four playable characters, each with their own unique abilities, weapons and strengths. Players must comb the streets of New York City and pacify raving demons, delinquent man birds and zombies by lactating fire or hurling wacky objects like flying demon skulls, fish, baseballs and wrenches. Investigate case files from the Department of Integration and battle devastating and distinctive bosses at the end of each mission, each bringing you one step closer to finding out who is trying to bring about the end of days!"/>
    <x v="54"/>
    <n v="64"/>
    <n v="6.4"/>
  </r>
  <r>
    <x v="10806"/>
    <x v="10"/>
    <x v="2406"/>
    <x v="10"/>
    <x v="5"/>
    <s v="The democratic government of Isla Trueno has been overthrown and a military regime comes into power. The country becomes a theatre of influence war. You are sent as one of the covert commandos to support the rebels fighting their oppressor. [City Interactive]"/>
    <x v="54"/>
    <n v="57"/>
    <n v="5.7"/>
  </r>
  <r>
    <x v="11729"/>
    <x v="4"/>
    <x v="4460"/>
    <x v="5"/>
    <x v="7"/>
    <s v="Deus Ex: The Fall is set in 2027â€“ a golden era for science, technology and human augmentation, but also a time of great social divide and global conspiracy. Powerful corporations have seized control from governments and command the drug supply needed by augmented humans to survive."/>
    <x v="54"/>
    <n v="31"/>
    <n v="3.1"/>
  </r>
  <r>
    <x v="11730"/>
    <x v="6"/>
    <x v="3713"/>
    <x v="5"/>
    <x v="18"/>
    <s v="Sanctum of Slime is a top-down action adventure following the star of 2009's Ghostbusters revamp."/>
    <x v="54"/>
    <n v="34"/>
    <n v="3.4"/>
  </r>
  <r>
    <x v="11497"/>
    <x v="7"/>
    <x v="3780"/>
    <x v="7"/>
    <x v="2"/>
    <s v="NFL Tour brings the spectacle of a traveling NFL road show alive, with intuitive controls, fast-paced gameplay, and visually stunning graphics - NFL Tour is action-packed. NFL Tour is an NFL licensed video game that offers players a fun and engaging experience with the NFL and its talented players. Gamers embark on a fictional NFL road show. With real NFL players as teammates, players travel across the country to play against each of the NFL teams in newly designed stadiums. As players defeat each of the NFL squads, they come one step closer to winning an NFL contract. [Electronic Arts]"/>
    <x v="54"/>
    <n v="45"/>
    <s v="tbd"/>
  </r>
  <r>
    <x v="11470"/>
    <x v="5"/>
    <x v="3654"/>
    <x v="5"/>
    <x v="14"/>
    <s v="LA Cops is an action-packed 3D top down shooter set in 1970s LA with police trying to do a tough job in a tough town."/>
    <x v="54"/>
    <n v="61"/>
    <n v="6.1"/>
  </r>
  <r>
    <x v="11731"/>
    <x v="15"/>
    <x v="2500"/>
    <x v="7"/>
    <x v="16"/>
    <s v="[Xbox Live Arcade] Track down the evil and destructive fugitive Dr. Chaos, as you hunt down clues in the exciting seek and find game Interpol: The Trail of Dr. Chaos. As an elite agent for Interpol, it is your mission to eradicate his trail of corruption as it takes you around the world from one international city to the next. Use your investigative skills to quickly gather the evidence needed to bring him to justice. [TikGames]"/>
    <x v="54"/>
    <n v="30"/>
    <n v="3"/>
  </r>
  <r>
    <x v="11573"/>
    <x v="9"/>
    <x v="582"/>
    <x v="4"/>
    <x v="5"/>
    <s v="With the guitar as your weapon of choice you'll journey through terrifying graveyards and sewers, battle the undead to protect your trailer park home, and even rock in front of the camera as you do battle at the television station. Use the power of rock to unleash a sonic blast on a group of flesh eaters, raise the guitar to the heavens to power a protective shield, or just strum the hard and heavy tunes as you riff your way through the infected masses to the sound of a rocking soundtrack. The fate of the world, as well as rock and roll itself, is in your hands."/>
    <x v="54"/>
    <n v="45"/>
    <s v="tbd"/>
  </r>
  <r>
    <x v="9781"/>
    <x v="17"/>
    <x v="3532"/>
    <x v="8"/>
    <x v="13"/>
    <s v="What do a murdered woman, a slain police officer, and a mysterious arson case have in common? Enter the gritty world of CSI and search for the answer with Grissom, Catherine, and the entire Crime Scene Investigation team. As a new recruit, you'll have to learn how to use all of the investigator tools, including cotton swabs, rubber gloves, and plaster molds. Armed with high-powered forensic equipment and razor-sharp wits, delve deep into the mysteries of five baffling crime scenes to reveal the truth."/>
    <x v="54"/>
    <n v="73"/>
    <n v="7.3"/>
  </r>
  <r>
    <x v="11732"/>
    <x v="8"/>
    <x v="2455"/>
    <x v="4"/>
    <x v="10"/>
    <s v="Our Bobcat is making a triumphant return 20 years after virtually disappearing from the world stage. Yes, thatâ€™s right, Bubsy is back and starring in an all new adventure, Bubsy: The Woolies Strike Back!"/>
    <x v="54"/>
    <n v="59"/>
    <n v="5.9"/>
  </r>
  <r>
    <x v="11398"/>
    <x v="6"/>
    <x v="2433"/>
    <x v="0"/>
    <x v="4"/>
    <s v="Soldier of Fortune Payback evolves the signature gameplay of its predecessors with refined controls, tension-packed warzones, and an enemy damage system that may be shocking to even experienced FPS players. Boasting more weapons options than any previous Soldier of Fortune installment, Soldier of Fortune Payback's impressive arsenal includes an array of more than 30 weapons including sub-machine guns, assault rifles, sniper rifles, projectile explosives, weapon attachments and cutting-edge tactical weapons. The game features many of players' favorite online multiplayer modes including Deathmatch, Team Deathmatch, Elimination, Team Elimination, Capture the Flag, and Demolition. Additional online options include maps tuned specifically for multiplayer action, persistent stat-tracking throughout the gamerâ€™s online career, and many server settings for custom online play. The storyline reflects the practice of &quot;outsourcing&quot; wars. When a routine escort mission goes horribly wrong, freelance mercenary Thomas Mason finds himself battling an insidious enemy that knows no boundaries. Traditional armies can not handle these extremists â€“ only underground guns for hire can fight a war this dirty and get results. [Activision]"/>
    <x v="54"/>
    <n v="48"/>
    <n v="4.8"/>
  </r>
  <r>
    <x v="10877"/>
    <x v="7"/>
    <x v="526"/>
    <x v="4"/>
    <x v="18"/>
    <s v="The Cursed Crusade marries medieval Europe with adventure and dark fantasy."/>
    <x v="54"/>
    <n v="50"/>
    <n v="5"/>
  </r>
  <r>
    <x v="11125"/>
    <x v="4"/>
    <x v="2423"/>
    <x v="10"/>
    <x v="16"/>
    <s v="Reach for your stethoscope and grab your nurse's outfit as Oxygen Games announces the arrival of Hysteria Hospital: Emergency Ward. At Hysteria Hospital, life proves to be a manic challenge. Players have several levels of the hospital to navigate, and they have to reach desperate patients and demanding doctors within a set period of time. The frenzy inside the hospital increases as the game progresses with more and more demanding patients desperate to be cured. You play as a female or male nurse and organise the ward and direct the patients to treat their conditions as quickly as possible. You can design and improve your ward for life-saving efficiency to be the best head nurse in America and save the Hospital from being overrun. Each of the patients have many humorous conditions, all with cures using the latest, bleeding-edge treatment machines ranging from basic X-Ray's to steam therapy to the hilarious De-Stress machine. There are 7 different wards to run, from a local Maryville clinic through to New York Central Hospital; over 60 levels including the 'Endless' mode that steadily increases in challenge as you progress. [Oxygen Interactive]"/>
    <x v="54"/>
    <n v="45"/>
    <s v="tbd"/>
  </r>
  <r>
    <x v="11733"/>
    <x v="12"/>
    <x v="1577"/>
    <x v="10"/>
    <x v="25"/>
    <s v="Itâ€™s an open-world sandbox game to play alone, via splitscreen, or online, that gives you an enormous amount of freedom to choose how to survive in a post-apocalyptic world. Youâ€™re dropped into a harsh environment with almost nothing â€“ not even clothes on your back. Through scavenging, crafting, and hunting, youâ€™ll eventually put together the basic items youâ€™ll need to live. Youâ€™ll have to deal with cold, heat, hunger and thirst, and there are wild animals that see you as prey. But thatâ€™s not the worst, because youâ€™re not alone â€” the undead wander all around you. Slow and relatively easy to avoid by day, at night they become merciless, fast-moving killers, hungry for your flesh."/>
    <x v="54"/>
    <n v="60"/>
    <n v="6"/>
  </r>
  <r>
    <x v="11734"/>
    <x v="9"/>
    <x v="2426"/>
    <x v="10"/>
    <x v="2"/>
    <s v="Stronghold Crusader Extreme takes the addictive Crusader gameplay to a new level. Featuring massive battles, new outposts and tactical powers to master, Extreme carries on from where Crusader left off. The all new Extreme trail will provide a stiff challenge to any hardened Crusader player. For those new to Crusader, the original game has been provided too, in an updated form and with all the previously released limited edition content, such as the second crusader trail and all 8 new AI opponents. [FireFly Studios]"/>
    <x v="54"/>
    <n v="68"/>
    <n v="6.8"/>
  </r>
  <r>
    <x v="11207"/>
    <x v="7"/>
    <x v="796"/>
    <x v="8"/>
    <x v="19"/>
    <s v="Go pick on someone your own size! After bullying an innocent ant colony, a young boy named Lucas is magically shrunk down to ant size and embarks on a remarkable adventure. Play as Lucas, experiencing the dangerous and thrilling life of an ant as you battle, explore and forge new friendships with natives and other species in his new ant world. Based on exciting moments from the upcoming digitally animated family adventure The Ant Bully, and featuring all-new challenges created especially for the game, help Lucas evolve from recluse to hero in his quest to save the colony from extermination. [Midway]"/>
    <x v="54"/>
    <n v="80"/>
    <n v="8"/>
  </r>
  <r>
    <x v="11735"/>
    <x v="7"/>
    <x v="1859"/>
    <x v="4"/>
    <x v="2"/>
    <s v="Golden Axe: Beast Rider delivers action-RPG thrills as a small band of Riders embark on an epic adventure to recruit allies, expose the enemy and prevent the annihilation of their breed. Delivering an intense and unique combat experience, players charge into battle on the backs of ferocious beasts or take their chances with the enemy while on foot. Fighting skill, wits and even magic are all called into action as players immerse themselves in the struggle to defeat an evil intent on enslaving the remains of civilization. [Sega]"/>
    <x v="54"/>
    <n v="59"/>
    <n v="5.9"/>
  </r>
  <r>
    <x v="11736"/>
    <x v="4"/>
    <x v="3572"/>
    <x v="6"/>
    <x v="19"/>
    <s v="D1 Grand Prix recreates the exhilarating art of drifting, including all the cars, tracks, drivers and physics that has made the D1 Grand Prix the pinnacle series in drift racing. Players select from 39 American and Japanese drivers, as well as vehicles from Toyota, Honda, Mazda, Subaru, Pontiac, and more. 13 Driving Circuits from past D1 competitions including Odaiba, Tsukuba Circuit, Autopolis, SUGO, Fuji Speedway, Irwindale, and more. In-depth tutorial teaches players the art of drifting. Official D1 Grand Prix car stats, rules, racers and racing circuits. Compete in both day and night, clear or rainy day races. Enhanced commentary engine lets players hear what the three judges have to say in real time. Six modes of play: D1 Series, X-Treme, Time Attack, Survival Mode, Battle Mode, D1 Theater (unlockable movies of actual footage of the D1 Grand Prix, as well as in-game replays of the players' best runs). [Yuke's]"/>
    <x v="54"/>
    <n v="74"/>
    <n v="7.4"/>
  </r>
  <r>
    <x v="11737"/>
    <x v="8"/>
    <x v="1052"/>
    <x v="3"/>
    <x v="10"/>
    <s v="Reservoir Dogs: Bloody Days is a top-down tactical-action strategy game based on the 1992 film."/>
    <x v="54"/>
    <n v="57"/>
    <n v="5.7"/>
  </r>
  <r>
    <x v="8776"/>
    <x v="17"/>
    <x v="1148"/>
    <x v="1"/>
    <x v="10"/>
    <s v="Maize is what happens when two scientists misinterpret a memo from the U.S. Government and end up creating, uh, sentient corn. And did we mention the angry condescending Russian robotic teddy bear or the unhinged albino corn stalk with an underbite? Itâ€™s a lot to take in."/>
    <x v="54"/>
    <n v="45"/>
    <s v="tbd"/>
  </r>
  <r>
    <x v="11738"/>
    <x v="5"/>
    <x v="3156"/>
    <x v="6"/>
    <x v="25"/>
    <s v="Winter is approaching as Queen Freyaâ€™s army marches on relentlessly. Under the shadow of that deadly war, Elisabethâ€™s life on her familyâ€™s farm in Vardhelm comes to an abrupt end. Join her to find her missing brothers as you explore the Huntsman universe and encounter both familiar faces and new dangers, all while discovering the secret Elisabeth herself carries in this wintery adventure. [Playstation.com]"/>
    <x v="54"/>
    <n v="45"/>
    <s v="tbd"/>
  </r>
  <r>
    <x v="11739"/>
    <x v="7"/>
    <x v="931"/>
    <x v="1"/>
    <x v="18"/>
    <s v="With Red Bull X-Fighters, gamers around the world can now experience the thrill and excitement of the best Freestyle Motocross riders in the world on Xbox LIVE Arcade and PC. The game puts you, the player, on centre stage of the Red Bull X-Fighters World Tour. Take your bike, launch from huge ramps and pull off truly stunning and jaw-dropping tricks while up to 40 feet in the air. Do you have what it takes to wow the crowd and pull out all stops in the attempt to finish as overall champion? But donâ€™t expect this to be an easy challenge. Youâ€™ve got to master the right level of acceleration and braking, balance your body and all the while performing death-defying maneuvers on 100-foot leaps - donâ€™t crash or it will ruin your run."/>
    <x v="54"/>
    <n v="45"/>
    <s v="tbd"/>
  </r>
  <r>
    <x v="11740"/>
    <x v="7"/>
    <x v="4461"/>
    <x v="8"/>
    <x v="19"/>
    <s v="With new features and improvements to Football Mogul 2007, players now have the opportunity to take advantage of a new roster editor which allows for personnel customization of your offensive and defensive packages, to maximize the production of your talent. Players will also be able to take advantage of the new play calling engine which gives you complete control over the plays being called. Football Mogul 2007 offers an extreme amount of realism and flexibility with thousands of combinations to choose from. Your success in the game depends heavily on your play calling ability as opposed to simply reacting after the ball is snapped. The game gives players the ability to formulate a strategy around your teamâ€™s strengths and exploit opponent mismatches these strengths expose. The addition of updated year-by-year stats and customized ratings for every team's complete 2006 roster, gives players full control over everything including personnel, rosters, finances, trade negotiations, and even this yearâ€™s draft picks. Building your franchise into a dynasty means taking on the role of president, general manager and head coach simultaneously, making every decision a crucial one. [Enlight Software]"/>
    <x v="54"/>
    <n v="60"/>
    <n v="6"/>
  </r>
  <r>
    <x v="11741"/>
    <x v="4"/>
    <x v="1116"/>
    <x v="1"/>
    <x v="2"/>
    <s v="Brothers In Arms: Double Time brings this WWII action franchise to the Wii system, while adding the use of innovative gameplay with the Wii Remote. Combining All 31 Playable Levels: Play as Sergeants Matt Baker and Joe Hartsock, leading your squad behind enemy lines through the Normandy invasion. Fight actual Airborne Infantry battles of D-Day accurately recreated using thousands of official photos, maps, After-Action Reports and eyewitness accounts under the direction of Military and Historical Director, Col. John Antal. Featuring close-quarter urban environments and a next-generation artificial intelligence system, Brothers In Arms: Double Time takes authentic military action to the next level on the Wii system. Issue orders and perform military gestures to command and lead your team using the Wii Remote. [Ubisoft]"/>
    <x v="54"/>
    <n v="66"/>
    <n v="6.6"/>
  </r>
  <r>
    <x v="11742"/>
    <x v="5"/>
    <x v="4462"/>
    <x v="9"/>
    <x v="2"/>
    <s v="[WiiWare] The ultimate chomp-off is about to begin. Grab your Wii Remote controller and dig into 12 different foods as you compete against the greatest major-league eaters in the world. This isn't just a race to stuff your face-you'll need strategy to master a smorgasbord of digestive attacks, defenses and counters. These include the Mega Burp, Gas Attack, Antacid and more. And don't forget to keep an eye on your Barf-O-Meter, because if the food hits the plate twice, you're out. Unlock more than 10 characters in single-player career mode, go gut-to-gut against your friends in versus mode, or compete online using Nintendo Wi-Fi Connection. Online play supports friend codes, random matchmaking and leader boards. [Nintendo]"/>
    <x v="54"/>
    <n v="50"/>
    <n v="5"/>
  </r>
  <r>
    <x v="11743"/>
    <x v="17"/>
    <x v="1201"/>
    <x v="4"/>
    <x v="23"/>
    <s v="For the first time ever in WWE 2K, play as both a male and female MyPLAYER in MyCAREER as you journey through the twists, turns and storylines on the path to WWE excellence - featuring cutscenes and voiceovers from your favorite Superstars."/>
    <x v="54"/>
    <n v="11"/>
    <n v="1.1000000000000001"/>
  </r>
  <r>
    <x v="11744"/>
    <x v="6"/>
    <x v="2423"/>
    <x v="10"/>
    <x v="16"/>
    <s v="Completely rewritten by award winning studio Rebellion PDC World Championship Darts 2009 promises to be the best darts game to date. PDC Darts 2009 has 18 top pro's featured in the game, new walk ins, licensed darts music, all new venues, brand new commentary, player editor, new control systems with multiple assist modes, new career modes, female darts players and much much more. Fancy stepping up to the oche and taking on the pro's...Game on! Pro darts players included in the game :- Phil Taylor, Mark Dudbridge, Raymond van Barneveld, Roland Scholten, Peter Manley, Ronnie Baxter, Wayne Mardle, Terry Jenkins, Dennis Priestley, Kevin Painter, Adrian Lewis, Andy Hamilton, Alan Warriner-Little, Andy Jenkins, John Part , James Wade, Colin Lloyd and Alan Tabern. [Oxygen Interactive]"/>
    <x v="54"/>
    <n v="45"/>
    <s v="tbd"/>
  </r>
  <r>
    <x v="11745"/>
    <x v="10"/>
    <x v="2406"/>
    <x v="10"/>
    <x v="5"/>
    <s v="Ninety-Nine Nights II (N3II) is a high-energy action adventure game featuring epic battles against massive armies in a unique fantasy realm. In a mystical world of miracles and magic, humans co-exist alongside many other races including the elves, goblins, and ogres. But when the &quot;Lord of the Night&quot; suddenly appears, in a mere 3 months the fertile fields of the land are reduced to scorched earth. Before long, Orphea, the sacred land to the north, is besieged by the Army of the Night. Amidst the roar of battle, one man thunderously bursts through the ranks of a legion like a bolt of lightning - he is &quot;Galen,&quot; the ultimate warrior. Alone, he storms forward as he lays waste to the dark forces, letting nothing stop him in his path to Orphea Castle. Galen must battle through the hordes of enemies that await him and this onslaught escalates with imposing monstrous creatures that join the fray. Centering on &quot;the inheritance of life,&quot; a new battle between light and dark begins! [Konami]"/>
    <x v="54"/>
    <n v="70"/>
    <n v="7"/>
  </r>
  <r>
    <x v="11746"/>
    <x v="5"/>
    <x v="4463"/>
    <x v="6"/>
    <x v="20"/>
    <s v="...And lead us not into temptation - But that's the whole point! Indulge yourself. Take on the amusing role of a soul snatcher who wields omniscient power. Play Heaven &amp; Hell: convince the cute and cuddly Earth dwellers that you're the long-awaited Redeemer who'll bring salvation to their chaotic world. Let no one doubt the truthfulness of your message. Your faithful fanatics launch rotten fruits and vegetables at opposing prophets, while your prophets pummel doubters into holy submission. Alternatively, use miracles and plagues to lead the disbelieving unto the path of the righteous. In this way, your flock shall grow and grow and grow... [CDV Software]"/>
    <x v="54"/>
    <n v="70"/>
    <n v="7"/>
  </r>
  <r>
    <x v="11747"/>
    <x v="9"/>
    <x v="303"/>
    <x v="4"/>
    <x v="24"/>
    <s v="007 Legends features an original, overarching storyline that explores Bond's journey from a newly-minted secret agent to the most beloved, or hated, spy legend there has ever been. Players experience the conscience and gritty evolution of James Bond by tying together 5 classic Bond movie-inspired missions: Moonraker, On Her Majesty's Secret Service, Die Another Day, Licence to Kill, and Goldfinger. A 6th mission based on this yearâ€™s SKYFALL is available post-launch as DLC."/>
    <x v="54"/>
    <n v="45"/>
    <n v="4.5"/>
  </r>
  <r>
    <x v="11748"/>
    <x v="7"/>
    <x v="805"/>
    <x v="8"/>
    <x v="16"/>
    <s v="[WiiWare] Jack's dreams have become a nightmare, and only you can help him to get out. Climb into the skin of the most stressed-out man in the world, grab the baseball bat and prepare to let off more steam than ever before. Destroy everything around you, beat a path through traffic or at the office, and face off against incredible hallucinations. How far will a day of fury take you? [Nintendo]"/>
    <x v="54"/>
    <n v="33"/>
    <n v="3.3"/>
  </r>
  <r>
    <x v="11306"/>
    <x v="12"/>
    <x v="280"/>
    <x v="1"/>
    <x v="5"/>
    <s v="Racquet Sports engages players in 30 rich graphical environments in iconic locations inspired by real-world landmarks, including the beach of Copacabana, the foot of Mount Fuji and the skyline of Dubai. The playing fields come to life with animated backgrounds, dynamic sound mixes and day and night environments. Players have the option to perform with eleven different athletes, each having a distinct personality and flair. Each athlete is customizable with a total of over 30 outfits, 30 hairstyles and 15 different racquets available in the game."/>
    <x v="54"/>
    <n v="43"/>
    <n v="4.3"/>
  </r>
  <r>
    <x v="11749"/>
    <x v="7"/>
    <x v="536"/>
    <x v="4"/>
    <x v="4"/>
    <s v="Step into the moon boots of Napoleon Dynamite and relive some flippin sweet movie moments like dancing to Z-Kwon, throwing the pigskin a quarter mile with Uncle Rico, smashing piÃ±atas with Pedro and many more! Napoleon Dynamite brings 20 mini games for the DS and 30 for the PSP that really need you to use all your good skills to passâ€¦even your bow-hunting skills for when you're hunting Wolverines with your uncle in Alaska! So hurry up and play already and all your wildest dreams will come true. Gosh! [Crave]"/>
    <x v="54"/>
    <n v="73"/>
    <n v="7.3"/>
  </r>
  <r>
    <x v="11750"/>
    <x v="4"/>
    <x v="1580"/>
    <x v="0"/>
    <x v="2"/>
    <s v="The intensity of first-person-shooters and extreme sports collide in NPPL's Championship Paintball 2009. Feel the adrenaline of intense tournament and woodsball action as you take your game to the next level. Features over 35 tournaments including official NPPL and Millennium field locations and layouts; Huntington Beach, Commander's Cup, Toulouse, Malaga, and more; Plus intense woodsball levels; Includes Career, Quickplay, Multiplayer, Tutorial, and Training modes; Over 110+ pieces of officially licensed gear; JT Sports, Tippmann, Spyder, Smart Parts and many others! 3-D modeled using same technology used for Call of Duty weaponry. Upgradeable and unlockable markers, barrels, hoppers and protective gear. [Activision]"/>
    <x v="54"/>
    <n v="67"/>
    <n v="6.7"/>
  </r>
  <r>
    <x v="11751"/>
    <x v="7"/>
    <x v="1767"/>
    <x v="4"/>
    <x v="17"/>
    <s v="Splat Magazine Renegade Paintball challenges players with over 25 white-knuckle single player Tournament and Fieldball matches. For those who want more than single player competition, the game offers online multiplayer action via Xbox Live and System Link as well as Two Player Split Screen, and Internet and LAN play for PC. Multiplayer and single player gamers can even design and customize their levels with the expansive Field Editor game feature. This option allows the player to create the ultimate paintball field to â€œgogâ€ their opponents including choosing from 13 distinct indoor and outdoor environments such as arenas, stadiums, cities, hills, Wild West, military testing ground, and more. Additionally, hundreds of themed objects like trees; bushes, forts, buildings, junked cars and even a helicopter are available to be placed wherever needed. Adjust the size and texture of placed objects to increase the variety in the paintball arena. The ability to place power-ups such as: invincibility, ricochet, rapid fire, cannonball, sniper and ghost adds to the action and increase the competition. [Global Star Software]"/>
    <x v="54"/>
    <n v="71"/>
    <n v="7.1"/>
  </r>
  <r>
    <x v="9267"/>
    <x v="4"/>
    <x v="3715"/>
    <x v="0"/>
    <x v="23"/>
    <s v="Welcome to Colombia, 1980's -- the fires of El Patron's empire have been lit, its influence spanning borders, and expansion unabated. Influence and corruption is rife; cops, guards, politicians and those in between are falling into the pocket of the MedellÃ­n Cartel, and after years of production, America is finally taking notice. Narcos: Rise of the Cartels tells the story of the hit Netflix TV series, of the rise and fall of El Patron. Choose your side and ally with the DEA or conversely side with the Narcos. Explore recognisable locations from the show and take a role in pivotal world-altering events and battles that will define and shift the war on drugs. Form your team from a variety of class-specific roles, join leading characters, upgrade your skills and take part in brutal turn-based combat, where your actions will have consequence. Plata o Plomo?"/>
    <x v="54"/>
    <n v="26"/>
    <n v="2.6"/>
  </r>
  <r>
    <x v="11752"/>
    <x v="5"/>
    <x v="1978"/>
    <x v="2"/>
    <x v="14"/>
    <s v="Ending Demetrio Watts is in the hands of a group of unknowns. Depends on Arcturus. The classic choot-em-'up scenario."/>
    <x v="54"/>
    <n v="56"/>
    <n v="5.6"/>
  </r>
  <r>
    <x v="11594"/>
    <x v="10"/>
    <x v="4448"/>
    <x v="10"/>
    <x v="4"/>
    <s v="Marvel's first family of Super Heroes face its greatest challenge yet as the enigmatic, intergalactic herald, The Silver Surfer, comes to Earth to prepare it for destruction. Transform into any member of the Fantastic Four to fight enemies from the Fantastic Four Universe including Silver Surfer, Super Skrull and more. Battle in 4-player co-op with easy pick up and play ability. Combine super powers for devastating team attacks with the new Fusion Attack System. Truly destructible environments: smash, wreck, wreak havoc. Loads of unlockables including alternate Fantastic Four costumes, historical comic covers, and more. [2K Games]"/>
    <x v="54"/>
    <n v="54"/>
    <n v="5.4"/>
  </r>
  <r>
    <x v="10538"/>
    <x v="12"/>
    <x v="371"/>
    <x v="4"/>
    <x v="11"/>
    <s v="Design your own exotic supercar in the Styling Studio or choose one of 9 elite vehicles including the Salem S7 and the Lotus Concept Vehicle M220 to race on 23 courses in 7 cities, each with multiple routes and shortcuts. [Activision]"/>
    <x v="54"/>
    <n v="44"/>
    <n v="4.4000000000000004"/>
  </r>
  <r>
    <x v="11538"/>
    <x v="5"/>
    <x v="4464"/>
    <x v="11"/>
    <x v="8"/>
    <s v="In Aliens: Colonial Marines, players are part of a United States Colonial Marine squad and must prepare to face an Aliens assault more intense and horrific than ever before. Driven by an original story penned by renowned writers Bradley Thompson and David Weddle, Aliens: Colonial Marines retains the atmospheric look and feel of the original films while leveraging next-generation technology to create an entirely new interactive Aliens experience. Packing classic Aliens weaponry ranging from pulse rifles to flamethrowers as well as brand-new equipment and skills all within a squad-based combat system, players become an elite United States Colonial Marine. Featuring claustrophobic environments, a brooding soundtrack, and a multitude of surprises and shocks, players battle against menacing alien hordes in levels that include the stark interiors of the abandoned Sulaco and unique environments created specifically for the game. Aliens: Colonial Marines features a story driven single-player mode and an all-new four player co-op mode allowing players to share the chilling experience with three friends. In co-op mode, each player assumes the persona of a United States Colonial Marine and have a distinct role to play in the completion of every mission. [Sega]"/>
    <x v="54"/>
    <n v="35"/>
    <n v="3.5"/>
  </r>
  <r>
    <x v="11753"/>
    <x v="9"/>
    <x v="4181"/>
    <x v="2"/>
    <x v="4"/>
    <s v="Made Man is based on real-world events and will allow players to assume the role of Joey Verola as he is indoctrinated into the dark world of organized crime and relive his life - every moment, every kill - as he rises through the ranks to become a &quot;Made Man&quot;. Game created in conjunction with David Fisher, an accomplished author and respected authority on the Mafia, who possesses unparalleled knowledge and access into the inner workings of organized crime; Authentic Mafia-inspired gameplay scenarios, including bookmaking, racketeering, loan sharking, hijacking, assassinations, numbers running and high body count family wars; Over 25 weapons to master, including a Beretta, shotgun, machine gun and more; Full complement of melee weapons - chairs, pool cues and balls, bats, telephones - in the environments that can be used to wreak havoc, unleash pain and gain respect; Human shield/disarm mechanics for taking cover and getting out of sticky situations; Picture in Picture system, providing the player with greater awareness of the in-game action; and 20 diverse and fully-deformable environments. [Acclaim]"/>
    <x v="54"/>
    <n v="45"/>
    <s v="tbd"/>
  </r>
  <r>
    <x v="11754"/>
    <x v="11"/>
    <x v="2414"/>
    <x v="0"/>
    <x v="16"/>
    <s v="Fighting Fantasy: The Warlock of Firetop Mountain is an elaborate roleplaying game based on the legendary book series by Steve Jackson and Ian Livingstone. The ancient Dwarven Keep at Firetop Mountain has been held by the sinister warlock Zagor for decades. Many have tried to plunder the fabled riches hidden deep within the mountain, and none have returned. Only the evil scourge of the warlock and his minions stand in the way of your prize. [Aspyr Media]"/>
    <x v="54"/>
    <n v="81"/>
    <n v="8.1"/>
  </r>
  <r>
    <x v="11313"/>
    <x v="0"/>
    <x v="414"/>
    <x v="9"/>
    <x v="18"/>
    <s v="Call of Juarez: The Cartel is the third game from the Call of Juarez series."/>
    <x v="54"/>
    <n v="53"/>
    <n v="5.3"/>
  </r>
  <r>
    <x v="11755"/>
    <x v="4"/>
    <x v="2146"/>
    <x v="9"/>
    <x v="18"/>
    <s v="As a survivor of the mutant virus together with a comrade or alone, you must make your way through the city levels, every new area uncovering new challenges to overcome and mutants to destroy. With a large variety of weapons at your disposal, together you must wipe out the hordes of flesh eating mutants. On the way you can use vehicles and clever puzzles must be solved, but teamwork is the key to survive the DEAD HORDE..."/>
    <x v="54"/>
    <n v="49"/>
    <n v="4.9000000000000004"/>
  </r>
  <r>
    <x v="11756"/>
    <x v="5"/>
    <x v="4465"/>
    <x v="2"/>
    <x v="2"/>
    <s v="[Xbox Live Arcade] Namco's popular Mr. Driller character comes to Xbox LIVE Arcade in Mr. DRILLER Online. Featuring the same addictive single player drilling action from the classic arcade game, Mr. DRILLER Online now includes online play. Drill down through the colored blocks to meet your goal, but make sure you have enough air. All the drilling action you remember from the original arcade game is faithfully recreated in the Xbox LIVE version, with colorful graphics and challenging gameplay. Play the single-player Standard Driller or Quest Driller modes and keep up your air supply. Online modes: Take the game online with the split-screen Solo Battle, or try out the team-based Tag Battle. Simple controls and deep gameplay make for an addictive gaming experience, suitable for players of all ages and skill levels. [Microsoft]"/>
    <x v="54"/>
    <n v="63"/>
    <n v="6.3"/>
  </r>
  <r>
    <x v="10675"/>
    <x v="2"/>
    <x v="326"/>
    <x v="2"/>
    <x v="14"/>
    <s v="The Infinity is the grandest spaceship ever built by mankind; thrust into the void of space to secure humanity a new home among the stars. However, instead of discovering paradise, the inhabitants of The Infinity unlocked the door to a long-forgotten nightmare."/>
    <x v="54"/>
    <n v="55"/>
    <n v="5.5"/>
  </r>
  <r>
    <x v="11757"/>
    <x v="4"/>
    <x v="4466"/>
    <x v="1"/>
    <x v="20"/>
    <s v="Slot car racing isn't just for kids anymore. Set in a fantasy penthouse, Grooverider: Slot Car Thunder lets you experience quick lane changes, 360-degree loops, and crazy twists and turns on 20 slot car tracks. If you're a smart racer, you'll be sure to grab extra power-ups for a boost or blasting power. If you're not, then the tracks' spikes, mines, and other booby traps will surely be your downfall. In single- or multiplayer modes, you can get behind the wheel of any racecar, ranging from 1920s British cars to American stock cars."/>
    <x v="54"/>
    <n v="68"/>
    <n v="6.8"/>
  </r>
  <r>
    <x v="11309"/>
    <x v="15"/>
    <x v="984"/>
    <x v="5"/>
    <x v="23"/>
    <s v="Experience an explosive game of cat and mouse set in a vast open world - rendered with the award-winning Apex game engine. Experience an explosive game of cat and mouse set in a vast open world. In this reimagining of 1980â€™s Sweden, hostile machines have invaded the serene countryside, and you need to fight back while unraveling the mystery of what is really going on. By utilizing battle-tested guerilla tactics, youâ€™ll be able to lure, cripple, or destroy enemies in intense, creative sandbox skirmishes."/>
    <x v="54"/>
    <n v="60"/>
    <n v="6"/>
  </r>
  <r>
    <x v="11758"/>
    <x v="9"/>
    <x v="2659"/>
    <x v="10"/>
    <x v="19"/>
    <s v="The plot puts you in a post-apocalyptic world. Enter the reality of the year 223 since Great Cataclysm. The world we knew was erased as the result of a mysterious accident. In less than one hour the most part of the world population disappeared. Those who survived try to adapt to new conditions. There are new cities and settlements with trading alliances and mobsters. The vital transport hubs are controlled by gangsters and pillagers. Hence, armored heavy truck drivers have become the only resisting force against the &quot;shadow&quot; elements. You are to drive through dangerous regions of the new Earth with its mysterious places and hostile habitants. Your ultimate goal is to reveal the guarded secrets of the lost civilization. Your heavy truck is the only hope. You will need it to travel, earn your lining and fight your way through the perilous areas. It"/>
    <x v="54"/>
    <n v="85"/>
    <n v="8.5"/>
  </r>
  <r>
    <x v="11759"/>
    <x v="3"/>
    <x v="4467"/>
    <x v="0"/>
    <x v="19"/>
    <s v="Become a high stakes roller at The Hard Rock Casino! Challenge your luck at over 20 different casino games including Black Jack, Roulette, Craps, Pai Gow, Let It Ride, Texas Hold'em and more. 4 uniquely themed casinos, each with different house rules, table limits and games. Over 20 different casino games: 9 Table Games; 5 Machine games (10+ varieties); 4 Poker Room Games; 4 Sports to Bet on. Game Tutorials that will give basic instructions, winning strategies and tips for each game. 3 different Tournaments to participate in, including Slots, Poker, Black Jack and other Table Games. Fully customizable player characters that offer many of options. Game Sharing via wireless play with one disc PSP system. [Crave]"/>
    <x v="54"/>
    <n v="45"/>
    <s v="tbd"/>
  </r>
  <r>
    <x v="11760"/>
    <x v="7"/>
    <x v="1146"/>
    <x v="11"/>
    <x v="18"/>
    <s v="This unique RPG features game consoles personified as goddesses, CPUs (Console Patron Units), who you can customize visually with equipment to enhance their stats. Players take the role of Neptune and follow her quest to save the captive Histoire. This leads her to face the corrupt monsters ravaging the world of Gamindustri unleashed by the evil Arfoire."/>
    <x v="54"/>
    <n v="67"/>
    <n v="6.7"/>
  </r>
  <r>
    <x v="11761"/>
    <x v="10"/>
    <x v="1103"/>
    <x v="5"/>
    <x v="6"/>
    <s v="Bravo Team is set in a fictional modern day Eastern European city. When your escort mission goes awry and results in the Presidentâ€™s assassination, a country threatens to tear itself apart...and your team along with it. Teamwork is at the core of the game. Bravo Team has been developed to allow both single player and online 2 player co-op where you and your teammate must use everything at your disposal to survive. Communication is essential...should you split-up? Who takes that weapon? What can you see? Together youâ€™ll need to work out a strategy to succeed and make your escape. [Playstation.com]"/>
    <x v="54"/>
    <n v="47"/>
    <n v="4.7"/>
  </r>
  <r>
    <x v="11762"/>
    <x v="10"/>
    <x v="564"/>
    <x v="0"/>
    <x v="14"/>
    <s v="A thousand years ago, Emperor Geardo of the Naga Empire sent an army of machine soldiers to invade the sky kingdom of Garuda. Thanks to the efforts of Princess Cecilia and Rodea, a machine soldier who promised to protect Garuda, Emperor Geardo's assault was thwarted. In present day, a spirited inventor named Ion discovers an abandoned robot that has fallen into disrepair in the heart of a scorching desert. Upon completing her repairs, the robot stirs to life and reveals itself to be none other than Rodea. Stunned to find himself in the future, Rodea learns that the Naga Empire is no more and that Garuda has known peace for a thousand years. But this peace was not meant to last, for the forces of Naga have returned to wage war against Garuda. Remembering the promise he made 1,000 years ago, Rodea takes to the skies to defend Garuda from the Naga Empire once again. [NIS America]"/>
    <x v="54"/>
    <n v="57"/>
    <n v="5.7"/>
  </r>
  <r>
    <x v="11763"/>
    <x v="9"/>
    <x v="3857"/>
    <x v="3"/>
    <x v="17"/>
    <s v="Smart Bomb delivers a tense gameplay experience as players are faced with a series of fast paced, challenging 3D puzzles based around diffusing sophisticated AI bombs. Gamers are faced with a series of bomb modules split into tiers and each tier must be disabled to unlock the next. As a tier is disabled the player moves closer to the detonator at the core of the bomb which must be deactivated before moving onto a new challenge. Single player action includes story, arcade and challenge modes while multiplayer mode challenges four players in a series of head to head gaming action. [Eidos Enteractive]"/>
    <x v="54"/>
    <n v="62"/>
    <n v="6.2"/>
  </r>
  <r>
    <x v="11764"/>
    <x v="6"/>
    <x v="1913"/>
    <x v="10"/>
    <x v="6"/>
    <s v="Yet Another Zombie Defense HD is all about defending yourself against hordes of darkness attacking you every single night. You know this is a lost cause, enemy forces are overwhelming and sooner or later your time will come. So, if you gonna go, do it with style, and pave yourself through piles of fallen monsters before they squash you. Thereâ€™s just one thing that matters - how long can YOU survive? Yet Another Zombie Defense HD is a top-down arcade zombie shooter with tactical/strategy elements. Prepare yourself before the night falls - build some defensive barricades, buy guns and ammo, set up turrets and stay alive as long as you can. Each night puts your skills to the test, as darkness forces become stronger with each wave. Make them remember you and shoot your way to a glorious end. [Microsoft]"/>
    <x v="54"/>
    <n v="45"/>
    <n v="4.5"/>
  </r>
  <r>
    <x v="9936"/>
    <x v="10"/>
    <x v="187"/>
    <x v="9"/>
    <x v="13"/>
    <s v="A classic story of betrayal and revenge unravels in Catwoman, which is based on the film from Warner Bros. Pictures. You'll control Catwoman, a woman brought back to life by a rare Egyptian cat, as she sets out to discover the truth about herself and her murderer. With Catwoman's catlike skills, you can leap across roofs, run up walls, pounce on prey, and avoid enemy bullets. In addition, your can use her whip to swing through the air and use the interactive environments to knock your foes unconscious."/>
    <x v="54"/>
    <n v="42"/>
    <n v="4.2"/>
  </r>
  <r>
    <x v="11765"/>
    <x v="14"/>
    <x v="3189"/>
    <x v="3"/>
    <x v="12"/>
    <s v="Earthworm Jim returns in a madcap chase across the galaxy saving cows and thwarting lawyers all the way. Whip, run, jump and Snot swing your way through 10 of the most outrageous and untraditional levels anywhere. Returning favorite characters include; Princess What's-Her-Name, Psy-Crow, Peter Puppy, Bob the Goldfish, and several new villains as well!"/>
    <x v="54"/>
    <n v="60"/>
    <n v="6"/>
  </r>
  <r>
    <x v="11329"/>
    <x v="7"/>
    <x v="321"/>
    <x v="0"/>
    <x v="17"/>
    <s v="Shadow The Hedgehog allows players to collect an arsenal of weapons, vehicles, and objects to rocket through more than 50 unique missions. In his feature debut, Shadow is tormented by a dark past, struggling to discover his true identity. He is caught in a complex battle between aliens, the G.U.N. army, and Dr. Eggman, and discovers that he may be the very element that will tip the scales between good and evil forever. Is he an android created by Dr. Eggman? Is he the original Shadow simply suffering from amnesia? Or is there an even more sinister explanation? Now, gamers will decide in a race against time by choosing between any number of routes by which to unveil the secrets of his past. Multiple endings reflect critical decisions at every stage of the game. Gamers have ultimate control over Shadow's past, with the potential to rewrite his history time and time again. [Sega]"/>
    <x v="54"/>
    <n v="59"/>
    <n v="5.9"/>
  </r>
  <r>
    <x v="5733"/>
    <x v="7"/>
    <x v="1329"/>
    <x v="4"/>
    <x v="2"/>
    <s v="In Crash Bandicoot: Mind over Mutant, a rejuvenated Neo Cortex is taking over the world one brain at a time! Cortex and N. Brio devise a new kind of evil - a text-messaging, do-anything device which controls both mutant and bandicoot minds. Armed with his quick-wits and lightening agility, Crash must free his friends, the titans and save the day. Not only does Crash gain the ability to control his enemies when he jacks them â€“ now he can store his favorite monsters in his pocket, upgrade them and utilize their powers when they are most advantageous. Wumpa Island becomes a &quot;free-romping&quot; environment, allowing players to travel and explore through intersecting worlds, with different gameplay options available depending on what creature you've brought along for the ride. Your co-op partner is Crash's sister, Coco, playable for the first time in the cooperative mode. Not only does Coco make the game that much more inviting for girls to pick up and play, she also brings with her a new tactile &quot;treasure hunt&quot; ability. [Sierra Entertainment]"/>
    <x v="54"/>
    <n v="55"/>
    <n v="5.5"/>
  </r>
  <r>
    <x v="8574"/>
    <x v="2"/>
    <x v="536"/>
    <x v="4"/>
    <x v="4"/>
    <s v="Sign up to defend the Galactica, or play as the ruthless Cylons as they seek to remove the Human Race from existence. Pilot iconic ships from the Viper II to the Heavy Raider and lead your squadron in enormous fast-action multiplayer space combat (with up to eight players online) or play through the exciting single-player campaign. Play online with up to eight players in this relentless space-based action shooter in Firefight, Skirmish, and Domination modes. Pilot four human and four Cylon ships, from the Viper II to the Heavy Raider, each with unique weapon capabilities. Special weapons: Coordinate attacks with an arsenal of destructive weapons including missiles, guns, and more. Defensive maneuvers: Avoid annihilation with the barrel roll, quick turnabouts, and other aerial moves. [Microsoft]"/>
    <x v="54"/>
    <n v="45"/>
    <s v="tbd"/>
  </r>
  <r>
    <x v="11762"/>
    <x v="4"/>
    <x v="564"/>
    <x v="0"/>
    <x v="14"/>
    <s v="A thousand years ago, Emperor Geardo of the Naga Empire sent an army of machine soldiers to invade the sky kingdom of Garuda. Thanks to the efforts of Princess Cecilia and Rodea, a machine soldier who promised to protect Garuda, Emperor Geardo's assault was thwarted. In present day, a spirited inventor named Ion discovers an abandoned robot that has fallen into disrepair in the heart of a scorching desert. Upon completing her repairs, the robot stirs to life and reveals itself to be none other than Rodea. Stunned to find himself in the future, Rodea learns that the Naga Empire is no more and that Garuda has known peace for a thousand years. But this peace was not meant to last, for the forces of Naga have returned to wage war against Garuda. Remembering the promise he made 1,000 years ago, Rodea takes to the skies to defend Garuda from the Naga Empire once again. [NIS America]"/>
    <x v="54"/>
    <n v="64"/>
    <n v="6.4"/>
  </r>
  <r>
    <x v="10986"/>
    <x v="10"/>
    <x v="419"/>
    <x v="5"/>
    <x v="18"/>
    <s v="Three thousand years ago, a poet sang of heroes strong enough to stand alone against an army. For love, they sailed the world. For family, they made the greatest sacrifices. For honor, they stood and faced the will of gods and fought a war that shook the earth..."/>
    <x v="55"/>
    <n v="73"/>
    <n v="7.3"/>
  </r>
  <r>
    <x v="11212"/>
    <x v="9"/>
    <x v="1300"/>
    <x v="1"/>
    <x v="19"/>
    <s v="Ford Street Racing takes you to the sun-bleached streets of LA for a unique fast-and-furious team racing experience. Ford Street Racing has a unique team feature, putting you in control of your own racing team. Whilst racing through the dangerous streets of LA, switch between your three cars racing and issuing commands to your team-mates to gain both a tactical and positional advantage. Block, draft and challenge your opponents as you get behind the wheel of any of the 18 officially licensed high performance Ford vehicles - from the classic 1970 Mk 1 Capri RS2600 to the recently announced 2007 Shelby Cobra GT500."/>
    <x v="55"/>
    <n v="44"/>
    <s v="tbd"/>
  </r>
  <r>
    <x v="11285"/>
    <x v="4"/>
    <x v="4468"/>
    <x v="1"/>
    <x v="16"/>
    <s v="In Darkest of Days, you'll get to experience some of the most varied gameplay ever released in one title. Thigns will never get stale as you travel to distant times and fight alongside people from that time period. Fighting in Antietam (the bloodiest day of the American Civil War) feels much different than fighting on the side of the Russians at Tannenberg (where the Russians withstood 140,000 casualties in WWI). [Phantom EFX]"/>
    <x v="55"/>
    <n v="49"/>
    <n v="4.9000000000000004"/>
  </r>
  <r>
    <x v="11766"/>
    <x v="8"/>
    <x v="4469"/>
    <x v="2"/>
    <x v="5"/>
    <s v="Set in the near future, The Scourge Project throws you into the boots of Echo Squad, an elite group of mercenaries hired by The Tarn Initiative to deal a decisive blow against the power-hungry Nogari Corporation. Your mission: First, to locate and rescue Dr Reisbeck, Tarn's double-agent inside Nogari; Second, to recover a piece of the meteorite fragment that Nogari has used to develop Ambrosia, the powerful new energy source with which they now control the world economy. Stranded on Nogari Island shortly after being mysteriously attacked during your covert insertion, and surrounded on all sides by hostile forces, you'll need all of your skill to stay alive as you fight your way through the chaos that has consumed the alien-infested facilities that lie before you... The Scourge Project is a 3rd-Person Shooter created using Unreal Engine 3 to deliver exciting single, co-op, and multiplayer game play. [Tragnarion Studios]"/>
    <x v="55"/>
    <n v="44"/>
    <n v="4.4000000000000004"/>
  </r>
  <r>
    <x v="11424"/>
    <x v="7"/>
    <x v="2187"/>
    <x v="4"/>
    <x v="21"/>
    <s v="Broken Porcelain brings an abundance of welcome changes to the series, introducing new gameplay and storytelling elements that breathe new life into the characters and an unprecedented level of immersion in this haunting adventure â€“ perfect for both new and returning fans to the series."/>
    <x v="55"/>
    <n v="63"/>
    <n v="6.3"/>
  </r>
  <r>
    <x v="11767"/>
    <x v="9"/>
    <x v="1675"/>
    <x v="4"/>
    <x v="18"/>
    <s v="In Sword of the Stars 2, gamers will be reaquianted with the original six races from Swords of the Stars I and its expansions as well as reveal the dark secret of the original series, the Suulâ€™ka - an ancient race that is responsible for tampering with the Liir, Zuul, and other races in the SotS universe! Not limited to another entire new race and their unique drive technology, SotS2 will be a major step forward in the SotS approach to 4X gameplay, taking the easy-to-learn-hard-to-master philosophy set out in SotS1 and following that path to a new standard in space strategy games."/>
    <x v="55"/>
    <n v="47"/>
    <n v="4.7"/>
  </r>
  <r>
    <x v="11768"/>
    <x v="4"/>
    <x v="1767"/>
    <x v="4"/>
    <x v="17"/>
    <s v="Encounter the ultimate zoo experience in Zoo Tycoon DS. Create the zoo of your dreams as you select your favorite animals and re-create their natural habitats. Get up close and personal while collecting and caring for the worldâ€™s most popular animals from every continent. Manage your environment properly and achieve the ultimate goal of a zoo full of happy animals and customers. [THQ]"/>
    <x v="55"/>
    <n v="66"/>
    <n v="6.6"/>
  </r>
  <r>
    <x v="11769"/>
    <x v="5"/>
    <x v="1792"/>
    <x v="9"/>
    <x v="16"/>
    <s v="[Downloadable Game] It's June 1977, and any day now the passage of the Keene Act will outlaw all masked vigilantes not sanctioned by the government. Rorschach has uncovered a mysterious missing person's case. Together with the help of Nite Owl, the pair has set out to find the young girl in Watchmen: The End is Nigh Part 2. Their search takes them deep into the depraved, sleazy corners of the city, and eventually face-to-face with the mysterious Twilight Lady. The seedy underbelly of New York beckons â€¦ will you take the call? The journey continues: Rorschach and Nite Owl once again prowl the back alleys of the city in their quest for justice. Play as either character throughout the game. Voice acting: Patrick Wilson and Jackie Earl Haley reprise their roles as Nite Owl and Rorschach from the film, supplying voiceovers for the characters. Game modes: Play in single player or split-screen co-op multiplayer mode and bring justice to the city. [Warner Bros.]"/>
    <x v="55"/>
    <n v="56"/>
    <n v="5.6"/>
  </r>
  <r>
    <x v="10879"/>
    <x v="15"/>
    <x v="897"/>
    <x v="3"/>
    <x v="25"/>
    <s v="Battle with your brothers through the sewers, subways, and streets of New York to defeat Shredder and Krangâ€™s evil organization, Foot by Foot. Unleash custom combat skills and powerful team combos to save Manhattan from the overwhelming dark forces growing in the shadows."/>
    <x v="55"/>
    <n v="55"/>
    <n v="5.5"/>
  </r>
  <r>
    <x v="11770"/>
    <x v="17"/>
    <x v="2232"/>
    <x v="6"/>
    <x v="20"/>
    <s v="A lawless band, known as the Outsiders, has threatened Dinotopia. They have invaded the towns, enraged the carnosaurs, and revived the mechanical strutters, and they have even taken your family hostage. Now it's your job to defend Dinotopia against dangerous foes. You'll travel through 24 challenging levels on foot, in the air, and in vehicles. Dinotopia: The Sunstone Odyssey takes you on an adventure that blends hand-to-hand fighting, puzzle-solving, and exploration on a mysterious island."/>
    <x v="55"/>
    <n v="44"/>
    <s v="tbd"/>
  </r>
  <r>
    <x v="11771"/>
    <x v="7"/>
    <x v="474"/>
    <x v="0"/>
    <x v="12"/>
    <s v="Assume the role of Superman as he tries to avert disaster in Metropolis. Back for vengeance and determined to control Metropolis, Brainiac 13 has unleashed an unstoppable army of robotic drones that destroys everything in its path. To stop these drones from creating a giant Brainiac 13 monolith, you must travel to the far reaches of space and into the depths of the Phantom Zone. With Superman's powers and combat skills, you can destroy enemy robots, rescue civilians, and fly around lush environments."/>
    <x v="55"/>
    <n v="54"/>
    <n v="5.4"/>
  </r>
  <r>
    <x v="11772"/>
    <x v="9"/>
    <x v="2284"/>
    <x v="5"/>
    <x v="11"/>
    <s v="Konami's first NHL game for the PS2 includes exhibition, season, playoffs and create-a-player modes with a full statistical package."/>
    <x v="55"/>
    <n v="44"/>
    <s v="tbd"/>
  </r>
  <r>
    <x v="11769"/>
    <x v="8"/>
    <x v="3524"/>
    <x v="6"/>
    <x v="16"/>
    <s v="[Xbox Live Arcade] It's June 1977, and any day now the passage of the Keene Act will outlaw all masked vigilantes not sanctioned by the government. Rorschach has uncovered a mysterious missing person's case. Together with the help of Nite Owl, the pair has set out to find the young girl in Watchmen: The End is Nigh Part 2. Their search takes them deep into the depraved, sleazy corners of the city, and eventually face-to-face with the mysterious Twilight Lady. The seedy underbelly of New York beckons â€¦ will you take the call? The journey continues: Rorschach and Nite Owl once again prowl the back alleys of the city in their quest for justice. Play as either character throughout the game. Voice acting: Patrick Wilson and Jackie Earl Haley reprise their roles as Nite Owl and Rorschach from the film, supplying voiceovers for the characters. Game modes: Play in single player or split-screen co-op multiplayer mode and bring justice to the city. [Warner Bros.]"/>
    <x v="55"/>
    <n v="68"/>
    <n v="6.8"/>
  </r>
  <r>
    <x v="11773"/>
    <x v="5"/>
    <x v="2451"/>
    <x v="4"/>
    <x v="21"/>
    <s v="You are afraid. You are forced to constantly hide. Those who just recently served you, turned against you, started hunting you. Your friends and family have been kidnapped. You do not know where they are or what has become of them. And there is nothing you can do about it. You can only hide and survive, without hope, not understanding why this is happening. You are outcasted, outlawed. You are human. The Uncertain is an story-driven adventure game by ComonGames studio set in a post-apocalyptic world. Humanity disappeared from the face of the Earth and has been replaced by robots. In the first game The Uncertain : Last Quiet Day the main protagonist was an inventor robot RT, who finds himself among a small group of robots, trying to help surviving humans. In the second game The Uncertain: Light At The End we will see this post apocalyptic world through the eyes of one of the survivors: a girl named Emily. Together with her, the player has to find out the cause for humanity's disappearance: was it a rogue AI or something else entirely?"/>
    <x v="55"/>
    <n v="58"/>
    <n v="5.8"/>
  </r>
  <r>
    <x v="11774"/>
    <x v="13"/>
    <x v="4470"/>
    <x v="2"/>
    <x v="19"/>
    <s v="Swap paint like never before as you drive every Hummer vehicle available, customized with incredible add-ons! Battle head-to-head in multi-player mode or pit Hummer against Hummer in extreme off-road challenges! Features include being able to drive every Hummer available, multiple game modes, racing on or off-road, as well as many others for hours of enjoyment!"/>
    <x v="55"/>
    <n v="60"/>
    <n v="6"/>
  </r>
  <r>
    <x v="11775"/>
    <x v="6"/>
    <x v="561"/>
    <x v="5"/>
    <x v="17"/>
    <s v="The Teenage Mutant Ninja Turtles return in their first party game experience. Gather your friends to join you in a variety of minigames and adventures that feature more than 20 playable characters, including all four turtles, Casey Jones, April O'Neil, Master Splinter, and even the evil Shredder. TMNT Mutant Melee features two modes--adventure story and melee match--which are playable either solo or with up to three other players. In each mode, you can collect tokens to unlock additional content."/>
    <x v="55"/>
    <n v="68"/>
    <n v="6.8"/>
  </r>
  <r>
    <x v="11776"/>
    <x v="7"/>
    <x v="758"/>
    <x v="11"/>
    <x v="5"/>
    <s v="In Last Rebellion, assume the roles of Nine and Aisha who share a single body in the cursed world of Junovald, a land where two gods govern life and death. Decimate your enemies using an intuitive, turn-based battle system which allows you to target individual body parts, as you protect the world from demons and seek revenge for your father's death. Junovald's forsaken landscape truly comes to life through this title's beautiful artwork and its morose, gothic soundtrack. [NIS America]"/>
    <x v="55"/>
    <n v="46"/>
    <n v="4.5999999999999996"/>
  </r>
  <r>
    <x v="11777"/>
    <x v="7"/>
    <x v="4471"/>
    <x v="8"/>
    <x v="24"/>
    <s v="A puzzle-platformer with steampunk influences."/>
    <x v="55"/>
    <n v="32"/>
    <n v="3.2"/>
  </r>
  <r>
    <x v="11778"/>
    <x v="2"/>
    <x v="2227"/>
    <x v="11"/>
    <x v="24"/>
    <s v="The DLC stars Ryder White as a newly playable character and offers a single player campaign with several hours of story content with twists and turns that will shed new light on the game's happenings. Two blueprints and weapons will further expand the already impressive arsenal of Dead Island."/>
    <x v="55"/>
    <n v="62"/>
    <n v="6.2"/>
  </r>
  <r>
    <x v="11779"/>
    <x v="9"/>
    <x v="4472"/>
    <x v="4"/>
    <x v="11"/>
    <s v="Battle Imhotep and his legions of mummies! Avoid torrents of water and death-defying traps! Go on a wild blimp ride and fight atop a double-decker bus! But can you survive long enough to face The Scorpion King? [Universal]"/>
    <x v="55"/>
    <n v="66"/>
    <n v="6.6"/>
  </r>
  <r>
    <x v="11780"/>
    <x v="7"/>
    <x v="2115"/>
    <x v="11"/>
    <x v="19"/>
    <s v="Spanky and his gang of revolutionaries are back, and this time they're bigger and badder! A new, high-performance graphics engine puts you in the middle of hundreds of chaotic rioters, AND, this time, you control the riot. A deeper and more engaging Story Mode allows you to switch between the principal characters and take advantage of each character's unique abilities, such as MacNeil's sharp-shooting or Spanky's gang control. Ten years have passed and the Corporation has re-emerged, stronger and more brutal than ever. Join Spanky and his cohorts to ignite the flames of revolution against the oppressive Corporation and create a full-blown State of Emergency! A new, high performance graphics engine which can render up to 500 characters in each level. Features bigger and better weapons, including rocket launchers, mines, grenades, C-4, Molotov cocktails, as well as various clubs, knives, and numerous guns. Features a Multi-Player Arcade Mode which will enable players to riot for hours with their friends."/>
    <x v="55"/>
    <n v="60"/>
    <n v="6"/>
  </r>
  <r>
    <x v="11781"/>
    <x v="13"/>
    <x v="717"/>
    <x v="4"/>
    <x v="23"/>
    <m/>
    <x v="55"/>
    <n v="44"/>
    <n v="4.4000000000000004"/>
  </r>
  <r>
    <x v="11192"/>
    <x v="7"/>
    <x v="1407"/>
    <x v="11"/>
    <x v="23"/>
    <s v="Fimbul combines intense Vikingbattles with a deep story that unfolds through in-game comics to bring the frozen world of the Norse sagas to life. Immerse yourself in the blistering winter preceding Ragnarok -- The Fimbul Winter."/>
    <x v="55"/>
    <n v="44"/>
    <s v="tbd"/>
  </r>
  <r>
    <x v="11735"/>
    <x v="9"/>
    <x v="1859"/>
    <x v="4"/>
    <x v="2"/>
    <s v="Golden Axe: Beast Rider delivers action-RPG thrills as a small band of Riders embark on an epic adventure to recruit allies, expose the enemy and prevent the annihilation of their breed. Delivering an intense and unique combat experience, players charge into battle on the backs of ferocious beasts or take their chances with the enemy while on foot. Fighting skill, wits and even magic are all called into action as players immerse themselves in the struggle to defeat an evil intent on enslaving the remains of civilization. [Sega]"/>
    <x v="55"/>
    <n v="57"/>
    <n v="5.7"/>
  </r>
  <r>
    <x v="7959"/>
    <x v="9"/>
    <x v="2512"/>
    <x v="5"/>
    <x v="16"/>
    <s v="The official game of the 2008 Season, Moto GP 08 features all the official riders, bikes and tracks from this year's event providing the definitive 2 wheeled racing experience. For the first time you can race as yourself in a team against the world's elite riders, across 125cc, 250cc and GP class bikes. You'll also get an opportunity to race in teh new circuits of Indianapolis in the US an drace at night in Qatar. Be successful and you'll earn rider points that you can then use to upgrade your bike. [Capcom]"/>
    <x v="55"/>
    <n v="54"/>
    <n v="5.4"/>
  </r>
  <r>
    <x v="11782"/>
    <x v="9"/>
    <x v="3105"/>
    <x v="4"/>
    <x v="9"/>
    <s v="Play as Naomi, a journalist from New York who moves to a backwoods British town called Rainy Woods in order to pay off her massive debt. The only way for her to escape from debt hell is to take pictures of happenings in the town and report on them. Of course, 'the happiest town in the world' is not your average town... The inhabitants of the happiest town in the world are some of the most bizarre people you'll ever come across. You'll live alongside them as you solve mysteries and experience a hearty helping of craziness. We're sure that you'll eventually come to love all the mystery, horror, and good old charm that this town has to offer."/>
    <x v="55"/>
    <n v="44"/>
    <s v="tbd"/>
  </r>
  <r>
    <x v="11759"/>
    <x v="4"/>
    <x v="979"/>
    <x v="2"/>
    <x v="4"/>
    <s v="Become a high stakes roller at The Hard Rock Casino! Challenge your luck at over 20 different casino games including Black Jack, Roulette, Craps, Pai Gow, Let It Ride, Texas Hold'em and more. 4 uniquely themed casinos, each with different house rules, table limits and games. Over 20 different casino games: 9 Table Games; 5 Machine games (10+ varieties); 4 Poker Room Games; 4 Sports to Bet on. Game Tutorials that will give basic instructions, winning strategies and tips for each game. 3 different Tournaments to participate in, including Slots, Poker, Black Jack and other Table Games. Fully customizable player characters that offer many of options. Game Sharing via wireless play with one disc PSP system. [Crave]"/>
    <x v="55"/>
    <n v="44"/>
    <s v="tbd"/>
  </r>
  <r>
    <x v="11240"/>
    <x v="4"/>
    <x v="411"/>
    <x v="5"/>
    <x v="9"/>
    <s v="Balan Wonderworld is a wondrous action-platformer game themed around a mysterious musical theatre. The stars of the show will use special abilities from a multitude of characterful costumes as they adventure in the bizarre and imaginary land of Wonderworld. Here memories and vistas from the real world mix with the things that people hold dear. Twelve different tales await our stars in Wonderworld, each with their own unique quirks. They will explore all corners of these labyrinthine stages, using all the tricks and gimmicks hidden along the way, to get to the heart of each touching story."/>
    <x v="55"/>
    <n v="64"/>
    <n v="6.4"/>
  </r>
  <r>
    <x v="11732"/>
    <x v="10"/>
    <x v="2455"/>
    <x v="4"/>
    <x v="10"/>
    <s v="Watch Bubsy glide like a bat, jump like a jack rabbit, bounce like a red rubber ball and runâ€¦run Bubsy run. This is the Bubsy adventure you were born to play."/>
    <x v="55"/>
    <n v="55"/>
    <n v="5.5"/>
  </r>
  <r>
    <x v="11783"/>
    <x v="12"/>
    <x v="1738"/>
    <x v="9"/>
    <x v="18"/>
    <s v="Harry Potter takes a dark turn in this third-person shooter as he battles death eaters and dementors while fleeing for his life across the wilds of England."/>
    <x v="55"/>
    <n v="49"/>
    <n v="4.9000000000000004"/>
  </r>
  <r>
    <x v="11722"/>
    <x v="5"/>
    <x v="1806"/>
    <x v="0"/>
    <x v="4"/>
    <s v="Swashbucklers: Blue vs. Grey is a Naval Action/RPG set in time of the American Civil War â€“ the time of last pirate renaissance on the Caribbean. The Union fleet blockaded the Southern ports, rupturing all the trading connections of the Confederacy. In return, Confederate government started giving out the privateer patents, thus building a powerful fleet of commercial raiders, the best example of which was the legendary captain Raphael Semmes. Also, smuggling the goods through the blockade became very profitable, though risky, business and attracted numerous traders to attempts of running the blockade. Abraham Gray, the main character, starts the game as a captain of a privately-owned vessel, but soon becomes involved into the story of blockade-running, military espionage and the ultimately powerful ironclad, built in Liverpool for the Confederacy. This ironclad alone could have change the course of war and bring the victory to the Rebel states. Then Abraham can join either Confederacy as a raider, or a Union as a spy. The player is free to sail across the gameâ€™s world â€“ from southern coasts of the USA and Florida to Jamaica and North Caribbean. He can trade and smuggle goods between nineteen ports â€“ both free and blockaded, raid the cargo ships, battle the warships and ironclads and complete quests for either Union or Confederacy. Aside from naval combat, Swashbucklers features strong on-foot gameplay, in which Abraham slashes his way through in various locations, confronting dozens of various enemies and bosses. The gameâ€™s role-playing system, based of three main characteristics and numerous perks, allows the player to develop the main character in various ways. He can improve his naval skills, learn new combos and shooting modes, or become the best trader in the Caribbean. Also, there are numerous options to upgrade the ship with Gatling guns, heavy weaponry, steam engines, or better sails. [1C Company]"/>
    <x v="55"/>
    <n v="38"/>
    <n v="3.8"/>
  </r>
  <r>
    <x v="11784"/>
    <x v="9"/>
    <x v="3362"/>
    <x v="11"/>
    <x v="2"/>
    <s v="[Xbox Live Arcade] Discs of Tron, a follow-up 1983 arcade game, enables players to fight Sark, the defender of Master Control Program, in one-on-one battles taking place in three-dimensional futuristic arenas. Players must move between platforms while throwing energy-charged discs at Sark and deflecting oncoming discs to avoid being &quot;derezzed.&quot; The game includes the original version as well as an enhanced version with new graphics and audio features. Through Xbox LIVE Arcade, players can also compete in both games against another player in four online modes. [Disney Interactive Studios]"/>
    <x v="55"/>
    <n v="67"/>
    <n v="6.7"/>
  </r>
  <r>
    <x v="11751"/>
    <x v="9"/>
    <x v="1767"/>
    <x v="4"/>
    <x v="17"/>
    <s v="Splat Magazine Renegade Paintball challenges players with over 25 white-knuckle single player Tournament and Fieldball matches. For those who want more than single player competition, the game offers online multiplayer action via Xbox Live and System Link as well as Two Player Split Screen, and Internet and LAN play for PC. Multiplayer and single player gamers can even design and customize their levels with the expansive Field Editor game feature. This option allows the player to create the ultimate paintball field to &quot;gog&quot; their opponents including choosing from 13 distinct indoor and outdoor environments such as arenas, stadiums, cities, hills, Wild West, military testing ground, and more. Additionally, hundreds of themed objects like trees; bushes, forts, buildings, junked cars and even a helicopter are available to be placed wherever needed. Adjust the size and texture of placed objects to increase the variety in the paintball arena. The ability to place power-ups such as: invincibility, ricochet, rapid fire, cannonball, sniper and ghost adds to the action and increase the competition."/>
    <x v="55"/>
    <n v="44"/>
    <s v="tbd"/>
  </r>
  <r>
    <x v="11265"/>
    <x v="5"/>
    <x v="1306"/>
    <x v="6"/>
    <x v="17"/>
    <s v="Big Mutha Truckers 2 begins with Ma Jackson being taken into police custody for tax evasion. The only way she can win her case is by hiring Cousin Jacob, the most &quot;fancy-talkin' legal fella&quot; this side of Booger's Canyon. Players will be challenged to raise the cash needed to bribe jurors to let Ma off by trucking, trading, wheeling and dealing. The go-anywhere, any-time philosophy that was utilized in the original Big Mutha Truckers is expanded in Big Mutha Truckers 2 with additional routes, hidden shortcuts, and the ability to drive numerous vehicles. Players have the freedom to deviate from their route and explore the highways and back roads to whichever city they decide to visit. In addition, the trading process is streamlined, with more focus on the on-road action. [THQ]"/>
    <x v="55"/>
    <n v="28"/>
    <n v="2.8"/>
  </r>
  <r>
    <x v="10662"/>
    <x v="2"/>
    <x v="1116"/>
    <x v="1"/>
    <x v="2"/>
    <s v="Shattering time and space, the venomous Serpent King Orochi kidnapped the Dynasty Warriors and Samurai Warriors in scheme to test his might. The heroes eventually defeated Orochi and his menacing army. While the slain Orochi lies in the netherworld, a mysterious alliance is hatching an otherworldly plan so that the Serpent King may rise again. Now a new group of warriors must join forces with history's finest in an effort to stop this evil resurrection. Warriors Orochi 2 takes place after the events of the original game. The game's main &quot;Story&quot; mode features storylines for the kingdoms of Wu, Wei, and Shu, and the Samurai Warriors, while a new Orochi storyline looks back to the first series of wars to expose some of the Serpent King's secrets. The game's newly added &quot;Dream&quot; mode features an original storyline different from that of Story Mode. A new two-player &quot;Versus&quot; mode comes action-packed with four different games including &quot;Tag Team&quot; matches that pit individual fighters in lethal head-to-head combat. The popular &quot;Team Battle System&quot; which lets players create their own three-person fighting unit returns for this sequel. At any given time, one warrior will be engaged in battle, while the other two are recuperating; restoring their Life Meters and Musou Gauges. Warriors Orochi 2 features an overwhelming lineup of over 90 playable characters from both franchises including Samurai Warriors 2 Extreme Legends, plus new characters from Chinese and Japanese history. [Koei]"/>
    <x v="55"/>
    <n v="81"/>
    <n v="8.1"/>
  </r>
  <r>
    <x v="11785"/>
    <x v="12"/>
    <x v="2122"/>
    <x v="10"/>
    <x v="2"/>
    <s v="Big Beach Sports drops players into a seaside resort setting where up to four players can compete in sports including volleyball, soccer, American football, bocce, disc golf and cricket. The single player tournament structure encourages players to master each sport through the use of creative control combinations and real-life sport motions. [THQ]"/>
    <x v="55"/>
    <n v="79"/>
    <n v="7.9"/>
  </r>
  <r>
    <x v="11786"/>
    <x v="17"/>
    <x v="2877"/>
    <x v="5"/>
    <x v="4"/>
    <s v="Since ancient times, a clan of Keepers has guarded a collection of sacred rings that, when united with several hidden artifacts, grant the holder infinite power and immortality. When a rival clan, led by Durad, makes known its intention to obtain this power for an evil purpose, the Keepers send their prized student to uncover the artifacts and deliver them, along with the rings, to Grifit, the Old Master. Umang's journey leads him to the portal of a world unknown even to the powerful Keepers. In The Sacred Rings, the portal transports Umang to Manula Valley and a series of truths are revealed. To his dismay, Umang discovers that this world was once inhabited by the Keepers, hundreds of years ago, until it was taken from them by Durad and his clan. More disturbing, it is revealed that Umang's arrival in Manula Valley is just one more step in a plot manipulated by Durad to bring Umang and the rings one step closer to evil. He must now outwit Durad's powerful forces to complete his quest and return the sacred rings to his clan. [Adventure Company]"/>
    <x v="55"/>
    <n v="44"/>
    <s v="tbd"/>
  </r>
  <r>
    <x v="11420"/>
    <x v="4"/>
    <x v="1041"/>
    <x v="10"/>
    <x v="7"/>
    <s v="Fight your way through both Earth and Cybertron universes in an unforgettable battle to secure the Dark Spark. Play the expanded four-player co-op online escalation mode with new upgradeable defenses and challenging Power Foes. The new leveling system spans campaign and escalation, allowing players to unlock rewards that will aid progression in both modes."/>
    <x v="55"/>
    <n v="56"/>
    <n v="5.6"/>
  </r>
  <r>
    <x v="8900"/>
    <x v="4"/>
    <x v="356"/>
    <x v="5"/>
    <x v="12"/>
    <s v="Features six variations of Tetris gameplay, including the all new Hot-Line Tetris, Cascade Tetris and Fusion Tetris. Play Tetris in six different worlds, each evolving as you clear levels. Multi-player game lets up to four players see who can clear levels the fastest. [THQ]"/>
    <x v="55"/>
    <n v="61"/>
    <n v="6.1"/>
  </r>
  <r>
    <x v="10575"/>
    <x v="4"/>
    <x v="4176"/>
    <x v="9"/>
    <x v="1"/>
    <s v="It's clear that NFL QB Club 2001 is trying to play catch up with Sega's NFL 2K series, and the way things stand, QB Club still has a lot of cleaning up to do before it can smell as rosy fresh as Sega's superior offerings."/>
    <x v="55"/>
    <n v="44"/>
    <s v="tbd"/>
  </r>
  <r>
    <x v="10121"/>
    <x v="4"/>
    <x v="2123"/>
    <x v="11"/>
    <x v="9"/>
    <s v="Taxi Chaos is a casual arcade racing game where you select one of a wide range of unlockable cabs, each of whom has different attributes: the strong muscle car, the superfast exotic supercar, the corner-drifting Japanese tuner, an American classic from the â€˜60s and more: Taxi Mayhem has them all. Your goal is to try and earn big cab fares, by picking up any customers and dropping them off at their destination spots as fast as possible before you run out of time! However, beware: most customers are a little crazy."/>
    <x v="55"/>
    <n v="66"/>
    <n v="6.6"/>
  </r>
  <r>
    <x v="11787"/>
    <x v="7"/>
    <x v="1138"/>
    <x v="11"/>
    <x v="14"/>
    <s v="Q*bert is Back @!?@! One of the most critically acclaimed and commercially successful arcade games of the 1980s is back in its classic pixel perfect 2D form, and a re-imagined Rebooted version with state of the art 3D game-play and graphics that remain faithful to the original concept. Now optimized for PS3, PS4 and 'PS VITA', both versions are exciting twitch games requiring keen puzzle solving skills and logic First introduced in 1982 by Gottlieb, Q*bert was critically-acclaimed and went on to become one of the most successful arcade game of all time (behind Pac-Man and Donkey Kong). It inspired home versions of cabinets, a variety of Q*bert merchandise, numerous copycat games and even an animated TV series. Q*bert Classic stays true to the original in all its jagged 2D pixel art glory, now optimized for PS3, PS4 and PS VITA. As the title grawlix spewing character, players jump around an isometric cube pyramid and convert each blocks color while avoiding familiar adversaries Coily, Ugg, Slick, Sam, Wrong Way and Red Ball. Levels become progressively harder with more enemies blocking your path and the tiles requiring multiple jumps to change to the required color. Q*bert Rebooted takes the arcade classic and catapults it into the 21st century 3D game play that takes full advantage of todays technologies yet remains faithful to the original Q*bert. Featuring hexagonal blocks instead of squares, Q*bert Rebooted introduces new enemies, playable characters, power-ups, traps, gem collecting, multiple characters, downloadable content and new ways to play. -Level Select replay all previously unlocked levels and track progress against friends -New Playable Characters introducing Q*zard, Q*bertha, Q*bot, Q*zilla, Q*tee, Q*knight and Q*nicorn, all based on the original Q*bert form -3 New Enemies the classic cast of adversaries are joined by new enemies Homer, Uppercut and Treasure Chest"/>
    <x v="55"/>
    <n v="48"/>
    <n v="4.8"/>
  </r>
  <r>
    <x v="8855"/>
    <x v="4"/>
    <x v="1842"/>
    <x v="6"/>
    <x v="7"/>
    <s v="Risen 3: Titan Lords draws the player in to a hand-crafted role-playing world where every decision alters the events of the story."/>
    <x v="55"/>
    <n v="47"/>
    <n v="4.7"/>
  </r>
  <r>
    <x v="10676"/>
    <x v="2"/>
    <x v="4473"/>
    <x v="6"/>
    <x v="13"/>
    <s v="A new enemy, Colonel Malice, threatens the very existence of the Green nation. Now, with his squad destroyed, Sarge becomes a one-man army out to stop Colonel Malice and the Tan army at all costs. Guide Sarge through 12 dangerous levels, which span both the real world and the world of toys. Sarge can wield authentic weapons such as assault rifles, shotguns, bazookas, time bombs, and more. Be careful--enemies can now duck, cover, flank your positions, and generally try to kill you as intensely as you try to kill them."/>
    <x v="55"/>
    <n v="44"/>
    <s v="tbd"/>
  </r>
  <r>
    <x v="8658"/>
    <x v="7"/>
    <x v="3973"/>
    <x v="8"/>
    <x v="17"/>
    <s v="Help Pac-Man uncover Erwin's evil plot and save the real world from the collapsing Spectral world. Fortunately, Pac-Man is not alone this time - Pinky and Clyde, the classic Ghosts, will help him along his journey. Pac-Man World 3 will have an arsenal of power-ups that will let Pac-Man be victorious and save everybody from Erwin's evil plans."/>
    <x v="55"/>
    <n v="67"/>
    <n v="6.7"/>
  </r>
  <r>
    <x v="11788"/>
    <x v="4"/>
    <x v="1077"/>
    <x v="5"/>
    <x v="18"/>
    <s v="150 million years ago, Nature's fury was unleashed, forcing Dinosaurs to fight for their survival. Dive into spectacular battles and deal powerful blows to your worst enemies. Master your fierce dinosaur and rule the cataclysmic Jurassic world!"/>
    <x v="55"/>
    <n v="53"/>
    <n v="5.3"/>
  </r>
  <r>
    <x v="11789"/>
    <x v="2"/>
    <x v="2714"/>
    <x v="11"/>
    <x v="10"/>
    <s v="Husk is a purebred FPP horror inspired by the most classical representatives of the genre. Discover Shivercliff - a daunting town where you uncover the ominous and tantalizing plot. Face the worst nightmares, solve mysteries and survive the devouring darkness in order to find your family."/>
    <x v="55"/>
    <n v="40"/>
    <n v="4"/>
  </r>
  <r>
    <x v="11617"/>
    <x v="12"/>
    <x v="229"/>
    <x v="4"/>
    <x v="24"/>
    <s v="Naughty Bear 2 is a follow-up to 2010's surreal action game."/>
    <x v="55"/>
    <n v="75"/>
    <n v="7.5"/>
  </r>
  <r>
    <x v="11790"/>
    <x v="10"/>
    <x v="4474"/>
    <x v="9"/>
    <x v="24"/>
    <s v="Johnny Kung Fu is an old school action game that fuses gameplay styles from different time periods."/>
    <x v="55"/>
    <n v="49"/>
    <n v="4.9000000000000004"/>
  </r>
  <r>
    <x v="11791"/>
    <x v="7"/>
    <x v="4384"/>
    <x v="7"/>
    <x v="16"/>
    <s v="[Xbox Live Arcade] FunTown Mahjong brings the traditional Chinese board game to Xbox 360, with a well-balanced design and unique style that is sure to keep you coming back for more. Play against friends over Xbox LIVE, or take on the challenge of the A.I. opponents. With a tutorial for new players and featuring the 16-tile Mahjong rule set, FunTown Mahjong is great for Mahjong players of all experience levels. Get ready, you'll need strategy, wisdom, and luck to win! [FunTown World Limited]"/>
    <x v="55"/>
    <n v="44"/>
    <s v="tbd"/>
  </r>
  <r>
    <x v="11792"/>
    <x v="2"/>
    <x v="2400"/>
    <x v="6"/>
    <x v="2"/>
    <s v="Fans of arcade-racing-action watch out, Crash Time hits the fast lane. Daring stunts, spectacular crashes, thrilling criminal cases: All fans of the racing genre will easily fall in love with the newest creation of Synetic â€“ the well-known specialists for furious racing-games. Various exciting cases await the player as part of the &quot;Cobra 11&quot; police force. Solving them requires several diverse missions to be successfully completed: Be it helicopter chases, jumps across moving trains or reconnaissance runs in tanks â€“ top-notch entertainment is here. The debut of this brand-new racing-franchise is not short of daring stunts and spectacular crashes either. Unpredictable missions free from set tracks and opponents who seek their own escape routes thanks to the artificial intelligence make the racing both dynamic and authentic, and will not only delight racing aficionados. Truly extensive scenarios complete with highways, country roads and city streets add to variety and gaming fun, and no limits are set to the players' exploration of the environments and their secrets."/>
    <x v="55"/>
    <n v="69"/>
    <n v="6.9"/>
  </r>
  <r>
    <x v="11793"/>
    <x v="17"/>
    <x v="4475"/>
    <x v="8"/>
    <x v="4"/>
    <s v="Godzilla: Unleashed is a fighting game on a giant scale. The game stars the legendary Godzilla and a slew of the most renowned monsters of all-time. Gamers are challenged to ultimately save the planet from mayhem and destruction. Set in urban arenas, Godzilla: Unleashed's interactive 3D cityscapes, big destructible buildings, soaring skyscrapers and towering alien formations provide the backdrop to epic worldwide destruction. Players claw, kick, stomp, throw and blast their way through the streets of major world cities in order to claim the ultimate, beastly title: King of the Monsters. In addition to a fully reinvented combat system, Godzilla: Unleashed features an innovative non-linear storyline which allows players to influence how the story unfolds through their choices within battles. [Atari]"/>
    <x v="55"/>
    <n v="73"/>
    <n v="7.3"/>
  </r>
  <r>
    <x v="11308"/>
    <x v="10"/>
    <x v="268"/>
    <x v="0"/>
    <x v="4"/>
    <s v="Gamers live the life of Beowulf, the legendary Norse warrior with the strength of 30 men who is torn between the nobility and brutality within him. Arrogant, self-serving and lustful for gold and glory, Beowulf journeys to Denmark to destroy a bloodthirsty beast wreaking havoc on a frigid land. But evil persists, and Beowulf succumbs to its lure of even greater fame, quietly maneuvering to claim the Danish throne. As King, Beowulf must face the consequences of ambition, even as war descends on the realm. As Beowulf, players lead their men, called thanes, into battle, slay the Titans of a dying age and crush the enemies that threaten to annihilate both their kingdom and people. Only then, when Beowulf looks Destiny in the eye, will he know what kind of hero he has truly become. Army of up to 12 thanes to unlock as players increase their heroic experience (by saving thanes, killing giant monsters, etc.). Players use the thane army to their advantage by giving orders, assigning positions, tailoring weapons to the situation or enemy and by triggering in-game mechanisms. The thane army evolves with upgradeable weapons (swords, mace and spears), skills and abilities. Use legacy experience points to gain thanes, replace weapons and upgrade Carnal abilities. Carnal Power allows the use of stronger attacks and special weapons. Carnal upgrades include less daze after use and prolonged use of Carnal Fury. But if used too much, there will be grave consequences. Dynamic combat system including combos, parries and increasing skills as the player progresses. Grab ability allows Beowulf to hold on to walls or climb, as well as fight up close with visceral hand-to-hand combat against enemies and giant monsters. [Ubisoft]"/>
    <x v="55"/>
    <n v="50"/>
    <n v="5"/>
  </r>
  <r>
    <x v="11794"/>
    <x v="7"/>
    <x v="3284"/>
    <x v="4"/>
    <x v="19"/>
    <s v="Neverend is a fantasy RPG game in the style of Final Fantasy that takes you to a world of fairies and knights. You will control a fallen fairy Agavaen and guide her on her mysterious path. Gradually, you will uncover the game-world and besides improving your skills you will be able also to create your own spells and influence the fairy's persuasion. It is the persuasion that determines whether Agavean ends up as a good or evil fairy and which determines the storyline branching. These branches lead, of course, to different game endings. [Mayhem]"/>
    <x v="55"/>
    <n v="48"/>
    <n v="4.8"/>
  </r>
  <r>
    <x v="11795"/>
    <x v="5"/>
    <x v="4476"/>
    <x v="8"/>
    <x v="11"/>
    <s v="Show off your new school skiing tricks in Slopestyle mode and unlock Big Mountain mode to star in a ski movie! Then get heli-dropped onto a mountaintop, and pull insane grabs off snow-capped cottages, trains and more. Even use the Alaskan pipeline as a half-pipe. [3DO]"/>
    <x v="55"/>
    <n v="57"/>
    <n v="5.7"/>
  </r>
  <r>
    <x v="11796"/>
    <x v="4"/>
    <x v="3765"/>
    <x v="6"/>
    <x v="4"/>
    <s v="[Xbox Live Arcade] Grab a custom hover-board and lay trail across the urban sprawl, racing through abandoned streets and battling in war-torn arenas. It is an adrenaline pumping action game that combines both arena combat and racing. Meet the cast of rebel Tracers and trick-out your board and weapon through cash and pickup tournaments. Then race, shoot, and grind your way to victory, taking on the circuit champions in single player mode or compete in split screen multiplayer with friends [up to 4 players]. Take it to the next level and go live, competing against 7 fellow Tracers from around the world. Gain ranking supremacy across a range of over 40 leader boards. [Gaia Industries]"/>
    <x v="55"/>
    <n v="66"/>
    <n v="6.6"/>
  </r>
  <r>
    <x v="302"/>
    <x v="9"/>
    <x v="850"/>
    <x v="5"/>
    <x v="19"/>
    <s v="In 2013, the U.S. Army will implement the Integrated Warfighter System (IWS), evolving what we know as the modern soldier. IWS combines advanced weapon systems, satellite communication devices and enhanced survivability into one fully integrated combat system. The IWS program has been developed to meet these new threats head on. Now, it can be tested on the battlefield. Following an insurgence in the heart of Mexico City, the U.S. Army's most elite Special Forces team is deployed to the center of the conflict to regain control of the city. Greatly outnumbered but fully equipped with the IWS, this elite team is the first and last line of defense on the battlefield. They are the &quot;Quiet&quot; professionals. They are the Ghosts. Gain access to the future of military technology. Using a fully integrated combat system with cutting-edge weapons and revolutionary communication systems, gamers embody the soldier of the future. Based on actual U.S. Army research, the Ghosts give gamers a realistic view of how war will be fought in the next decade. Use the revolutionary Cross-Com, a communication device powered by satellite technology. Attached to the soldier's monocle, the Cross-Com provides full situational awareness and command of the battlefield. Command the Ghost squad and remote allied forces and drones, and direct artillery and air strikes. See what the squad sees and receive visual and auditory intel from allied forces and unmanned drones. [Ubisoft]"/>
    <x v="55"/>
    <n v="44"/>
    <n v="4.4000000000000004"/>
  </r>
  <r>
    <x v="11797"/>
    <x v="7"/>
    <x v="993"/>
    <x v="4"/>
    <x v="25"/>
    <s v="From a wacky dance party, to 3D reactive art, and even a nice relaxing alien beach, Harmonix Music VR promises to be the next evolution of your music library."/>
    <x v="55"/>
    <n v="64"/>
    <n v="6.4"/>
  </r>
  <r>
    <x v="11798"/>
    <x v="10"/>
    <x v="4477"/>
    <x v="7"/>
    <x v="17"/>
    <s v="In the future the government watches over everything for the &quot;safety of the public&quot;, society is under their complete control. Cyber links are implanted into each newborn child, marking their host with a unique ID. Cities have turned into monstrous urban centers giving the term urban sprawl a hazardous new meaning. This is the world our protagonist, Katrin lives in. She is a recent graduate of the police academy, an excellent student, and an exceptional athlete. On this morning, she wakes up thinking that this day will be just like any other; unaware that her new assignment on the recent terror attacks plaguing the city will place her directly in the path of an evil genius. COPS 2170: The Power of Law is a hybrid of RPG and Tactical Strategy. The central storyline unfolds in the future where the cyberpunk culture and a highly-urban oriented society have populated North America. Players will control Katrin and her team of up to 7 police agents attempting to eliminate the criminal element in their metropolis. [Strtegy First]"/>
    <x v="55"/>
    <n v="79"/>
    <n v="7.9"/>
  </r>
  <r>
    <x v="11799"/>
    <x v="10"/>
    <x v="3842"/>
    <x v="6"/>
    <x v="16"/>
    <s v="In the single player mission a meteor has crashed into the Earth. The largest single impact on the earth in a millennium is being investigated by the government at a special research facility (C.O.R.E) built alongside impact site. For 20 years the scientists have been drilling into the Earth trying to reach the centre of the meteor and unlock its secrets. Just recently a news blackout was declared for the site and rumours started of an incredible find. Suddenly all communication with the base was lost. With no information on what might have happened and a new strange radiation emanating from the site a special forces team is needed to investigate, your mission as part of that team is to find the answers. 20 different enemies ranging from insane marines and mad scientists to big deadly mutants. A plethora of secret rooms and special quests. Choose among 8 types of weapons, including: blaster, shotgun, plasma gun or rocket launcher. Alternative firing modes for some weapons. 10 different multiplayer arenas. Capture the flag, team arena and death match. Up to 4 player multiplayer. [NoWay Studio]"/>
    <x v="55"/>
    <n v="69"/>
    <n v="6.9"/>
  </r>
  <r>
    <x v="3042"/>
    <x v="4"/>
    <x v="4405"/>
    <x v="1"/>
    <x v="20"/>
    <s v="Munch, the Gabbit with &quot;odditude,&quot; and his sidekick Abe lead an off-beat revolution to save the world. With their sacred land in jeopardy of being destroyed by the greedy Glukkons, Munch and Abe team up to teach those rascals a lesson by using their chanting prowess to control the enemy, arming themselves with wacky weapons, and acquiring power-ups for extra boosts. You can switch between Munch and Abe at anytime to utilize each character's unique abilities and access certain areas."/>
    <x v="55"/>
    <n v="29"/>
    <n v="2.9"/>
  </r>
  <r>
    <x v="11800"/>
    <x v="7"/>
    <x v="652"/>
    <x v="6"/>
    <x v="11"/>
    <s v="For centuries, the dragons of Pern and their riders have protected their world from the alien oppressor, Thread. Mightiest among the dragons are the Gold Dragons, and their riders, the Weyrwomen ? crusading for the free people of Pern. But now your Weyrwoman is dead, and her gold dragon is dying. Unless you can find a new rider to take up her mantle, your weyr ? and perhaps all of Pern ? is doomed. [Ubi Soft]"/>
    <x v="55"/>
    <n v="58"/>
    <n v="5.8"/>
  </r>
  <r>
    <x v="11801"/>
    <x v="5"/>
    <x v="3369"/>
    <x v="3"/>
    <x v="9"/>
    <s v="Of Bird and Cage is a unique metal album presented through a two-hour-long story-driven game. Play music in a brand-new way. Featuring famous artists like Ron &quot;Bumblefoot&quot; Thal (ex-Guns N' Roses), Rob van der Loo (Epica), Ruud Jolie (Within Temptation), and many others!"/>
    <x v="55"/>
    <n v="70"/>
    <n v="7"/>
  </r>
  <r>
    <x v="10706"/>
    <x v="5"/>
    <x v="4308"/>
    <x v="3"/>
    <x v="2"/>
    <s v="Iron Man, an explosive third-person action shooter game that pits one of the world's most renowned Super Heroes against unspeakable odds, draws its story from the upcoming movie while also incorporating story elements from original Iron Man comic books. Using the advanced technology in Iron Man's suits of armour, gamers can take advantage of the wide array of high-impact weapons to strategically annihilate any enemy force standing in their way. Before tackling stunning and immense open battlefields, players can customise their armour suit as they encounter progressively more vicious enemies, and fight in epic battles that could challenge even the toughest Super Heroes. [Sega]"/>
    <x v="55"/>
    <n v="64"/>
    <n v="6.4"/>
  </r>
  <r>
    <x v="11802"/>
    <x v="6"/>
    <x v="726"/>
    <x v="0"/>
    <x v="20"/>
    <s v="Yugi and his friends are trapped in a virtual reality world gone crazy. As Yugi or Kaiba, you must form a team of three monsters to occupy towns across two different scenarios and take part in strategic team battles. Delegate commands to your team to conquer each mission. During battle, your team can perform devastating group attacks and combos. Over 175 monsters from the Yu-Gi-Oh! animated TV series appear in the game--and all of them will fight to the finish for control of each map."/>
    <x v="55"/>
    <n v="73"/>
    <n v="7.3"/>
  </r>
  <r>
    <x v="11803"/>
    <x v="17"/>
    <x v="4219"/>
    <x v="5"/>
    <x v="12"/>
    <s v="The 2-time undisputed world champ isn't about to let you go the distance. In fact, he's planning to do some serious damage to your face on the Game BoyÂ® Advance system. Get up-close and personal with every one of Tyson's rib-crunching body shots, brain-rattling roundhouses, and jaw-bustin' uppercuts!"/>
    <x v="55"/>
    <n v="44"/>
    <s v="tbd"/>
  </r>
  <r>
    <x v="11803"/>
    <x v="4"/>
    <x v="241"/>
    <x v="4"/>
    <x v="1"/>
    <s v="Mike Tyson's Boxing just doesn't have the depth of Knockout Kings or the immediate satisfaction found from the arcade style of play in Ready 2 Rumble."/>
    <x v="55"/>
    <n v="44"/>
    <s v="tbd"/>
  </r>
  <r>
    <x v="11804"/>
    <x v="7"/>
    <x v="4318"/>
    <x v="4"/>
    <x v="19"/>
    <s v="[Xbox Live Arcade] The members of the ancient Ptolmec tribe compose striking and innovative music in TotemBall. When they simultaneously discover gunpowder and barbeque, the explosive results scatter their musical totems across the breadth of the jungle. Now Pterry the Pturtle must roll across mountains, islands, bridges, and through giant pinball games to retrieve the lost totems and bring the groovy Ptolmec music back to the party. Using your Xbox Live Vision camera, help Pterry recover all the musical totems while moving to the totem beat. Join in with a friend to juggle your totem collection using the camera and a controller. Use Free Play mode to practice and explore environments without affecting your progress. Sway to the sounds of the music generated in-game by you! [Microsoft]"/>
    <x v="55"/>
    <n v="30"/>
    <n v="3"/>
  </r>
  <r>
    <x v="11606"/>
    <x v="4"/>
    <x v="2122"/>
    <x v="10"/>
    <x v="2"/>
    <s v="Hellboy provides players with fresh adventures featuring the acclaimed comic book's unmistakable fusion of action, atmosphere and humor. On the trail of a crazed witch, Hellboy uncovers a Nazi plot for world domination and must rush to defeat the crazed Hermann Von Klempt before he can exert his evil will upon a hapless world. As a visceral brawler, the game lets players unleash Hellboy's superhuman abilities as they smash their way through hordes of enemies with contextual use of the environment for added destructive power and strategy. An original storyline set in the Hellboy universe, filled with classic characters from the comic book. Explosive battle system with contextual grappling commands lets players experience Hellboy's supernatural might as he unleashes the Right Hand of Doom on his enemies. Use strategy to take down hordes of enemies - toss a straggler into the crowd or manipulate the environment to create more manageable groups of enemies. Play as series favorites Abe Sapein and Liz Sherman in cooperative multiplayer modes. [Konami]"/>
    <x v="55"/>
    <n v="51"/>
    <n v="5.0999999999999996"/>
  </r>
  <r>
    <x v="11590"/>
    <x v="5"/>
    <x v="3032"/>
    <x v="9"/>
    <x v="10"/>
    <s v="Find a vaccine for your infected friend before the time runs out, but be aware your friend will relapse sooner or later and you will have to find a new vaccine in a new randomly rebuilt house. Will you be able uncover the mystery to save your friend once and for all!? Vaccine is a new approach on Survival Horrors inspired by those of the 90s. You can choose between the two members of a special bio-hazard rapid response team, each starting with their own unique differential abilities. They are trapped in a strange house populated by dangerous mutated creatures, they will have to find a vaccine for another team member who is infected with a deadly virus. Unless you uncover the mystery of the house, every time you bring back the vaccine, the infected team member will relapse and you will be presented with a new randomly rebuilt house. You will be able to gain experience points from different actions and use them on the skills you think will be more beneficial, bringing a more tactical approach compared to the games it takes inspiration from."/>
    <x v="55"/>
    <n v="42"/>
    <n v="4.2"/>
  </r>
  <r>
    <x v="11805"/>
    <x v="2"/>
    <x v="4220"/>
    <x v="1"/>
    <x v="24"/>
    <s v="Mine precious gold from the deformable pixel terrain in order to buy more and better ships, soldiers, weapons, digging tools, and deployable defenses. Use these assets to defend your disembodied brain and bankrupt your opponent! Old-school 2D sidescroller pixel graphics coupled with an extremely detailed physics simulation makes for a mix of nostalgia and surprising gameplay."/>
    <x v="55"/>
    <n v="73"/>
    <n v="7.3"/>
  </r>
  <r>
    <x v="11750"/>
    <x v="17"/>
    <x v="207"/>
    <x v="0"/>
    <x v="2"/>
    <s v="The intensity of first-person-shooters and extreme sports collide in NPPL's Championship Paintball 2009. Feel the adrenaline of intense tournament and woodsball action as you take your game to the next level. Features over 35 tournaments including official NPPL and Millennium field locations and layouts; Huntington Beach, Commander's Cup, Toulouse, Malaga, and more; Plus intense woodsball levels; Includes Career, Quickplay, Multiplayer, Tutorial, and Training modes; Over 110+ pieces of officially licensed gear; JT Sports, Tippmann, Spyder, Smart Parts and many others! 3-D modeled using same technology used for Call of Duty weaponry. Upgradeable and unlockable markers, barrels, hoppers and protective gear. [Activision]"/>
    <x v="55"/>
    <n v="66"/>
    <n v="6.6"/>
  </r>
  <r>
    <x v="10706"/>
    <x v="2"/>
    <x v="4308"/>
    <x v="3"/>
    <x v="2"/>
    <s v="Iron Man, an explosive third-person action shooter game that pits one of the world's most renowned Super Heroes against unspeakable odds, draws its story from the upcoming movie while also incorporating story elements from original Iron Man comic books. Using the advanced technology in Iron Man's suits of armour, gamers can take advantage of the wide array of high-impact weapons to strategically annihilate any enemy force standing in their way. Before tackling stunning and immense open battlefields, players can customise their armour suit as they encounter progressively more vicious enemies, and fight in epic battles that could challenge even the toughest Super Heroes. [Sega]"/>
    <x v="55"/>
    <n v="68"/>
    <n v="6.8"/>
  </r>
  <r>
    <x v="11806"/>
    <x v="7"/>
    <x v="1537"/>
    <x v="5"/>
    <x v="20"/>
    <s v="The protectors of good are ready to destroy all that is evil! Battle against the Dark Lord in an effort to save the world of Zedan. With 20 different characters, 26 levels, four-player gameplay, and non-stop, hack-and-slash action, Black Stone: Magic and Steel is the must-have action and roleplaying game on XboxÂ®!"/>
    <x v="55"/>
    <n v="71"/>
    <n v="7.1"/>
  </r>
  <r>
    <x v="674"/>
    <x v="7"/>
    <x v="209"/>
    <x v="5"/>
    <x v="24"/>
    <s v="Ridge Racer makes its debut on the PlayStation Vita with this installment of the racing series."/>
    <x v="55"/>
    <n v="39"/>
    <n v="3.9"/>
  </r>
  <r>
    <x v="8888"/>
    <x v="10"/>
    <x v="674"/>
    <x v="3"/>
    <x v="24"/>
    <s v="Combining naval strategy simulation with first-person shooter gameplay, players fend off the enemy beachside while ordering attacks against their marine counterparts. Seamlessly switching between battlefield and overview &quot;Battle Command&quot; map, the Hasbro game is brought to life as carriers, frigates, cruisers, destroyers, submarines and the legendary USS Missouri Battleship pummel the enemy in a race to strategic points that turn the tide of battle. The Battleship videogame is a next-gen marvel perfectly suited to turn nostalgic game junkies into battle-hardened admirals."/>
    <x v="55"/>
    <n v="28"/>
    <n v="2.8"/>
  </r>
  <r>
    <x v="11807"/>
    <x v="4"/>
    <x v="3444"/>
    <x v="0"/>
    <x v="4"/>
    <s v="SunAge is a real-time strategy game where the player can experience immersive gameplay with 3 different races, each with their own arsenal of units, buildings and upgrades. The game takes place in a futuristic setting across 2 different worlds, ranging from a lush alien planet to desolate wastelands and through industrial cities...SunAge is upon us - the solar system is dying. With Earth teetering on the brink of extinction, human Federals and mutant-gene Raak-Zun are battling for control of its dwindling resources. Then, into this savage conflict step the mysterious Sentinel, exploiting superior technology that opens gateways to an alien and resource-rich planet. An epic clash is set to unfold, and along with it the mystery of a sinister creature that lurks at the very heart of their troubles. [Lighthouse Interactive]"/>
    <x v="55"/>
    <n v="75"/>
    <n v="7.5"/>
  </r>
  <r>
    <x v="11808"/>
    <x v="7"/>
    <x v="3743"/>
    <x v="9"/>
    <x v="23"/>
    <s v="Coast Guard paramedic Jack Ballard, recently reincorporated after the death of his wife, responds to an emergency call from an offshore structure in high seas. The place seems to be abandoned, so who sent the message? Are you afraid of deep water? You will be."/>
    <x v="55"/>
    <n v="45"/>
    <n v="4.5"/>
  </r>
  <r>
    <x v="11809"/>
    <x v="7"/>
    <x v="232"/>
    <x v="7"/>
    <x v="18"/>
    <s v="With this unique action shooter set in 2031, Square Enix continues to expand its portfolio of video games across a wide variety of genres. Drawing upon the graphics and storytelling mastery of both Square Enix and feelplus, MINDJACK offers a distinctive experience that throws players into a revolutionary playing field where an engaging solo campaign transitions seamlessly to thrilling, cooperative multiplayer gameplay."/>
    <x v="55"/>
    <n v="19"/>
    <n v="1.9"/>
  </r>
  <r>
    <x v="11810"/>
    <x v="9"/>
    <x v="1717"/>
    <x v="10"/>
    <x v="21"/>
    <s v="Combining third-person action and guided meditation, Waking is an emotional adventure through your dying mind. Battle the forces of oblivion, conjure the memories of loved ones, and join them in the fight for your life."/>
    <x v="55"/>
    <n v="27"/>
    <n v="2.7"/>
  </r>
  <r>
    <x v="10675"/>
    <x v="17"/>
    <x v="3989"/>
    <x v="2"/>
    <x v="14"/>
    <s v="The Infinity is the grandest spaceship ever built by mankind; thrust into the void of space to secure humanity a new home among the stars. However, instead of discovering paradise, the inhabitants of The Infinity unlocked the door to a long-forgotten nightmare."/>
    <x v="55"/>
    <n v="63"/>
    <n v="6.3"/>
  </r>
  <r>
    <x v="11609"/>
    <x v="2"/>
    <x v="250"/>
    <x v="0"/>
    <x v="16"/>
    <s v="Players can experience skateboarding like never before in Tony Hawk: RIDE. For the first time, players have the ability to physically play the game using an innovative motion sensing skateboard controller, allowing for unprecedented freedom and movement. Tony Hawk: RIDE focuses on innovation and fun, bringing the #1 best-selling action-sports franchise to the forefront with cutting-edge technology for the hardcore fans and accessibility for the mass audience. Tony Hawk: RIDE features a wireless skateboard controller designed in conjunction with the game to offer a dynamic gaming experience built from the ground up. Using a combination of accelerometers and motion sensors, the intuitive controller allows players to physically control the action by performing various movements and gestures on the board that directly translate into amazing tricks in the game. Without complex button combinations or analog sticks, gamers of all skill levels can literally step on the board and play! [Activision]"/>
    <x v="55"/>
    <n v="20"/>
    <n v="2"/>
  </r>
  <r>
    <x v="11811"/>
    <x v="7"/>
    <x v="4478"/>
    <x v="5"/>
    <x v="17"/>
    <s v="Terrorist acts have prompted the US government to call for the help of stronger military forces. As part of Task Force 121, you must travel to a variety of locations--such as the jungle, an oil rig, and an exotic island--to stop the terrorists before they become even more powerful. To survive, you must master military techniques and weapons, including pistols, assault rifles, grenade launchers, shotguns, sniper rifles, and more."/>
    <x v="55"/>
    <n v="73"/>
    <n v="7.3"/>
  </r>
  <r>
    <x v="11812"/>
    <x v="4"/>
    <x v="4168"/>
    <x v="2"/>
    <x v="20"/>
    <s v="Empire of Magic is an unusual turn-based strategy developed by Mayhem Studios. It captures the adventures of the young mage Artemian, and the mystery he must unravel. The player becomes a witness to the fall of a mighty empire developing from the mysterious raids by undead hordes to a bloody civil war raging within the very heart of the empire. Thanks to the extraordinary concept of Empire of Magic, it stands out against the masses of fantasy turn-based games and its genre approaches that of RPG?s. The atmosphere of a real adventure gives a new and rich dimension to the game. [Summitsoft]"/>
    <x v="55"/>
    <n v="44"/>
    <s v="tbd"/>
  </r>
  <r>
    <x v="11813"/>
    <x v="10"/>
    <x v="399"/>
    <x v="4"/>
    <x v="12"/>
    <s v="Say goodbye to the traditional skateboarding experience and embrace a game that will take skaters to levels never before imagined. From the neon streets of Tokyo to the dungeons of a European castle, Evolution Skateboarding enables virtual skaters to grab air and perform over 70 death-defying tricks and continue the challenges with the exciting new &quot;Boss Skate&quot; mode - the first ever featured in a skateboarding game. [Konami]"/>
    <x v="55"/>
    <n v="74"/>
    <n v="7.4"/>
  </r>
  <r>
    <x v="10895"/>
    <x v="12"/>
    <x v="1259"/>
    <x v="7"/>
    <x v="12"/>
    <s v="Fetaures 16 countries and six events (Men's Alpine Skiing Downhill, Ladies' Alpine Skiing Slalom, Men's Snowboard Parallel Giant Slalom, Women's Freestyle Skiing Aerials, Men's Ski Jumping K120 Individual, and Men's Two-man Bobsleigh ), authentic Olympic environments and competitive multi-player modes with fluid real-time animation and TV-style camera presentation creating an ultra-realistic and challenging sports gaming experience. [Eidos Interactive]"/>
    <x v="55"/>
    <n v="44"/>
    <s v="tbd"/>
  </r>
  <r>
    <x v="11814"/>
    <x v="10"/>
    <x v="1396"/>
    <x v="6"/>
    <x v="14"/>
    <s v="The film noir stealth game. Calvino Noir is the exploratory, sneaking adventure through the 1930s European criminal underworld. Architecture meets Noir as you become unwillingly entangled in a revolutionist plot. Inspired by the futuristic dystopian visions of Deus Ex and Blade Runner. Play as a disparate group of last-chancers as they fight for the future of a city sliding slowly into the gutter. Some are broken souls, some are merely damaged - all are fighting to forge a future in an ugly world ruled by those whose hearts are cruel and dark. - Seven levels split across three acts. - Fully voiced, rich mystery plot. - Stunning visual style inspired by classic film noir cinema. - Explore a richly detailed and atmospheric world. - Coordinate multiple unique characters with a range of skills. - Use stealth or brute force to face those that stand in your way."/>
    <x v="55"/>
    <n v="71"/>
    <n v="7.1"/>
  </r>
  <r>
    <x v="11815"/>
    <x v="7"/>
    <x v="41"/>
    <x v="4"/>
    <x v="2"/>
    <s v="Tornado lets players join forces with Toki and the other members of the Cosmic Cleaners as they set out to restore all of Earth's buildings, vehicles, inhabitants and other obscure objects that have been stolen by the envious Prince using his mischievous &quot;Black Hole Device.&quot; Using a combination of stylus and microphone activated controls, players will travel across Planet 69 as they level up and max out their &quot;Tornado Machines&quot; to literally uproot everything in their paths in effort to take back what Prince has wrongfully stolen and return it to Earth. [Ignition]"/>
    <x v="55"/>
    <n v="44"/>
    <s v="tbd"/>
  </r>
  <r>
    <x v="11816"/>
    <x v="9"/>
    <x v="3549"/>
    <x v="0"/>
    <x v="2"/>
    <s v="After having banend the influence of the gods in Myrtana, the nameless hero and Xardas have left this world in order to prevail the balance of power. In their exile located somewhere between space and time, they watch the actions of the mortal beings. As they discover a growing of the differences between orcs and humans again, they start to accuse each other and finally even a fight between the companions breaks loose. The nameless hero leaves the secret realm and wakes up in Myrtana, where he tries to unite Myrtana once for good - in a new empire for both orcs and human. [JoWood Productions]"/>
    <x v="55"/>
    <n v="32"/>
    <n v="3.2"/>
  </r>
  <r>
    <x v="11817"/>
    <x v="2"/>
    <x v="1778"/>
    <x v="9"/>
    <x v="25"/>
    <s v="Militant packs rich stylized insect worlds in high definition, novel 2.5D shooter gameplay action, customizable weapon load-outs, a large variety of enemies and epic boss battles. Militant immerses players in an insect based world through fast-paced unforgiving action gameplay combining classic side-scrolling controls with modern 3d visuals, delivering a completely refreshing experience that players of all ages can enjoy."/>
    <x v="55"/>
    <n v="54"/>
    <n v="5.4"/>
  </r>
  <r>
    <x v="11818"/>
    <x v="10"/>
    <x v="3862"/>
    <x v="1"/>
    <x v="2"/>
    <s v="[Xbox Live Arcade] Pirates vs. Ninjas Dodgeball transforms the innocent childhood game of dodgeball into a vindictive, heart-thumping battle between outlandish groups of characters including ninjas, pirates, zombies, and robots! Use a red rubber ball to tag opponents out of the game, and utilize a variety of weapons, including ninja and pirate swords, to harm enemies along the way. Pirates vs. Ninjas Dodgeball features different arenas with unique gameplay challenges, from sandy beaches and snow capped forests to a spooky graveyard. [Microsoft]"/>
    <x v="55"/>
    <n v="66"/>
    <n v="6.6"/>
  </r>
  <r>
    <x v="11819"/>
    <x v="15"/>
    <x v="240"/>
    <x v="10"/>
    <x v="20"/>
    <s v="Buffy the Vampire Slayer on the GBA has little in common with the popular TV series it's based on, and it's a bad game to boot."/>
    <x v="55"/>
    <n v="88"/>
    <n v="8.8000000000000007"/>
  </r>
  <r>
    <x v="11820"/>
    <x v="20"/>
    <x v="3787"/>
    <x v="8"/>
    <x v="12"/>
    <s v="In the futuristic world of Alansas, magic and technology are one. Plagued by war and famine, Alansas has become a post-apocalyptic playground. In the vast underground weapons complex of Force Valley, monstrous cyborg armies are created to wage war on the fields above. In a moment of folly, an experimental cyborg known as 'Magin', escapes and takes over the weapons laboratory and facility. Creating an army of enhanced weapon monsters, Magin entombs the Gods of magic, turning Force Valley into a Metal Dungeon. Now, a group of Cyborgs known as the Enforcers are enlisted to take back the facility, plunge into its depths and root out the evil that awaits. So gear up, level up, and get ready for a horror-filled, futuristic RPG adventure in the Metal Dungeon."/>
    <x v="55"/>
    <n v="60"/>
    <n v="6"/>
  </r>
  <r>
    <x v="11821"/>
    <x v="6"/>
    <x v="3281"/>
    <x v="9"/>
    <x v="11"/>
    <s v="This game has nothing to do whatsoever with Univeral's megahit movie. What it has to do with dinosaurs, or even video games in general, is also unclear."/>
    <x v="55"/>
    <n v="54"/>
    <n v="5.4"/>
  </r>
  <r>
    <x v="11822"/>
    <x v="12"/>
    <x v="2508"/>
    <x v="7"/>
    <x v="25"/>
    <s v="Bombshell is an Action Role-Playing game in which bomb disposal technician turned mercenary for hire, Shelly &quot;Bombshell&quot; Harrison must strong-arm her way across FOUR planets in an Unreal Engine-powered galactic adventure to rescue the president (and humanity) from an apocalyptic alien threat."/>
    <x v="56"/>
    <n v="38"/>
    <n v="3.8"/>
  </r>
  <r>
    <x v="11229"/>
    <x v="14"/>
    <x v="3811"/>
    <x v="10"/>
    <x v="7"/>
    <s v="Enemy Front is the realistic tale of a hardened soldier dropped behind Nazi lines to engage in dynamic, diversified missions ranging from quick skirmishes, espionage assignments, and sabotage activities. The epic scope of Enemy Front spans several years and key battles as it progresses from the trenches of a desolate France right on through to Berlin and a secret weapons base. Once there, the player must thwart the plans for a terrifying weapon that will all but assure a global Nazis victory."/>
    <x v="56"/>
    <n v="58"/>
    <n v="5.8"/>
  </r>
  <r>
    <x v="11499"/>
    <x v="9"/>
    <x v="893"/>
    <x v="3"/>
    <x v="16"/>
    <s v="Assume the role of John Connor and battle for survival against the far superior forces of Skynet."/>
    <x v="56"/>
    <n v="41"/>
    <n v="4.0999999999999996"/>
  </r>
  <r>
    <x v="11823"/>
    <x v="17"/>
    <x v="911"/>
    <x v="11"/>
    <x v="2"/>
    <s v="The game supposes that the incident in which a car struck Winston Churchill in New York on December 13th 1931 actually proved fatal â€“ and that without his inspirational speeches to galvanise the Allies, the course of the Second World War took a very different route, with the Axis Powers even invading America."/>
    <x v="56"/>
    <n v="66"/>
    <n v="6.6"/>
  </r>
  <r>
    <x v="11724"/>
    <x v="7"/>
    <x v="2226"/>
    <x v="2"/>
    <x v="8"/>
    <s v="Gamers have the chance to play as two of the most famous science-fiction heroes ever -- Kirk and Spock â€“ in STAR TREK, an original co-op experience that expands and builds on the Star Trek universe. Set in the 23rd Century world of the Star Trek reboot, this cover-based shooter enmeshes players in an original story and action-packed combat."/>
    <x v="56"/>
    <n v="23"/>
    <n v="2.2999999999999998"/>
  </r>
  <r>
    <x v="11824"/>
    <x v="13"/>
    <x v="1348"/>
    <x v="1"/>
    <x v="1"/>
    <s v="3rd person action-adventure has never been sexier with DANGER GIRL, the only videogame based on on the best-selling comic book series by J. Scott Campbell and Andy Hartnell. Dare to take control of 3 beautiful yet leathal Danger Girls in an espionage-themed thrill-ride deemed to dangerous for any man to handle!"/>
    <x v="56"/>
    <n v="58"/>
    <n v="5.8"/>
  </r>
  <r>
    <x v="11825"/>
    <x v="2"/>
    <x v="2633"/>
    <x v="0"/>
    <x v="4"/>
    <s v="[Xbox Live Arcade] Also known as &quot;Word Search.&quot; You'll never think about word search puzzles the same way again. Word Puzzle takes a new spin on the classic game, plunging you into an action-packed arcade experience complete with combos, exploding word bombs, unique 3-D boards, achievements, and the chance to prove your textual superiority against other players. Five different game modes and frequently updated downloadable word packs give you nearly unlimited flexibility and excitement. So put down that pen and paper, because this is a word search for the 21st century! New twists: Exploding word bombs, prop cards used to distract your opponents, 3-D game boards, and other effects combine to provide a word search game like you've never played before. Five unique gameplay modes: Try Freeplay for traditional word search fun, Arcade mode to score impressive combos, Local Battle for competitive play on a single console, Live Multiplayer with support for up to 4 players online, and check out the unique Survival Mode where word bombs can explode, and have to be defused. Camera-enabled: The game supports the Xbox LIVE Vision camera during live match play. Achievements and leaderboard: Twelve new achievements to master and a leaderboard to compare your word search skills with others. [Microsoft]"/>
    <x v="56"/>
    <n v="43"/>
    <s v="tbd"/>
  </r>
  <r>
    <x v="11826"/>
    <x v="12"/>
    <x v="3003"/>
    <x v="6"/>
    <x v="14"/>
    <s v="[Available in the US in December 2015] The first project under THQ's partnership with game creator Tomonobu Itagaki and his newly formed Valhalla Game Studios, Devil's Third is a fast-paced action game set in the near future in the wake of a global catastrophe. Itagaki, whose credits include the critically acclaimed Ninja Gaiden and Dead or Alive franchises, has pledged to deliver an experience like no other, combining a deep storyline with original combat mechanics all set against an atmospheric and explosive backdrop."/>
    <x v="56"/>
    <n v="67"/>
    <n v="6.7"/>
  </r>
  <r>
    <x v="11827"/>
    <x v="4"/>
    <x v="4479"/>
    <x v="8"/>
    <x v="23"/>
    <s v="Assume the role of Nora Harwood, member of Everreachâ€™s Security Division, on a mission to secure the colonization process of Eden and investigate mysterious incidents in this fast-paced, story-driven action-RPG set on the visually stunning Planet Eden."/>
    <x v="56"/>
    <n v="48"/>
    <n v="4.8"/>
  </r>
  <r>
    <x v="11828"/>
    <x v="7"/>
    <x v="3350"/>
    <x v="0"/>
    <x v="8"/>
    <s v="Blood Knights is an action-adventure game, players assume the role of characters who must defeat evil forces in a mythical version of the Holy Land."/>
    <x v="56"/>
    <n v="49"/>
    <n v="4.9000000000000004"/>
  </r>
  <r>
    <x v="11829"/>
    <x v="10"/>
    <x v="504"/>
    <x v="1"/>
    <x v="4"/>
    <s v="Marcus Damon is both a smart 14 year old and an undefeated street fighter, but he does not fight with his fists alone. As a member of the secretive DATS (Data Squad), Marcus and his team examine the mysterious disappearance of numerous kids. During the course of the investigation, the Seven Demon Kings arrive, wreaking havoc across the world. As Marcus, it is up to players to find the missing kids all the while defeating the deadly Seven Demon Kings and their evil minions. Spanning over a dozen stages with a storyline that parallels the cartoon, players can team up with more than 140 Digimon characters to battle against evil and save the world. As gamers increase in skill and find new items, so too can their Digimon be upgraded through leveling up and &quot;Digivolution.&quot; With over 250 items to collect and complex puzzles to solve, Digimon World Data Squad represents the evolution of the common RPG on the PS2. [Namco Bandai Games]"/>
    <x v="56"/>
    <n v="77"/>
    <n v="7.7"/>
  </r>
  <r>
    <x v="11830"/>
    <x v="7"/>
    <x v="367"/>
    <x v="5"/>
    <x v="16"/>
    <s v="Calling gamers of all ages - Six Flags Fun Park welcomes the whole family into a virtual theme park filled with everyone's favorite games, all re-imagined within a colossal park environment that is sure to keep gamers challenged. Upon entrance to the game, players are tasked with quests that encourage them to explore the park's zany universe. After creating a unique custom character, Six Flags Fun Park patrons can test their skills, win prizes, and play against friends and family with 40 mini-games. [Brash Entertainment]"/>
    <x v="56"/>
    <n v="71"/>
    <n v="7.1"/>
  </r>
  <r>
    <x v="11831"/>
    <x v="17"/>
    <x v="268"/>
    <x v="0"/>
    <x v="4"/>
    <s v="Experience extreme monster truck action as you catch massive air, crush cars, perform crazy stunts, destroy everything in your path, race to the finish line and more. Battle through stadium races, freestyle competitions and outdoor circuit tracks on your way to becoming the Monster Jam world champion. 20 of the biggest names in monster trucks: Grave Digger, Maximum Destruction, Monster Mutt, Blue Thunder, Bounty Hunter and more. Authentic Monster Jam action â€“ Compete in 9 different stadiums on the Monster Jam tour as you compete in stadium racing, stadium circuit and stadium freestyle competitions. Itâ€™s like driving the real thing â€“ Use 4 wheel steering to make hairpin turns and perform stunts such as crazy donuts. Put the pedal to the metal with turbo boost to catch massive air and accelerate past competition or through objects. Race your truck outdoors â€“ Take your truck out of the stadium and battle to the finish line on 12 outdoor circuit tracks. Race on unique tracks such as an airport graveyard, a shipyard docks, a construction zone, and a ski resort. Destroy your environment â€“ Each race track and freestyle event has a wide variety of fully destructible objects and obstacles including school buses, gas stations, construction trailers, luxury yachts, loaded semi-trailers and much more. [Activision]"/>
    <x v="56"/>
    <n v="64"/>
    <n v="6.4"/>
  </r>
  <r>
    <x v="11730"/>
    <x v="7"/>
    <x v="3713"/>
    <x v="5"/>
    <x v="18"/>
    <s v="Sanctum of Slime is a top-down action adventure following the star of 2009's Ghostbusters revamp."/>
    <x v="56"/>
    <n v="47"/>
    <n v="4.7"/>
  </r>
  <r>
    <x v="11832"/>
    <x v="10"/>
    <x v="1982"/>
    <x v="4"/>
    <x v="7"/>
    <s v="Go, Go, Super Megaforce! The Ruthless Prince Vekar has arrived with his massive alien Armada to conquer Earth. To face this new evil threat, the MEGAFORCE RANGERS utilize special Morphers and Keys, which allow them to morph into the SUPER MEGAFORCE RANGERS! Using these special Keys, you'll have the incredible ability to play as Legendary Rangers from the past, gaining access to their amazing powers and weapons. Can you channel your inner Super Megaforce to stop the evil Prince Vekar once and for all?"/>
    <x v="56"/>
    <n v="50"/>
    <n v="5"/>
  </r>
  <r>
    <x v="11833"/>
    <x v="12"/>
    <x v="506"/>
    <x v="1"/>
    <x v="5"/>
    <s v="Experience Syd and Filena's adventurous ascent through a treacherous tower in this action-shooter game, presented in an art nouveau style world that is on the verge of becoming post-apocalyptic, which merges the beauty of organic motifs with technology and action-packed gameplay. Shape-Shifting Battlefield: Navigate through a dark fantasy world where the intense battleground surprises you with new and challenging obstacles by changing its form in real-time. Two-Character Combination Actions: Syd and Filena perform actions as a pair-in some instances, that is the only way to overcome hurdles. Strategically perform combos for a more powerful, fierce attack against colossal enemies. Aesthetically Pleasing Gameplay Environment: Radiant colors and the mixture of organic elements complements both action and technology. Online Play: Continue your adventure with your friends in Team Battle and Battle Royale modes. [Tecmo]"/>
    <x v="56"/>
    <n v="51"/>
    <n v="5.0999999999999996"/>
  </r>
  <r>
    <x v="11834"/>
    <x v="12"/>
    <x v="166"/>
    <x v="0"/>
    <x v="4"/>
    <s v="John Deere: Harvest in the Heartland is a â€œhands-onâ€ real-time farming game for the Nintendo DS. From soil to sustenance, John Deere: Harvest in the Heartland challenges players to create and maintain a fully functioning farm. Through an intuitive Touch Screen interface, players use the Nintendo DS stylus to work the land, raise livestock, pick crops, milk cows, and more to earn cash and improve the farm by purchasing land, livestock, and authentic John Deere equipment. However, there is no such thing as a successful â€œlazy farmerâ€™ and players who neglect their farm will reap what they sow as they watch their farm and crops turn to dust. Design &amp; Detail: use the touch screen and stylus to layout the locations of fields and buildings. Use the top screen to monitor the farm via the mini-map and check on the status of crops and livestock with the Query Tool. Hands-On Farming: clear land, plant and harvest crops, and drive authentic John Deere equipment. Paint buildings and create a unique logo for the farm which identifies players at the Commodities Market. Feed, care for, and harvest products from the animals through a variety of fun and intuitive stylus actions. The Commodities Market and County Fair: raise crops and livestock for sale at the daily Commodities Market. Reinvest money earned from the sale of crops and animal products to upgrade John Deere equipment and make the farm more efficient and profitable. Or, enter your products and livestock in â€œBest ofâ€ contests at the County Fair for prizes and fame. [Destineer]"/>
    <x v="56"/>
    <n v="43"/>
    <s v="tbd"/>
  </r>
  <r>
    <x v="11835"/>
    <x v="9"/>
    <x v="4480"/>
    <x v="8"/>
    <x v="19"/>
    <s v="[Xbox Live Arcade] New Rally-X, the sequel to &quot;Rally-X,&quot; is an arcade classic that was released in 1981. It features new courses and adjustments to the enemy cars, improving the overall game balance, as well as new graphics and background music. Flags: Collect all the flags while avoiding enemy cars with new features such as the Lucky Flag, which awards you points depending on your remaining fuel. Specials: Collect the Special Flag to double the points of all remaining flags. [Microsoft]"/>
    <x v="56"/>
    <n v="53"/>
    <n v="5.3"/>
  </r>
  <r>
    <x v="11783"/>
    <x v="4"/>
    <x v="1738"/>
    <x v="9"/>
    <x v="18"/>
    <s v="Harry Potter takes a dark turn in this third-person shooter as he battles death eaters and dementors while fleeing for his life across the wilds of England."/>
    <x v="56"/>
    <n v="46"/>
    <n v="4.5999999999999996"/>
  </r>
  <r>
    <x v="7875"/>
    <x v="7"/>
    <x v="3042"/>
    <x v="8"/>
    <x v="21"/>
    <s v="Empire of sin, the strategy game from romero games and Paradox interactive, puts you at the heart of the ruthless criminal underworld of 1920S prohibition-era Chicago. It's up to you to Hustle, charm and intimidate your way to the top of the pile and do whatever it takes to stay there. This character-driven, noir-inspired game puts players smack dab in the glitz and glamor of the roaring 20S, all while working behind the scenes in the gritty underbelly of organized crime."/>
    <x v="56"/>
    <n v="48"/>
    <n v="4.8"/>
  </r>
  <r>
    <x v="11836"/>
    <x v="12"/>
    <x v="252"/>
    <x v="1"/>
    <x v="23"/>
    <s v="Enjoy more control over the Decisive Moments that determine the outcome of every match in FIFA 20. Pick your target and time it right from the spot. Add curl, dip, or knuckle to free kicks. A new aiming mechanic gives you more creativity from dead balls. Move with more agility. Lure the defender in. Beat them with speed or skill. New strafe dribbling adds new dimensions for attacking play in FIFA 20. Take back possession with Active Touch Tackling and new animations that reward you for well-timed defensive play. More clinical finishing when one-on-one. More risk with volleys and long shots. Overhauled shooting creates more realism in front of goal in FIFA 20. [Electronic Arts]"/>
    <x v="56"/>
    <n v="7"/>
    <n v="0.7"/>
  </r>
  <r>
    <x v="11837"/>
    <x v="11"/>
    <x v="1243"/>
    <x v="10"/>
    <x v="13"/>
    <s v="After half a century of military interventions major countries like the United States of America or Russia are weary of their role as &quot;World Police&quot;. The consequences of their military actions for their economy, national security, and internal ethnic conflicts let to the conclusion to tune down their military campaigns. Due to that more and more countries choose unconventional warfare by using secret Special Forces. Military success is no longer made by major countries but by small and highly specialized mercenary forces. In &quot;SOLDNER - Secret Wars&quot; the player takes over the command of such a Special Forces team. As the Commander he leads a small high tech army consisting of soldiers, light armored vehicles, helicopters and VTOLS (Vertical Take Off and Landing Airplanes) to fulfill a wide variety of mission types. The players units are stationed on a multi purpose ship which is camouflaged as a merchantman to allow unrestrained travel of the seas to get their forces to the area of operation. The complete simulation of a complex political world system allows creating a dynamic campaign: each decision of the player, each success or failure has direct effect on the game flow. In addition the player has the ability to gain access to the latest weapon systems and technology, which currently exist in the research centers of the weapon industry only. [Encore Software]"/>
    <x v="56"/>
    <n v="42"/>
    <n v="4.2"/>
  </r>
  <r>
    <x v="11838"/>
    <x v="2"/>
    <x v="2343"/>
    <x v="2"/>
    <x v="21"/>
    <s v="Fight to build your own Spud tribe and make your planet prosper in this hilarious action-strategy game with a dash of playing god. Journey to different planets, upgrade your heroes and create new weapons for your galactic conquest."/>
    <x v="56"/>
    <n v="70"/>
    <n v="7"/>
  </r>
  <r>
    <x v="11839"/>
    <x v="18"/>
    <x v="3322"/>
    <x v="10"/>
    <x v="14"/>
    <s v="Hatred is an isometric shooter with disturbing atmosphere of mass killing, where player takes the role of a cold blood antagonist, who is full of hatred for humanity. It's a horror, but here YOU are the villain. Wander the outskirts of New York State, seek for victims on seven free-roam levels. Fight against law enforcement and take a journey into the antagonist's hateful mind. Gather equipment of the dead â€˜human shieldsâ€™ to spread Armageddon upon society. Destroy everything on your way of hunt and fight back when it's disturbed..."/>
    <x v="56"/>
    <n v="47"/>
    <n v="4.7"/>
  </r>
  <r>
    <x v="11840"/>
    <x v="4"/>
    <x v="538"/>
    <x v="4"/>
    <x v="19"/>
    <s v="Flushed Away lets players relive the movie and beyond as they assume the roles of Roddy, Rita and take the wheel of the Jammy Dodger as they find their way through a dangerous underground city filled with enemies, waterfalls and traps in a struggle against the villainous Toad and his evil plans. Comprised of more than 10 levels and 3 mini-games, players use a rat trap catapult, a dashing cocktail sword, pudding mix, and other items found in the sewer as they defeat enemies and dodge floating debris. Fun mini-games such as Rat Traps &amp; Crayons, Pathfinder, and more extend the gameplay and offer players a chance to increase their health by collecting and salvaging items, boost their energy through power-up items and unlock exclusive content such as concept art, film assets, and more. [D3 Publisher of America]"/>
    <x v="56"/>
    <n v="58"/>
    <n v="5.8"/>
  </r>
  <r>
    <x v="11841"/>
    <x v="9"/>
    <x v="1913"/>
    <x v="10"/>
    <x v="6"/>
    <s v="Break, build and battle with the Gunpla youâ€™ve always wanted in NEW GUNDAM BREAKER. Blast through enemy Gunplas and collect their fallen weapons and armor to customize your Gunpla in real time and now you can team up with your friends in a 3v3 co-op mode. Donâ€™t miss out on the action in the newest installment of this series. [Bandai Namco]"/>
    <x v="56"/>
    <n v="32"/>
    <n v="3.2"/>
  </r>
  <r>
    <x v="11279"/>
    <x v="9"/>
    <x v="2423"/>
    <x v="10"/>
    <x v="16"/>
    <s v="The PSP System version offers wireless multiplayer and game sharing! You can import your own customized photos through your MEMORY STICK DUO and assign them to a profile. Or customize your playlist for the game using your MP3â€™s from your MEMORY STICK DUO, making PDC Darts World Championship Darts on the PSP System the most personalized version yet. [Oxygen Games]"/>
    <x v="56"/>
    <n v="43"/>
    <s v="tbd"/>
  </r>
  <r>
    <x v="11842"/>
    <x v="8"/>
    <x v="4321"/>
    <x v="9"/>
    <x v="18"/>
    <s v="You will travel through time in search for Specter to help your new partners, Tohko and Tsukushi. Pipo monkeys will come and try to steal their favorite bananas from you. Chase around and capture more than 700 monkeys, the largest number of franchise! Get yourself ready with the Move controller and capture the pipo monkeys!!"/>
    <x v="56"/>
    <n v="46"/>
    <n v="4.5999999999999996"/>
  </r>
  <r>
    <x v="11843"/>
    <x v="8"/>
    <x v="2665"/>
    <x v="0"/>
    <x v="18"/>
    <s v="1950s Lawn Mower Kids is a fun game where you under severe time constraints simultaneously keep the three TNT-kids mowing. All this while avoiding moving objects, well laid tables and intricate flower beds. Your opponents will be dogs, cats, ducks, and a menagerie of people lead by Angry Old Joe. On your side is Mr Mowman and his strange but wonderful contraptions."/>
    <x v="56"/>
    <n v="43"/>
    <s v="tbd"/>
  </r>
  <r>
    <x v="11844"/>
    <x v="2"/>
    <x v="2711"/>
    <x v="11"/>
    <x v="18"/>
    <s v="The player will continue the story of Daniel and Belial as they join forces for the first time to end the bloody conflict between heaven and hell. You will discover all new maps, fight off literally thousands of demonic fiends, and lose yourself in the intense gameplay rounded off with an absorbing heavy metal soundtrack."/>
    <x v="56"/>
    <n v="50"/>
    <n v="5"/>
  </r>
  <r>
    <x v="11845"/>
    <x v="5"/>
    <x v="1456"/>
    <x v="11"/>
    <x v="19"/>
    <s v="In Final Fight: Streetwise, players assume the role of Kyle Travers. As a streetwise underground pit fighter and brother of the infamous Cody from the classic Final Fight series, Kyle must try to solve his brother's disappearance. A major element to the game is quickly building 'respect.' Earning this sought-after characteristic gives gamers a means to attain powerful new fighting skills, hardcore weapons, critical information and a wide variety of NPC (non-playable character) support; vital for completing various objectives. Featuring stylized and realistic visuals, the tumultuous energy of Metro City is brought to life with great detail. Explore dynamic environments and encounter intense street fights where players use hand-to-hand and weapon combat. Shocking story twists and disturbing connections are made as this epic story unfolds through adrenaline-pumping action and intense cinematics. [Capcom]"/>
    <x v="56"/>
    <n v="75"/>
    <n v="7.5"/>
  </r>
  <r>
    <x v="11531"/>
    <x v="8"/>
    <x v="4437"/>
    <x v="0"/>
    <x v="17"/>
    <s v="The Zathura video game, based on the film of the same name, allows players to create their own high-action space adventures in a visually stunning 3D game environment. Based on the best-selling children's adventure book by Chris Van Allsburg (&quot;Polar Express,&quot; &quot;Jumanji&quot;), Zathura follows two young brothers who find a mysterious board game that takes them on a wild ride through outer space. Meteor showers, out-of-control rocket-propelled robots and nasty alien lizards are among the obstacles they must overcome to get back to Earth. [2K Games]"/>
    <x v="56"/>
    <n v="20"/>
    <n v="2"/>
  </r>
  <r>
    <x v="11846"/>
    <x v="20"/>
    <x v="405"/>
    <x v="0"/>
    <x v="18"/>
    <s v="PAC-MAN PARTY 3D brings together family and friends with a fun experience that includes dozens of mini-games for gamers to play with or against each other. Perfect for the whole family, PAC-MAN PARTY 3D features a variety of control styles that utilize the systemâ€™s buttons, touchscreen, microphone, and accelerometer. With support for download play, friends can join in on the fun using just one cartridge shared across Nintendo 3DS systems."/>
    <x v="56"/>
    <n v="49"/>
    <n v="4.9000000000000004"/>
  </r>
  <r>
    <x v="11286"/>
    <x v="10"/>
    <x v="3176"/>
    <x v="6"/>
    <x v="16"/>
    <s v="As COBRA unleashes its deadliest plot yet, the G.I. JOE Team is counting on you and your hand-picked team of heroes to lead the counterattack. Every mission is critical and so is every G.I. JOE character. Picking up where the Paramount Pictures live action film leaves off, G.I. JOE The Rise of Cobra is an accessible third person action-arcade shooter that allows players to recreate and relive the greatest moments from the film, cartoon series and action toy line. Exclusive all-new storyline that picks up where the film ends and is inspired by 45 years of rich G.I.JOE history. Two player co-op lets players choose an elite team and call in support from other G.I. JOE characters. Choose from 16 playable characters (four of which are unlockable COBRA characters) - each with a unique set of abilities and weapons. G.I. JOE characters include Snake Eyes, Duke, Heavy Duty, Ripcord, Scarlett, Shipwreck and Gung Ho. Storm Shadow has been revealed as an unlockable playable COBRA character. Characters are classified into one of three units: Commandos who do well at close range, Heavys who possess extraordinary shooting skills but do it best from a distance and Combat Soldiers who are a balance between the two. Gear up with the latest in high-tech gadgets like the film-inspired Accelerator Suit which makes you invincible and gives you short bursts of additional fire power. Drivable G.I. JOE and COBRA vehicles designed for two-player co-op. Three difficulty levels - appealing to players of all ages and skill levels (Casual, Advanced and Hardcore). 20 levels - each with 3-5 areas to explore - across four environments. 75 file cards and various intelligence items hidden throughout the game which can be used to unlock additional playable characters, special missions, 4 PSAs and other bonus content. [Electronic Arts]"/>
    <x v="56"/>
    <n v="48"/>
    <n v="4.8"/>
  </r>
  <r>
    <x v="11696"/>
    <x v="7"/>
    <x v="1571"/>
    <x v="7"/>
    <x v="4"/>
    <s v="Sonic celebrates his 15th anniversary by blazing his way onto the next-generation consoles, with his first adventure set in the human world. Featuring interactive 3D environments and a large cast of returning and new characters, get ready for the reinvention of Sonic The Hedgehog, in his most intense, high velocity escapade to date. [Sega]"/>
    <x v="56"/>
    <n v="44"/>
    <n v="4.4000000000000004"/>
  </r>
  <r>
    <x v="11152"/>
    <x v="4"/>
    <x v="700"/>
    <x v="0"/>
    <x v="25"/>
    <s v="In Super Dungeon Bros, teams of up to four players will control hard rocking warrior bros in the ever-changing dungeons that combine rock and fantasy with dangerous foes, deadly obstacles and hazardous puzzles. Players will take on bosses and plunder loot from the dark recesses of RÃ¶kheim where the Dungeon Bros will slay anything and everything in their path, as no challenge is too big for the Bros and their motto, â€œBros B4 Foes!â€"/>
    <x v="56"/>
    <n v="20"/>
    <n v="2"/>
  </r>
  <r>
    <x v="10994"/>
    <x v="7"/>
    <x v="2918"/>
    <x v="11"/>
    <x v="8"/>
    <s v="OMERTA - CITY OF GANGSTERS is a simulation game with tactical turn-based combat. Taking the role of a fresh-from-the-boat immigrant, with dreams of the big life, the player will work his way up the criminal hierarchy of 1920's Atlantic City. Starting with small jobs, his character recruits a gang and expands his empire by taking territory from other gangsters. Eventually he establishes his own crime syndicate and becomes the de facto ruler of Atlantic City."/>
    <x v="56"/>
    <n v="35"/>
    <n v="3.5"/>
  </r>
  <r>
    <x v="3788"/>
    <x v="4"/>
    <x v="1699"/>
    <x v="5"/>
    <x v="20"/>
    <s v="MLB SlugFest is back with more aggressive-style baseball than ever. MLB Slugfest 20-04 delivers a blend of hardcore, lightning-fast gameplay combined with key baseball features that will please even the most diehard sports fan. Turbo running, fielding, batting, and throwing are essential skills in this game, which makes every play a highlight. Among your favorite MLB players from around the league, you can create your own team of superstars, and then work your way up to a World Series championship. With new moves, rosters, and the addition of the new Home Run Derby mode, this year's SlugFest hits home with awesome power."/>
    <x v="56"/>
    <n v="43"/>
    <s v="tbd"/>
  </r>
  <r>
    <x v="11847"/>
    <x v="12"/>
    <x v="4481"/>
    <x v="6"/>
    <x v="1"/>
    <s v="While Anarchy Rulz bears the ECW logo, the wrestling action is simply too low impact and refined for the likes of this brutal organization."/>
    <x v="56"/>
    <n v="64"/>
    <n v="6.4"/>
  </r>
  <r>
    <x v="11576"/>
    <x v="7"/>
    <x v="451"/>
    <x v="4"/>
    <x v="16"/>
    <s v="Star Wars The Clone Wars: Republic Heroes lets Star Wars fans young and old live out the sweeping galactic adventures of the Clone Wars. For the first time ever, players can fight as their favorite Jedi and clone troopers from the preeminent animated television series - from familiar faces like Anakin Skywalker to new heroes like Clone Captain Rex. A brand-new storyline, which bridges the gap between season one and two, takes the player on a multi-faceted adventure to stop a mysterious techno assassin's destructive plot. Built around two-player cooperative action, the accessible controls and family-friendly gameplay bring Star Wars fans across generations together like never before to fight the evil Separatists and restore peace to the galaxy. Play as your favorite Jedi heroes including Anakin Skywalker, Obi-Wan Kenobi, Ahsoka Tano, Mace Windu, and Kit Fisto. Slice and dice your way through Separatist droids with your lightsaber and Force powers and use your agility to perform amazing leaps and navigate levels filled with interactivity. Turn your enemies into weapons as you commandeer droids and use their unique abilities to blast enemies and solve puzzles as a Jedi. Be part of an elite clone trooper squad with unique gameplay that puts firepower at your fingertips. Blast droids and unleash devastation with heavy weapons like rocket launchers and thermal detonators as Commander Cody, Captain Rex and all of your favorite clone troopers. Compete against a friend with in-level challenges for rewards and points to be spent to upgrade your character and unlock bonus items. [LucasArts]"/>
    <x v="56"/>
    <n v="62"/>
    <n v="6.2"/>
  </r>
  <r>
    <x v="11373"/>
    <x v="4"/>
    <x v="904"/>
    <x v="5"/>
    <x v="7"/>
    <s v="The ninja are the most elite of warriors, exercising unparalleled skill, precision, and lethality for centuries. Only the most deadly candidates are given the rare and coveted opportunity to join the clan. The final test of a ninja"/>
    <x v="56"/>
    <n v="44"/>
    <n v="4.4000000000000004"/>
  </r>
  <r>
    <x v="11848"/>
    <x v="5"/>
    <x v="3382"/>
    <x v="0"/>
    <x v="4"/>
    <s v="The multiplayer mode is a key feature of Americaâ€™s Army: True Soldiers with eight maps developed by Red Storm Entertainment and full Xbox LIVE online gaming service Clan support, so teams will be able to quickly jump online and compete. Players immerse themselves within the true infantry experience of a modern Soldier. As a Soldier in single-player mode, advance through your career and take on roles such as Rifleman, Grenadier, Automatic Rifleman and Sniper. Red Storm and the Army have worked together to make sure that the Americaâ€™s Army: True Soldiers gameplay experience is an authentic Army experience. The Americaâ€™s Army: True Soldiers game accurately portrays the values that guide Soldiers in the U.S. Army, by specifically incorporating gameplay based on mission accomplishment, teamwork, leadership, rules of engagement and respect for life and property. Just like in real combat, honor and respect must be earned, and in the game, the Play-Lead-Recruit feature allows players to earn respect as they move up through the ranks and become true leaders. Teammates can award points to other team members who play honorably and jump in when the mission is on the line. As the most realistic U.S. Army experience on a console, Americaâ€™s Army: True Soldiers features high-tech equipment, including a Blue Force Tracker that improves recognition of targets while increasing information to the player. Additional Intel will be gathered by the Raven UAV and displayed on their Blue Force Tracker. AI teammates can share Intel via in-game voice-over. [Ubisoft]"/>
    <x v="56"/>
    <n v="67"/>
    <n v="6.7"/>
  </r>
  <r>
    <x v="11783"/>
    <x v="7"/>
    <x v="1738"/>
    <x v="9"/>
    <x v="18"/>
    <s v="Harry Potter takes a dark turn in this third-person shooter as he battles death eaters and dementors while fleeing for his life across the wilds of England."/>
    <x v="56"/>
    <n v="56"/>
    <n v="5.6"/>
  </r>
  <r>
    <x v="11689"/>
    <x v="4"/>
    <x v="3516"/>
    <x v="8"/>
    <x v="4"/>
    <s v="The Golden Compass follows the screenplay adaptation of the first book in the acclaimed trilogy, capturing the fantasy adventure set in a parallel world where giant armored bears rule a kingdom, beautiful witches fly through the frozen skies, and human beings' deepest essence is manifest as talking animals that remain their faithful companion for life â€“ their daemon. Players can assume the role of Lyra, a young girl, along with her daemon Pantalaimon (Pan), as she journeys through the frozen wastes of the North to rescue a friend kidnapped by a mysterious organization known as The Gobblers and winds up on an epic quest to save not only her world, but ours as well. Gamers can also take on the character of Iorek Byrnison, a great armoured polar bear who joins the quest. As Lyra, players use their daemon and collaborate with in-game characters, collecting special items in order to explore, evade, and deceive their way through confrontations with the Gobblers, the Magisterium, and the horribly dangerous spy fly to find her friend. They can also do battle as Iorek with special attacks and a riding mechanic as he protects Lyra during the journey. Gamers can unlock secrets and mini-games using a mysterious, truth-telling golden compass device called an alethiometer. Players can explore 13 vast locations, including all-new breath-taking environments not seen in the film, on this massive journey of collaboration, exploration and the eternal struggle between good and evil. [Sega]"/>
    <x v="56"/>
    <n v="52"/>
    <n v="5.2"/>
  </r>
  <r>
    <x v="11849"/>
    <x v="9"/>
    <x v="3818"/>
    <x v="3"/>
    <x v="2"/>
    <s v="Myst is an immersive experience that draws you in and won't let you go. You enter a unique setting, venturing alone to varied times and places, the worlds that compose Myst. There are no instructions, and you encounter no living beings but soon realize your actions may help individuals who are somehow trapped in a parallel dimension. You don't so much play Myst, as experience it. Of course you must solve a multitude of puzzles, mazes, and problems, but Myst's principal attractions are its environment and the underlying intrafamily drama that unfolds as you explore. Unlike most adventure games, Myst offers no inventory, no death, and no dialogue. Although puzzles don't seem to have much direct connection to the game, they share a commonality. They take on many forms but follow a consistent thread. Some puzzles are very challenging, even obtuse, creating an odd paradox: many buy Myst, but few complete it. It is immensely popular, but most nonadventurers quit in frustration. Fortunately, Myst's popularity has spawned several online sites for hints, walk-throughs, and even saved games . The nonlinear gameplay of Myst lets players go anywhere at any time. Unlike other adventure games, Myst has no inventory, and players never die. Incredibly detailed, Myst offers more depth than any other CD-ROM game to date. [Midway]"/>
    <x v="56"/>
    <n v="29"/>
    <n v="2.9"/>
  </r>
  <r>
    <x v="11850"/>
    <x v="3"/>
    <x v="2194"/>
    <x v="5"/>
    <x v="25"/>
    <s v="(Available in Japan and Asian territories only) The nine playable characters in the game were selected based on the total PlayStation Store purchases of dashboard themes from Dead or Alive 5 Last Round between August 20 and September 7, 2015."/>
    <x v="56"/>
    <n v="75"/>
    <n v="7.5"/>
  </r>
  <r>
    <x v="11851"/>
    <x v="10"/>
    <x v="1392"/>
    <x v="8"/>
    <x v="25"/>
    <m/>
    <x v="56"/>
    <n v="43"/>
    <n v="4.3"/>
  </r>
  <r>
    <x v="11852"/>
    <x v="10"/>
    <x v="446"/>
    <x v="4"/>
    <x v="1"/>
    <s v="Race in style! Cruis'n Exotica takes you to fantastic locales in even more fantastic vehicles. Race through steamy Jurassic jungles or on the ocean floor. Midair stunts keep the action nonstop! Valuable short-cuts and nitro boosts speed up the already fast-paced action! Fantastic driving action straight from the arcade! 60 tracks from around the world. One to four player nonstop racing action. Three modes of gameplay to choose from."/>
    <x v="56"/>
    <n v="76"/>
    <n v="7.6"/>
  </r>
  <r>
    <x v="11705"/>
    <x v="4"/>
    <x v="20"/>
    <x v="0"/>
    <x v="13"/>
    <s v="Delve deep into the heart of Small Town America, USA, with Backyard Wrestling 2. Backyard Wrestling Inc. has put a million-dollar cash prize on the line for the wrestler who can win the unified BYW championship. Defeating the most hardcore backyard wrestlers is not enough, however, as the lure of &quot;easy money&quot; has attracted the attention of professional wrestlers as well. With new submission holds, body damage, and defensive moves, you must prove you have what it takes to destroy every obstacle in your path."/>
    <x v="56"/>
    <n v="43"/>
    <s v="tbd"/>
  </r>
  <r>
    <x v="11853"/>
    <x v="12"/>
    <x v="562"/>
    <x v="6"/>
    <x v="10"/>
    <s v="Dead Alliance is a multiplayer first-person zombie shooter set in a post-apocalyptic world, where former military bases stand intact and are the only remaining city-states. Players will shape teams to strategically take control of bases across maps infected with walkers. Using varied loadouts from guns to pheromone grenades, players will also use the zombies themselves as weapons against opposing factions, turning them into undead allies. To stay alive, you must face off against enemy armies and gruesome, man-eating killers -- all while attempting to capture and control as many bases as possible. The world is a wasteland and your only hope for survival is to use the dead... or join them."/>
    <x v="56"/>
    <n v="34"/>
    <n v="3.4"/>
  </r>
  <r>
    <x v="11854"/>
    <x v="17"/>
    <x v="4129"/>
    <x v="11"/>
    <x v="17"/>
    <s v="Will of Steel is a modern warfare tactical 3D Real Time Strategy game set in the early 1990s. As a young Marine officer, William Steel is the son of the highly decorated USMC General Thomas Steel. Players must assume command and responsibility of the battalion at his control and defeat your opposing in forces in hostile locations around the globe. At the players disposal will be infantry, battle tanks, armoured personnel carriers, recon units and many other types of military hardware. The player must make wise military choices and decide how to adjust his/her actions to counteract the strategy employed by the enemy forces in Afghanistan and Iraq. Through the use of dynamic Sun, missions unfold from dawn to dusk with a number of climate conditions, such as rain and fog, that may help or hinder your battle progress. Throughout the game, the player also strives to improve his/her career. By winning medals and being promoted, various special options are revealed that he/she can use in battle. [GMX Media]"/>
    <x v="56"/>
    <n v="65"/>
    <n v="6.5"/>
  </r>
  <r>
    <x v="11538"/>
    <x v="15"/>
    <x v="2918"/>
    <x v="11"/>
    <x v="8"/>
    <s v="In Aliens: Colonial Marines, players are part of a United States Colonial Marine squad and must prepare to face an Aliens assault more intense and horrific than ever before. Driven by an original story penned by renowned writers Bradley Thompson and David Weddle, Aliens: Colonial Marines retains the atmospheric look and feel of the original films while leveraging next-generation technology to create an entirely new interactive Aliens experience. Packing classic Aliens weaponry ranging from pulse rifles to flamethrowers as well as brand-new equipment and skills all within a squad-based combat system, players become an elite United States Colonial Marine. Featuring claustrophobic environments, a brooding soundtrack, and a multitude of surprises and shocks, players battle against menacing alien hordes in levels that include the stark interiors of the abandoned Sulaco and unique environments created specifically for the game. Aliens: Colonial Marines features a story driven single-player mode and an all-new four player co-op mode allowing players to share the chilling experience with three friends. In co-op mode, each player assumes the persona of a United States Colonial Marine and have a distinct role to play in the completion of every mission. [Sega]"/>
    <x v="56"/>
    <n v="36"/>
    <n v="3.6"/>
  </r>
  <r>
    <x v="11855"/>
    <x v="7"/>
    <x v="120"/>
    <x v="0"/>
    <x v="24"/>
    <s v="Let your imagination soar in Rise of the Guardians: The Video Game as you play in an action-packed adventure game as one of the classic childhood legends, including: North (aka Santa Claus), Tooth (aka the Tooth Fairy), Bunnymund (aka the Easter Bunny), Sandman, and Jack Frost. Each player has their own set of upgradable and never-before-seen extraordinary abilities to help you take on the evil spirit &quot;Pitch&quot; and his infectious nightmares. With drop-in-and-out multiplayer and up to four players on consoles, cool team attacks, and an arsenal of spellbinding moves, you and your team of Guardians will protect the hopes, beliefs and imaginations of children all over the world!"/>
    <x v="56"/>
    <n v="36"/>
    <n v="3.6"/>
  </r>
  <r>
    <x v="11576"/>
    <x v="2"/>
    <x v="451"/>
    <x v="4"/>
    <x v="16"/>
    <s v="Star Wars The Clone Wars: Republic Heroes lets Star Wars fans young and old live out the sweeping galactic adventures of the Clone Wars. For the first time ever, players can fight as their favorite Jedi and clone troopers from the preeminent animated television series - from familiar faces like Anakin Skywalker to new heroes like Clone Captain Rex. A brand-new storyline, which bridges the gap between season one and two, takes the player on a multi-faceted adventure to stop a mysterious techno assassin's destructive plot. Built around two-player cooperative action, the accessible controls and family-friendly gameplay bring Star Wars fans across generations together like never before to fight the evil Separatists and restore peace to the galaxy. Play as your favorite Jedi heroes including Anakin Skywalker, Obi-Wan Kenobi, Ahsoka Tano, Mace Windu, and Kit Fisto. Slice and dice your way through Separatist droids with your lightsaber and Force powers and use your agility to perform amazing leaps and navigate levels filled with interactivity. Turn your enemies into weapons as you commandeer droids and use their unique abilities to blast enemies and solve puzzles as a Jedi. Be part of an elite clone trooper squad with unique gameplay that puts firepower at your fingertips. Blast droids and unleash devastation with heavy weapons like rocket launchers and thermal detonators as Commander Cody, Captain Rex and all of your favorite clone troopers. Compete against a friend with in-level challenges for rewards and points to be spent to upgrade your character and unlock bonus items. [LucasArts]"/>
    <x v="56"/>
    <n v="53"/>
    <n v="5.3"/>
  </r>
  <r>
    <x v="11856"/>
    <x v="15"/>
    <x v="3360"/>
    <x v="7"/>
    <x v="2"/>
    <s v="[Xbox Live Arcade] Battle as mighty video warrior Tron against the insidious Master Control Program and his ruthless right-hand man, Sark. Tron offers a retro-futuristic test of gaming ability. Race life cycles, demolish tanks, dodge grid bugs, and even face off against the MCP himself to find out who truly rules the computer world! Tron is a perfect recreation of the classic arcade game based on the pioneering computer animated Disney film. Authentic graphics, gameplay and audio have all been upgraded to take advantage of the high-definition graphics and CD bit rate quality of Xbox 360. Now you can be a part of the most famous scene from the movie. Ride your blue cycle and battle the enemy yellow cycles in a gridline battle royale. Exterminate the Grid Bugs and escape into the I/O Tower before time runs out. Demolish all enemy tanks and Recognizers to clear the board. Smash the blocks and move your character into the MCP cone to clear the level. A bonus is awarded if you destroy all the blocks. The original arcade game was single player only. Now, Xbox LIVE Arcade brings you the first version of the game with two-person multiplayer functionality. Multiplayer modes: Split screen and online, co-op and versus, there are lots of ways to playTron. In Versus mode, the players race to achieve the highest score. Try Versus Speed mode, where the first player to reach a host-defined score wins. In Co-op, both players' scores are added together to achieve a high score. And beware the Pressure Cooker where players race to achieve the highest score, but taking the lead after a sub-stage causes the other player's game speed to increase. [Midway]"/>
    <x v="56"/>
    <n v="70"/>
    <n v="7"/>
  </r>
  <r>
    <x v="11857"/>
    <x v="4"/>
    <x v="4482"/>
    <x v="6"/>
    <x v="12"/>
    <s v="John Crichton is an American astronaut, catapulted by an experiment-gone-wrong into a distant corner of space. He's been taken in by a motley band of escaped alien prisoners on a living ship called Moya. They travel around the galaxy, constantly staying one step ahead of the evil, militaristic Peacekeepers. In this adventure (set during the show's smash first season), Moya is in orbit around an isolated desert planet, recovering from damage. She is suddenly attacked and boarded by a Peacekeeper strike wing. Moya's crew scatters. Some hide aboard the ship; others are captured; a few escape. Crichton, with the alluring Chiana, makes it off the ship in Aeryn's Prowler. They are shot down, and crash-land in the trackless desert. Stranded, unaware of their friends' fates, Crichton and Chiana must find a way to fix their spacecraft and get back to Moya to free their friends. In the meantime, they become mixed up with warring alien factions, and uncover heinous conspiracies and terrible crimes that threaten the stability of the entire galaxy. [Simon &amp; Schuster]"/>
    <x v="56"/>
    <n v="43"/>
    <s v="tbd"/>
  </r>
  <r>
    <x v="6240"/>
    <x v="4"/>
    <x v="793"/>
    <x v="4"/>
    <x v="19"/>
    <s v="Justice League Heroes for the Nintendo DS, developed by Sensory Sweep Studios as a prequel to the console title, lets gamers use the stylus to control and unleash the superpowers of Batman, Superman, The Flash and Wonder Woman. Gamers use objects within the destructible environment against enemies at will and also call in devastating attacks from other DC Comics super heroes, like Aquaman and Green Arrow, to help save the world from certain destruction. [Warner Bros. Interactive]"/>
    <x v="56"/>
    <n v="63"/>
    <n v="6.3"/>
  </r>
  <r>
    <x v="11858"/>
    <x v="5"/>
    <x v="1342"/>
    <x v="2"/>
    <x v="7"/>
    <s v="Plant the Seeds of Friendship! Mama is back in her gardening gloves planting the seeds of friendship! Make your animal friends happy by growing flowers, fruits and vegetables they can sell in their forest shops. With intuitive, stylus based-activities, customization and tons of fun rewards, Garden Mama 2: Forest Friends will get you growing in no time!"/>
    <x v="56"/>
    <n v="43"/>
    <s v="tbd"/>
  </r>
  <r>
    <x v="11859"/>
    <x v="7"/>
    <x v="1099"/>
    <x v="0"/>
    <x v="24"/>
    <s v="BEN 10 Omniverse is a free-to-play, browser-based massively multiplayer online game divided into episodes that involve you in the adventures of the famous boy hero."/>
    <x v="56"/>
    <n v="61"/>
    <n v="6.1"/>
  </r>
  <r>
    <x v="11860"/>
    <x v="7"/>
    <x v="3165"/>
    <x v="1"/>
    <x v="4"/>
    <s v="Put the pedal to the metal and show off your racing skills in &quot;Hot Wheels: Beat That!&quot; Speed, Power, Performance, and Attitude are what determines success here. Choose your car, grab the wheel, and let her rip! Then challenge your friends to &quot;BEAT THAT!&quot; 30 cars authentically modeled directly from Hot Wheels design specs. 12 pulse-pounding tracks and 4 battle arenas. Stunt action with high-flying jumps and high-speed drifting. 5 competitive modes: Race, Eliminator, Rampage, Tournament, and Battle. Collect competitive weaponry as power-ups. Physics-based racing with visible vehicle damage and amazing wipe-outs. [Activision]"/>
    <x v="56"/>
    <n v="64"/>
    <n v="6.4"/>
  </r>
  <r>
    <x v="11775"/>
    <x v="9"/>
    <x v="376"/>
    <x v="5"/>
    <x v="17"/>
    <s v="The Teenage Mutant Ninja Turtles return in their first party game experience. Gather your friends to join you in a variety of minigames and adventures that feature more than 20 playable characters, including all four turtles, Casey Jones, April O'Neil, Master Splinter, and even the evil Shredder. TMNT Mutant Melee features two modes--adventure story and melee match--which are playable either solo or with up to three other players. In each mode, you can collect tokens to unlock additional content."/>
    <x v="56"/>
    <n v="63"/>
    <n v="6.3"/>
  </r>
  <r>
    <x v="11861"/>
    <x v="4"/>
    <x v="2491"/>
    <x v="10"/>
    <x v="5"/>
    <s v="Naughty Bear tells the tale of one demented teddy bear's ruthless efforts to torment and harass the inhabitants of the Island of Perfection."/>
    <x v="56"/>
    <n v="58"/>
    <n v="5.8"/>
  </r>
  <r>
    <x v="11862"/>
    <x v="9"/>
    <x v="4111"/>
    <x v="5"/>
    <x v="2"/>
    <s v="[Xbox Live Arcade] Bliss Island is a pick-up-and-play game in which you delve into the world of Bliss Island and help Hoshi win a day off as you take on over 25 unique challenges, spread across nine crazy levels. Mastered single player mode? Challenge your friends online and see who really is the Bliss Island champion. Experience more than 25 unique challenges across nine crazy levels. [PomPom]"/>
    <x v="56"/>
    <n v="70"/>
    <n v="7"/>
  </r>
  <r>
    <x v="11863"/>
    <x v="10"/>
    <x v="2697"/>
    <x v="9"/>
    <x v="1"/>
    <s v="Jeremy McGrath is an unfortunate example of what happens when sports games fall into a rut."/>
    <x v="56"/>
    <n v="43"/>
    <s v="tbd"/>
  </r>
  <r>
    <x v="11420"/>
    <x v="7"/>
    <x v="1041"/>
    <x v="10"/>
    <x v="7"/>
    <s v="Fight your way through both Earth and Cybertron universes in an unforgettable battle to secure the Dark Spark. Play the expanded four-player co-op online escalation mode with new upgradeable defenses and challenging Power Foes. The new leveling system spans campaign and escalation, allowing players to unlock rewards that will aid progression in both modes."/>
    <x v="56"/>
    <n v="43"/>
    <n v="4.3"/>
  </r>
  <r>
    <x v="11864"/>
    <x v="17"/>
    <x v="4483"/>
    <x v="7"/>
    <x v="14"/>
    <s v="Funk of Titans was developed by the indie developer A Crowd of Monsters, and is a fast-paced side-scrolling platformer in which you are tasked to defeat the Music Titans in the name of funk by Zeus himself. As Perseus (wielder of Funk-Fu) you will accomplish this difficult task via 40+ levels through 3 different worlds of music: Pop, Rap, and Rock. The Pagan Titans and Music Gods stand in your way, so grab your knife, steel your heart, and let's get funky."/>
    <x v="56"/>
    <n v="43"/>
    <n v="4.3"/>
  </r>
  <r>
    <x v="11865"/>
    <x v="14"/>
    <x v="3010"/>
    <x v="0"/>
    <x v="25"/>
    <s v="RCTW includes new innovations including an intuitive 3D track builder, deformable terrain, realistic coaster physics, and the ability to share your park creations. Players can also team-up with friends from around the globe to form a theme park company and compete with others worldwide. Experience the ride of your life as you customize incredible coasters, entertain your park guests, create stomach-churning corkscrews and become the worldâ€™s next RollerCoaster Tycoon."/>
    <x v="56"/>
    <n v="21"/>
    <n v="2.1"/>
  </r>
  <r>
    <x v="11866"/>
    <x v="7"/>
    <x v="3940"/>
    <x v="4"/>
    <x v="8"/>
    <s v="Air Conflicts: Vietnam offers the popular combination of flight simulation and arcade gameplay. In the course of the game, the player controls over 20 accurately simulated fighter jets and helicopters from the Vietnam War era. In certain missions, the player has to leave the pilots seat temporarily to operate the guns and defend against attacks. If several fighter jets take part in a mission, the player can equip and upgrade them individually, as well as control the entire squadron. Air Conflicts: Vietnam offers a variety of missions and a compelling story set against the background of one of the best-known and most controversial wars in modern history."/>
    <x v="56"/>
    <n v="29"/>
    <n v="2.9"/>
  </r>
  <r>
    <x v="11867"/>
    <x v="7"/>
    <x v="581"/>
    <x v="5"/>
    <x v="18"/>
    <s v="Asphalt 3D brings all the excitement and speed of the Asphalt franchise to stereoscopic 3D, featuring more than 40 licensed vehicles, 17 exotic track locations and complete StreetPass functionality."/>
    <x v="56"/>
    <n v="54"/>
    <n v="5.4"/>
  </r>
  <r>
    <x v="11868"/>
    <x v="20"/>
    <x v="2789"/>
    <x v="7"/>
    <x v="5"/>
    <s v="[WiiWare] When it comes to fast draw there're only two types of people: the quick ... and the dead! Now you have the chance to find out where you stand, or lie, as the case may be. You'll go up against the best quick draws in the business, including one of the world's fastest, Wes Flowers. Unholster your Wii Remote controller and show 'em who the fastest draw really is, in this live-action shooter. You can even take on a friend in multiplayer modes, and see which of you has the quickest draw. You'll need some serious speed and awesome accuracy to take on these gunslingers ... so get ready for some real fast draw action. [Nintendo]"/>
    <x v="56"/>
    <n v="43"/>
    <s v="tbd"/>
  </r>
  <r>
    <x v="11869"/>
    <x v="11"/>
    <x v="595"/>
    <x v="0"/>
    <x v="8"/>
    <s v="BounceTek -- Revolutionary physics-based dribbling allows for complete, organic control and authentic responsiveness. Utilize a full suite of dribble moves to unleash ankle-breaking crossovers, hesitations and more. CourtQ Delivers Real Time NBA -- Leveraging live synergy Sports Technology data, NBA LIVE 14 is driven by over 70 player ratings, tendencies, and team stats updated every NBA game, ensuring that your game is always in-sync with the real NBA. With fresh content and challenges updated on a daily basis, NBA LIVE 14 delivers a new experience each and every time you pick up the controller, delivering the pulse of the NBA 24/7/365."/>
    <x v="56"/>
    <n v="26"/>
    <n v="2.6"/>
  </r>
  <r>
    <x v="10068"/>
    <x v="14"/>
    <x v="1580"/>
    <x v="0"/>
    <x v="2"/>
    <s v="Set in Ancient China during the 3rd century, Dynasty Warriors 6 immerses gamers in a truly cinematic kung-fu action experience. Celebrated characters have been completely re-imagined with new weapons and fighting techniques motion-captured from some of todayâ€™s leading stuntmen and women in Asia. With the gameâ€™s new â€œRenbuâ€ attack system and game controls, players can execute lightning-fast combos and the most dazzling fighting moves with ease. Developed from the ground up exclusively for next-generation platforms, the game's proprietary engine delivers the most chaotic and challenging Tactical Action experience to date. Players can use the landscape to elude the thousands of soldiers swarming the battlefield. But as players move and attack, adaptable enemy A.I. devises offensive and defensive combat tactics, and can retaliate with packs of fierce hunting dogs and patrol boats. All of the explosive action comes to life in high definition, 60 frames per second graphics. [KOEI]"/>
    <x v="56"/>
    <n v="61"/>
    <n v="6.1"/>
  </r>
  <r>
    <x v="11870"/>
    <x v="1"/>
    <x v="156"/>
    <x v="0"/>
    <x v="20"/>
    <s v="In Justice League: Chronicles, it's up to the greatest superheroes of all time to save the world from danger. Super villains have unleashed a triple threat for global domination and the Justice League must join forces to combat the evil menace. You'll take control of your favorite DC Comics Super Heroes including Batman, Superman, The Flash, Wonder Woman, Green Lantern, Hawkgirl, and Martian Manhunter, using each character's superpowers, skills, and special weapons to battle the combined forces of their greatest foes."/>
    <x v="56"/>
    <n v="43"/>
    <s v="tbd"/>
  </r>
  <r>
    <x v="11871"/>
    <x v="4"/>
    <x v="2388"/>
    <x v="9"/>
    <x v="24"/>
    <s v="When their island is set adrift in the midst of continental upheaval, Manny and the herd encounter a ragtag menagerie of seafaring pirates with a secret treasure. Having trouble deciding on how to split the treasure evenly, they collectively decide to settle the problem through a series of off-the-wall sporting events including ski jumping, ice smashing, and glacial hopping. Ultimately, the winner of the most events will be entitled to the prize. As the prehistoric games begin, players must side with Manny and the herd, or the seafaring pirates to determine the fate of the riches."/>
    <x v="56"/>
    <n v="59"/>
    <n v="5.9"/>
  </r>
  <r>
    <x v="11861"/>
    <x v="4"/>
    <x v="2491"/>
    <x v="10"/>
    <x v="5"/>
    <s v="Naughty Bear tells the tale of one demented teddy bear's ruthless efforts to torment and harass the inhabitants of the Island of Perfection."/>
    <x v="56"/>
    <n v="56"/>
    <n v="5.6"/>
  </r>
  <r>
    <x v="11138"/>
    <x v="8"/>
    <x v="312"/>
    <x v="0"/>
    <x v="8"/>
    <s v="Deadfall Adventures takes the classic adventure genre and combines it with fast paced action associated with First Person Shooters. Set in exotic locations such as ancient Mayan ruins, forbiden cities, frozen wastelands and lush, tropical jungles - Deadfall Adventures takes the player on a whirlwind adventure set in the late 1930's"/>
    <x v="56"/>
    <n v="77"/>
    <n v="7.7"/>
  </r>
  <r>
    <x v="11872"/>
    <x v="7"/>
    <x v="4484"/>
    <x v="7"/>
    <x v="2"/>
    <s v="Furu Furu Park is a collection of 30 arcade-style games that take advantage of the Wii Remoteâ€™s range of motion to engage and entertain players of all skill levels and ages. Arkanoid: an arcade classic pitting paddle and ball against a wall of blocks; Pinch Hitter: step up to the plate and take a few swings with the Wii Remote; Bubble Bobble: hold the Wii Remote like an NES controller to burst all of the bubbles in this retro arcade puzzler; Safe Cracker: Memorize the combination then enter the code by tilting your Wii Remote left and right to crack the safe; Sonic Blastman 20XX: Clutch your Wii Remote and punch at the screen to destroy asteroids heading for earth; Super Karate: Execute offensive and defensive maneuvers with your Wii Remote to defeat your opponent. Players can also face off against a friend in three multiplayer modes: Free Battle, Panel Attack and Love Challenge where players will have to compete to win female affection. [Majesco]"/>
    <x v="56"/>
    <n v="48"/>
    <n v="4.8"/>
  </r>
  <r>
    <x v="11873"/>
    <x v="4"/>
    <x v="581"/>
    <x v="5"/>
    <x v="18"/>
    <s v="Players will have the opportunity to relive the thrill of the movie as they assume the role of Corporal Lee Imlay and fight alongside characters from the film and defend the city of Los Angeles from attacks from unknown forces."/>
    <x v="56"/>
    <n v="43"/>
    <n v="4.3"/>
  </r>
  <r>
    <x v="11874"/>
    <x v="5"/>
    <x v="493"/>
    <x v="2"/>
    <x v="17"/>
    <s v="Rengoku: The Tower of Purgatory is a third-person action game that places players in a dark and distant future. Modeled in a compelling blend of Eastern and Western sci-fi/fantasy, Rengoku puts gamers in the role of a well-armed battle android that must fight its way to the pinnacle of a great tower to confront a mysterious foe. Rengoku also features immense replay value thanks to the PSP handheld system's wireless multiplayer technology. Gamers can trade equipment and items with other players or battle up to three other opponents in the multiplayer mode. [Konami]"/>
    <x v="56"/>
    <n v="61"/>
    <n v="6.1"/>
  </r>
  <r>
    <x v="11743"/>
    <x v="12"/>
    <x v="1201"/>
    <x v="4"/>
    <x v="23"/>
    <s v="For the first time ever in WWE 2K, play as both a male and female MyPLAYER in MyCAREER as you journey through the twists, turns and storylines on the path to WWE excellence - featuring cutscenes and voiceovers from your favorite Superstars."/>
    <x v="56"/>
    <n v="16"/>
    <n v="1.6"/>
  </r>
  <r>
    <x v="11809"/>
    <x v="18"/>
    <x v="232"/>
    <x v="7"/>
    <x v="18"/>
    <s v="With this unique action shooter set in 2031, Square Enix continues to expand its portfolio of video games across a wide variety of genres. Drawing upon the graphics and storytelling mastery of both Square Enix and feelplus, MINDJACK offers a distinctive experience that throws players into a revolutionary playing field where an engaging solo campaign transitions seamlessly to thrilling, cooperative multiplayer gameplay."/>
    <x v="56"/>
    <n v="14"/>
    <n v="1.4"/>
  </r>
  <r>
    <x v="11875"/>
    <x v="2"/>
    <x v="4485"/>
    <x v="9"/>
    <x v="14"/>
    <s v="ENKI is a repeatable horror experience about escape. With multiple endings and an extensive randomization system that promises that every playthrough will always be different from the previous one, whether you as a player succeeded in escaping or not."/>
    <x v="56"/>
    <n v="45"/>
    <n v="4.5"/>
  </r>
  <r>
    <x v="11876"/>
    <x v="7"/>
    <x v="3424"/>
    <x v="8"/>
    <x v="11"/>
    <s v="A cataclysmic evil is tearing the magical world of Chandar in two. Control a young warrior and assemble a party of heroes, engaging in desperate battle and labyrinthine mystery as you explore this shattered realm. Discover the dark mysteries of the past and become the savior of a world so big, the adventure is boundless... [Ubi Soft]"/>
    <x v="56"/>
    <n v="63"/>
    <n v="6.3"/>
  </r>
  <r>
    <x v="11863"/>
    <x v="10"/>
    <x v="4486"/>
    <x v="1"/>
    <x v="3"/>
    <s v="Race as or against 11-time Supercross Champ Jeremy McGrath and other superstar riders including Button, pastrana, Windham, Tortelli, Dowd, Ramsey and Albertyn!"/>
    <x v="56"/>
    <n v="80"/>
    <n v="8"/>
  </r>
  <r>
    <x v="9843"/>
    <x v="2"/>
    <x v="1478"/>
    <x v="7"/>
    <x v="18"/>
    <s v="Take on the roll of Scarlett as you develop and use her powers to save her father and curse the necromancer."/>
    <x v="57"/>
    <n v="76"/>
    <n v="7.6"/>
  </r>
  <r>
    <x v="11877"/>
    <x v="7"/>
    <x v="1277"/>
    <x v="11"/>
    <x v="7"/>
    <s v="In ONE PIECE: ROMANCE DAWN, eager fans will have the opportunity to live all of ONE PIECE epic battles against the most famous bosses such as Buggy, Arlong, Crocodile, Rob Lucci and much more. This new game opens doors to sail through the amazingly 3D drawn ONE PIECE world with Luffy, Zoro, Sanji, Nami and other nakama, and run through famous stages such as Baratie, Arlong Park and more."/>
    <x v="57"/>
    <n v="67"/>
    <n v="6.7"/>
  </r>
  <r>
    <x v="11878"/>
    <x v="6"/>
    <x v="2540"/>
    <x v="5"/>
    <x v="19"/>
    <s v="Game Tycoon welcomes you to the ground floor of a massive new industry. It's 1982 and you &amp; some friends are discovering the wonders of the personal computer. When you realize the potential for creating a new kind of game for them - &quot;video games&quot; - you decide to start a new business dedicated to it. You picked the right time -- the gaming revolution is about to begin. Can you become the biggest player in the industry, or will your little company fade out and disappear?"/>
    <x v="57"/>
    <n v="34"/>
    <n v="3.4"/>
  </r>
  <r>
    <x v="10706"/>
    <x v="2"/>
    <x v="4308"/>
    <x v="3"/>
    <x v="2"/>
    <s v="Iron Man, an explosive third-person action shooter game that pits one of the world's most renowned Super Heroes against unspeakable odds, draws its story from the upcoming movie while also incorporating story elements from original Iron Man comic books. Using the advanced technology in Iron Man's suits of armour, gamers can take advantage of the wide array of high-impact weapons to strategically annihilate any enemy force standing in their way. Before tackling stunning and immense open battlefields, players can customise their armour suit as they encounter progressively more vicious enemies, and fight in epic battles that could challenge even the toughest Super Heroes. [Sega]"/>
    <x v="57"/>
    <n v="61"/>
    <n v="6.1"/>
  </r>
  <r>
    <x v="11730"/>
    <x v="12"/>
    <x v="581"/>
    <x v="5"/>
    <x v="18"/>
    <s v="Sanctum of Slime is a top-down action adventure following the star of 2009's Ghostbusters revamp."/>
    <x v="57"/>
    <n v="34"/>
    <n v="3.4"/>
  </r>
  <r>
    <x v="11276"/>
    <x v="7"/>
    <x v="2512"/>
    <x v="5"/>
    <x v="16"/>
    <s v="Stormrise offers fans of the classic RTS genre an immersive and dramatic twist while challenging the conscience of the gamer. Experience the heat of the battlefield by leading your troops from the front line, instead of the traditional way of controlling the units from a detached view point. Stormrise also allows units to be commanded in the air, across rooftops, on the earth's surface and even underground, this unique idea of &quot;verticality&quot; introduces multiple layers of gameplay that must be mastered for strategic advantage. The experience is heightened by a simple yet effective control system tailored specifically for consoles, which allows easy unit selection, rapid navigation and precise deployment. Set on a bleak and barren earth, devastated by a catastrophic event centuries ago, Stormrise sees the Echelon and the Sai battling to survive in a hostile and uninhabitable wasteland. Remnants of a superior technological people the Echelon survived the event through self-educed hibernation, while the Sai, a more tribal faction, still exist having learned to adapt to their surroundings and the new environment. Having evolved in vastly different ways, the differences between the two factions have spurred much animosity and hatred between the two races and the future of the planet is now hanging by a thread. [Sega]"/>
    <x v="57"/>
    <n v="49"/>
    <n v="4.9000000000000004"/>
  </r>
  <r>
    <x v="11724"/>
    <x v="9"/>
    <x v="2226"/>
    <x v="2"/>
    <x v="8"/>
    <s v="Players have the opportunity to play as two of the greatest science-fiction heroes ever -- Kirk and Spock â€“ in STAR TREK, an original co-op experience that expands the Star Trek universe. Set in the 23rd Century world of the Star Trek reboot, this cover-based shooter immerses players in an original story and action-packed combat."/>
    <x v="57"/>
    <n v="26"/>
    <n v="2.6"/>
  </r>
  <r>
    <x v="11879"/>
    <x v="7"/>
    <x v="2004"/>
    <x v="4"/>
    <x v="10"/>
    <s v="Touhou Kobuto V: Burst Battle is a bullet-hell battle game that takes place in the Touhou universe. Take control of one of nine Touhou characters and eliminate your opponent using bullet-hell patterns, melee attacks, or spell cards! Featuring ear-tingling beats for each character, you might just find yourself dancing while you play!"/>
    <x v="57"/>
    <n v="35"/>
    <n v="3.5"/>
  </r>
  <r>
    <x v="8228"/>
    <x v="10"/>
    <x v="553"/>
    <x v="8"/>
    <x v="20"/>
    <s v="Your mission, should you choose to accept it, is to save the free world from certain doom. Ethan Hunt is back in Mission: Impossible Operation Surma, a stealth action adventure featuring an incredible arsenal of the latest weaponry, hi-tech gadgets, and mind-blowing disguises. Ethan and his IMF team travel to exotic international locations in an effort to thwart the Surma Corporation's diabolical plans for global domination. Throughout your mission, you'll be called upon to use your brains and brawn to get the job done."/>
    <x v="57"/>
    <n v="42"/>
    <s v="tbd"/>
  </r>
  <r>
    <x v="11880"/>
    <x v="17"/>
    <x v="4487"/>
    <x v="6"/>
    <x v="12"/>
    <s v="This is one theme park that will never be extinct, letting you mix and match a kind-hearted stegosaurus with a terrifying T-Rex, give him horns and some teeth, and create a custom-made Dino Island resident. But be careful! One or two dinosaurs and a couple of rides don't necessarily mean colossal success. You have to manage the entire park, building and maintaining the dino enclosures, feeding them, and ensuring they are safe and comfortable. You also need to make sure your visitors are getting their money's worth, offering food, shelter and plenty of rest areas and finally, you have to take control of all the details, overseeing the budgets, planning the shows and making sure your restaurants and gift shops are frequent shopping stops. It's up to you to keep the crowds coming in... and the dinosaurs happy! [Strategy First]"/>
    <x v="57"/>
    <n v="76"/>
    <n v="7.6"/>
  </r>
  <r>
    <x v="11881"/>
    <x v="7"/>
    <x v="666"/>
    <x v="10"/>
    <x v="12"/>
    <s v="An epic adventure game where players assume the role of either sea captain Faust or smuggler Jazz and embark on a quest for lost treasure and riches in a beautifully rendered Ancient Eastern environment. Traveling through three picturesque worlds, players communicate with the various 3D inhabitants, thus revealing the game's story, objectives, quests and puzzles. In each of the three worlds, many marvelously rendered scenes give the feeling of playing inside a living painting, creating a rich and impressive world for players to enjoy. [1C]"/>
    <x v="57"/>
    <n v="42"/>
    <s v="tbd"/>
  </r>
  <r>
    <x v="11882"/>
    <x v="10"/>
    <x v="75"/>
    <x v="0"/>
    <x v="19"/>
    <s v="A mob war is brewing as Philadelphia's and New Jersey's most powerful families are about to collide. As the illegitimate son of &quot;Big Pussy,&quot; the gamer has been born into the organization and is now being given an opportunity to demonstrate loyalty to Tony Soprano. As a soldier, players must earn money on collections, protect turf through intimidation and gain admiration within their own family to move up in the ranks of the organization. Carry out orders from Paulie, Silvio, Christopher and Tony in familiar locations such as the Bada Bing!, Nuovo Vesuvio's and Satriale's. The storyline was created in collaboration with show creator David Chase, and the show's key cast members provide the voices. [THQ]"/>
    <x v="57"/>
    <n v="52"/>
    <n v="5.2"/>
  </r>
  <r>
    <x v="11845"/>
    <x v="4"/>
    <x v="1456"/>
    <x v="11"/>
    <x v="19"/>
    <s v="The long-running Final Fight series returns for another go with Final Fight: Streetwise. You can play as Kyle, the brother of Cody from the original series. When you find that Cody is in trouble, you must roam the streets of Metro City until the mystery is solved. Final Fight: Streetwise is a third-person game that stays true to its beat-'em-up roots but adds light role-playing elements and minigames to the fray as well. A respect system has been added so that your decisions affect how characters in the world react and relate to you."/>
    <x v="57"/>
    <n v="61"/>
    <n v="6.1"/>
  </r>
  <r>
    <x v="11286"/>
    <x v="14"/>
    <x v="3176"/>
    <x v="6"/>
    <x v="16"/>
    <s v="As COBRA unleashes its deadliest plot yet, the G.I. JOE Team is counting on you and your hand-picked team of heroes to lead the counterattack. Every mission is critical and so is every G.I. JOE character. Picking up where the Paramount Pictures live action film leaves off, G.I. JOE The Rise of Cobra is an accessible third person action-arcade shooter that allows players to recreate and relive the greatest moments from the film, cartoon series and action toy line. Exclusive all-new storyline that picks up where the film ends and is inspired by 45 years of rich G.I.JOE history. Two player co-op lets players choose an elite team and call in support from other G.I. JOE characters. Choose from 16 playable characters (four of which are unlockable COBRA characters) - each with a unique set of abilities and weapons. G.I. JOE characters include Snake Eyes, Duke, Heavy Duty, Ripcord, Scarlett, Shipwreck and Gung Ho. Storm Shadow has been revealed as an unlockable playable COBRA character. Characters are classified into one of three units: Commandos who do well at close range, Heavys who possess extraordinary shooting skills but do it best from a distance and Combat Soldiers who are a balance between the two. Gear up with the latest in high-tech gadgets like the film-inspired Accelerator Suit which makes you invincible and gives you short bursts of additional fire power. Drivable G.I. JOE and COBRA vehicles designed for two-player co-op. Three difficulty levels - appealing to players of all ages and skill levels (Casual, Advanced and Hardcore). 20 levels - each with 3-5 areas to explore - across four environments. 75 file cards and various intelligence items hidden throughout the game which can be used to unlock additional playable characters, special missions, 4 PSAs and other bonus content. [Electronic Arts]"/>
    <x v="57"/>
    <n v="47"/>
    <n v="4.7"/>
  </r>
  <r>
    <x v="11368"/>
    <x v="12"/>
    <x v="1103"/>
    <x v="5"/>
    <x v="6"/>
    <s v="Be part of a new Fear Effect adventure with Fear Effect Sedna, a new game in the classic series made popular on the original PlayStation console. With a whole new story, and shifting to a pausable real-time tactical action style, players will be able to control the team strategically and tackle enemies and puzzles alike. Fear Effect Sedna is set four years after the events of the original Fear Effect game, and things have changed for the team. Hana, freed from the Triad, lives with Rain in Hong Kong and works as an occasional mercenary, while Deke has grown apart from them since Glas returned to the US. Hana accepts a small mission for a shadowy organization asking for her services. Her target: a mysterious ancient statuette held by the Chinese ambassador in France. She sees it as a good opportunity to visit her birthplace... But this 'easy' mission is about to lead Hana to something way bigger than she expected. Meanwhile Glas is approached by a client who catches his attention enough that he soon sets out for Greenland. How will these events bring the old team back together? Fear Effect Sedna is dedicated to recreating the atmosphere and characters from the original Fear Effect. However, while there are familiar aspects of the game to previous incarnations of the franchise, you'll find yourself immersed in a completely unique and new world with Fear Effect Sedna - one that will appeal to fans both old and new. Features: * New environments in isometric view: Explore the deep caves of Greenland, abandoned scientific complexes, underwater stations and ethereal realms based on Inuit mythology. * A real-time tactical action game: Exploit your heroes' special abilities and combine them to maximize your team's effectiveness in attacks. * A deep and mature story: Learn more about Fear Effect's iconic characters' past as they delve into this new mystery. * Explore a whole new culture: Myths from the Inuit people are imbued with power of the elements and the cold sea. Meet and fight unexpected creatures from the spirit realm!"/>
    <x v="57"/>
    <n v="53"/>
    <n v="5.3"/>
  </r>
  <r>
    <x v="11883"/>
    <x v="14"/>
    <x v="4488"/>
    <x v="2"/>
    <x v="24"/>
    <s v="Welcome to Block Factory! Block Factory is the place where Falling Block Puzzle Games are created. The game starts in the main hub. From this main hub you can play the four predefined games or any other games you create or acquire. The aim of the games is to avoid filling the playfield till the top. When a block hits the top of the playfield, the game will be over. Sharing and importing games permits unlocking of locked backgrounds and block types."/>
    <x v="57"/>
    <n v="53"/>
    <n v="5.3"/>
  </r>
  <r>
    <x v="11884"/>
    <x v="7"/>
    <x v="1470"/>
    <x v="9"/>
    <x v="8"/>
    <s v="Kamza, a vibrant kingdom located on a lush ocean island, is in the midst of a national event celebrating the upcoming marriage of their princess to a valiant knight. But when a group of assassins appears during the ceremony, this dream come true transforms into their worst nightmare. As the knight lays mortally wounded, the princess reveals her longhidden secret - there is a second soul living within her, and together they control the power to travel through time. But can they act quickly enough to reverse the course of history and find out what happened that fateful day? Only time will tell..."/>
    <x v="57"/>
    <n v="54"/>
    <n v="5.4"/>
  </r>
  <r>
    <x v="11885"/>
    <x v="2"/>
    <x v="2750"/>
    <x v="3"/>
    <x v="21"/>
    <s v="A classic dungeon crawler reimagined. â€¢ Experience dungeon adventures. â€¢ Create and customize your city, restoring it to greatness. â€¢ Conquer your rivals in epic one-on-one Arena battles. â€¢ Create any character you want and discover unique weapons, armor, and abilities. â€¢ Master the never-ending Abyss with a cutting-edge combat system. The Elder Scrolls: Blades enables cross-play so you can battle your friends on other platforms. You can also use cross-save to maintain your progression across multiple devices. Start a new character, or continue your previous journey, today."/>
    <x v="57"/>
    <n v="25"/>
    <n v="2.5"/>
  </r>
  <r>
    <x v="11886"/>
    <x v="2"/>
    <x v="684"/>
    <x v="0"/>
    <x v="13"/>
    <s v="This game lets you show off your dance moves on the included Mad Catz Beat Pad. Arrows passing across the screen indicate when and where you must step on the pad, but you'll need quick thinking and footwork to achieve success. Become a better dancer, exercise, or just show off your talent in both single-player and multiplayer modes. MC Groovz Dance Craze features songs by a variety of artists, including Jessica Simpson, DJ Jazzy Jeff &amp; the Fresh Prince, and KC and the Sunshine Band."/>
    <x v="57"/>
    <n v="68"/>
    <n v="6.8"/>
  </r>
  <r>
    <x v="11887"/>
    <x v="4"/>
    <x v="4447"/>
    <x v="2"/>
    <x v="24"/>
    <s v="Bloodforge is a dark and brutal action combat game set in an ancient Celtic world. The fate of the ruling gods will be decided at the hands of one man - our hero, Crom. With an empowering brutal combat system, stunning standout art style, driven by a deep and compelling story, Bloodforge thrusts the player into a viciously dark world where Crom must fight his way through hordes of twisted servants and evil followers of the gods to seal his fate."/>
    <x v="57"/>
    <n v="73"/>
    <n v="7.3"/>
  </r>
  <r>
    <x v="11888"/>
    <x v="7"/>
    <x v="1237"/>
    <x v="4"/>
    <x v="19"/>
    <s v="ArchLord is the creation of NHN Games, one of the biggest Korean MMO developers and publishers. ArchLord delivers a unique competitive premise to MMO gamers: the opportunity to rise to become the game worldâ€™s supreme ruler. Every month, one player takes control of the world and with it the opportunity to wreak havoc on their cowering enemies as the player gains control of supreme global Archlord powers. The game's world, Kantra, is fantastically realised with stunning visuals, created using Renderware, and the game features incredibly atmospheric in-game audio recorded by the world famous London Symphony Orchestra. ArchLord also introduces one of the most advanced and complex PVP combat systems ever in any MMO, which utilises sprawling free battle areas and special guild battlefields that enables players to battle in fearsome guild versus guild battles. With an ever-evolving storyline of conquest and betrayal, ArchLord presents an epic adventure in which players band together as they quest for the ancient relics of the Archons. Each relic bestows incredible power on those who possess it and when relics are combined they deliver ultimate mastery over the fundamental forces of creation for there can only be one Archlord! [Codemasters]"/>
    <x v="57"/>
    <n v="57"/>
    <n v="5.7"/>
  </r>
  <r>
    <x v="10756"/>
    <x v="1"/>
    <x v="2073"/>
    <x v="1"/>
    <x v="23"/>
    <s v="ROGUE CORPS, You know the Drill! CONTRA ROGUE CORPS is an over the top run and gun game with fast paced ultra-violent combat. Offering both single and multiplayer options, CONTRA ROGUE CORPS is an incredible gameplay experience alone or with your friends."/>
    <x v="57"/>
    <n v="50"/>
    <n v="5"/>
  </r>
  <r>
    <x v="11502"/>
    <x v="4"/>
    <x v="1979"/>
    <x v="4"/>
    <x v="6"/>
    <s v="A new multi-player console racing game, Nickelodeon Kart Racers! Select a racer from one of your favorite Nickelodeon series, including SpongeBob, Patrick, and Sandy from SpongeBob SquarePants, Leonardo, Raphael, Michelangelo, and Donatello from Teenage Mutant Ninja Turtles, Arnold and Helga from Hey Arnold!, &amp; Angelica, Tommy and Reptar from Rugrats. Race your friends in up to 4-player local multiplayer or check out the Battle Arena for a variety of challenges. Features: * Choose a racer from 12 of the most iconic Nickelodeon series: SpongeBob SquarePants, Teenage Mutant Ninja Turtles, Hey Arnold!, Rugrats and MORE!!! * Race on 24 different Slimed-filled tracks including Bikini Bottom, NYC sewers, Tommy Pickle's house, Arnold's school and more! * Awesome Co-Op and Local Multi-Player for non-stop action the entire family will love! * Customizable Karts with multiple power-ups and special attacks! * Team-based co-op multiplayer, players can perform devastating fused attack for TONS of FUN! * Slime overload will have you turning you Karts into jet-ski racers!"/>
    <x v="57"/>
    <n v="50"/>
    <n v="5"/>
  </r>
  <r>
    <x v="11889"/>
    <x v="13"/>
    <x v="2963"/>
    <x v="7"/>
    <x v="16"/>
    <s v="The surrealistic adventure game with a moody atmosphere, you'll encounter engaging narrative and a cast of colorful characters. It features a young girl who discovers a mysterious door in her home that introduces her to an alternate reality. She must rely on her wit, perseverance and courage to find her way back home. Join her on her fantastical journey for a memorable adventure. Play as Coraline and interact with all of the colorful characters in this fantastical interactive adventure. Explore two distinct, fully interactive worlds like never before - the brooding Normal World and mesmerizing Other World. Graphic style and tone inspired by the amazing stop-motion animated film and the eerie storyline. Earn buttons as currency through unique and engaging mini-games. Collectible items galore: find unique outfits to customize Coraline's look, fill your scrapbook with photos, and unlock artwork and stills from the movie."/>
    <x v="57"/>
    <n v="61"/>
    <n v="6.1"/>
  </r>
  <r>
    <x v="11890"/>
    <x v="7"/>
    <x v="4397"/>
    <x v="2"/>
    <x v="13"/>
    <s v="Ruthless mobsters gather in New York City to orchestrate and initiate the first of three waves of crime and corruption designed to paralyze our nation. First they strike with bribery, blackmail and blood tinged corruption. Debts are recalled in the shadows of abandoned shipyards while unsuspecting citizens suddenly become victims of human trafficking. Using prostitution, money laundering and drug cartels the second wave is only a subtle prelude of what's to come. The most deadly of all, the Third Wave is the ultimate threat that could annihilate our Nation's capital. Our police force is under their control. Intervention beyond the law is the only way to fight back to save our country. As commander, you must choose from 50 members of an elite group of paramilitary specialists and lead them on a series of 20 missions. Deploy your squad and direct each of them independently. Utilizing sniper, ballistic, tactical, and technical experts, you will operate in total secrecy to stop the mob dead in it's tracks. [Magnum Games]"/>
    <x v="57"/>
    <n v="42"/>
    <n v="4.2"/>
  </r>
  <r>
    <x v="11891"/>
    <x v="4"/>
    <x v="117"/>
    <x v="9"/>
    <x v="5"/>
    <s v="Set in the timeless grandeur of Greek mythology, Clash of the Titans immerses players into the epic battle for dominance between the human race and the powerful gods Hades and Zeus. Through vast landscapes of swamps, mountains and the underworld, two modes of play let players embody Perseusâ€™ adventure from the film, or take on original new bosses in fresh, dynamic adaptations of one of the greatest mythological stories ever told. This action-adventure game play arms players with an ever-changing arsenal of weapons and powers. Players can journey solo or team up with friends to complete quests as they encounter a roster of legendary villains including Medusa and the sea monster known as The Kraken. [Namco Bandai Games]"/>
    <x v="57"/>
    <n v="40"/>
    <n v="4"/>
  </r>
  <r>
    <x v="11548"/>
    <x v="9"/>
    <x v="3176"/>
    <x v="6"/>
    <x v="16"/>
    <s v="Brave: A Warriorâ€™s Tale brings players expansive exploration and in-game interactivity on their quest to protect their tribe from the sources of evil, continuously offering a significant challenge to players as they advance through a world of untamed wilderness. Embracing his inner spirit, Brave is able to communicate as well as embody various animals and battle enemies that stand in his way. [SouthPeak Games]"/>
    <x v="57"/>
    <n v="50"/>
    <n v="5"/>
  </r>
  <r>
    <x v="11892"/>
    <x v="5"/>
    <x v="2614"/>
    <x v="6"/>
    <x v="21"/>
    <s v="This is a story of light - of Gleam, in a world of glass stained in darkness. Welcome to Gleamlight â€“ a 2D action game that will take you through an adventure traversing a beautiful, transient world. Immerse yourself amid the beautiful stained glass artistry as you navigate without the reliance of any standard game UI, while tracing the worldâ€™s mysterious unspoken story. What will you, as Gleam, sense and feel through your travels across this beautiful, yet fearsome world of glass? â—†A World Made of Glass The world beautifully unfurls before you with lush trees, boulders of all sizes, and various paraphernalia, all in the form and shape of glass. Prepare to explore this fantastical world where light warms the glass and darkness stains it with bitter cold. â—†A Game Without UI The game has been designed to immerse players into the world and story without being obstructed by any standard game UI, allowing players to organically enjoy the action and tension of defeating enemies and traversing the world. â—†An Unspoken Story The story behind what happened in this world, and what is to come is up to you as the player. Discover and piece together the story through your adventure, and save this beautiful, transient world of glass."/>
    <x v="57"/>
    <n v="26"/>
    <n v="2.6"/>
  </r>
  <r>
    <x v="11893"/>
    <x v="4"/>
    <x v="4489"/>
    <x v="0"/>
    <x v="5"/>
    <s v="Join the party with Zumba Fitness, a one-of-a-kind, dance fitness workout set to sexy, high-energy Latin and international music! Find your rhythm and let go as Zumba instructor fan favorites Gina Grant, Tanya Beardsley, and Zumba creator Beto guide you through 30 routines that will work you into a sweat and make you forget you're even exercising. Featuring exclusive music and choreography, Zumba Fitness for Kinect lets you see yourself on screen and naturally dance controller-free in an ultra fun interactive fitness party that's focused on the joy of movement!"/>
    <x v="57"/>
    <n v="55"/>
    <n v="5.5"/>
  </r>
  <r>
    <x v="11823"/>
    <x v="7"/>
    <x v="911"/>
    <x v="11"/>
    <x v="2"/>
    <s v="The game supposes that the incident in which a car struck Winston Churchill in New York on December 13th 1931 actually proved fatal â€“ and that without his inspirational speeches to galvanise the Allies, the course of the Second World War took a very different route, with the Axis Powers even invading America."/>
    <x v="57"/>
    <n v="54"/>
    <n v="5.4"/>
  </r>
  <r>
    <x v="11894"/>
    <x v="15"/>
    <x v="418"/>
    <x v="8"/>
    <x v="2"/>
    <s v="Fun for kids of all ages, Family Party: 30 Great Games lets up to 4 players participate in wide variety of fun and addictive party games. It features everything from track and field, to playground games, to shooting games. Customized for the Wii Remote, it showcases the variety of gameplay and madcap action possible on the Wii."/>
    <x v="57"/>
    <n v="24"/>
    <n v="2.4"/>
  </r>
  <r>
    <x v="11895"/>
    <x v="2"/>
    <x v="2698"/>
    <x v="8"/>
    <x v="2"/>
    <s v="Players soak in the action in SPRay by playing a spirited Prince named Ray who must save his village from a banished evil Queen whoâ€™s returned to capture and enslave the villagers. After donning a magic crown which summons two liquid spraying spirits, he sets out to defeat the evil Queen and her army of anti-matter soldiers. Skillfully use the &quot;angelic&quot; and &quot;wicked&quot; spirits to spray water, oil, goo, and other liquids on enemies and surfaces to solve puzzles and wipe out evil! Perform gravity-defying moves as you spray, stick, and slide your way through challenging puzzles. Creatively fight enemies by blasting various liquids on them and finishing them with a flurry of sword slashes. Use the Wii Remote and Nunchuk to take hold of Rayâ€™s angelic and wicked spirits. Get together with friends to play crazy multiplayer games like &quot;Paint It!&quot; and &quot;Sticky Chewing Gum.&quot; [Tecmo]"/>
    <x v="57"/>
    <n v="47"/>
    <n v="4.7"/>
  </r>
  <r>
    <x v="10488"/>
    <x v="17"/>
    <x v="2408"/>
    <x v="11"/>
    <x v="9"/>
    <s v="A unique experience full of savage combat and mystical adventures, inspired by the famous role-playing game. You are Cahal, a powerful Garou who chose to go into exile after losing control of his destructive rage. On his quest for redemption and blood, Cahal plays a crucial role in the great war between the Garous and Endron, a powerful oil company that serves the Wyrm, whose destruction is ravaging the planet. He can transform into a wolf and a Crinos, a huge ferocious beast. Each form has its advantages: the wolf can sneak around undetected, Cahal as a human can interact with other people, and the Werewolf can unleash its rage to tear enemies apart."/>
    <x v="57"/>
    <n v="42"/>
    <n v="4.2"/>
  </r>
  <r>
    <x v="11896"/>
    <x v="4"/>
    <x v="2454"/>
    <x v="0"/>
    <x v="6"/>
    <s v="KURSK is the first ever adventure and documentary video game inspired by real events. You assume the role of a spy who finds way on the Russian nuclear submarine K-141 Kursk. Your task is to collect secret information about the revolutionary Shkval supercavitating torpedoes."/>
    <x v="57"/>
    <n v="39"/>
    <n v="3.9"/>
  </r>
  <r>
    <x v="11897"/>
    <x v="7"/>
    <x v="2950"/>
    <x v="8"/>
    <x v="10"/>
    <s v="Hello Neighbor is a stealth-horror game about breaking into your neighborâ€™s house. Play against an advanced AI that learns from your actions, and counters them. Find out what horrible secrets your neighbor is hiding inside his basement."/>
    <x v="57"/>
    <n v="47"/>
    <n v="4.7"/>
  </r>
  <r>
    <x v="11898"/>
    <x v="10"/>
    <x v="128"/>
    <x v="5"/>
    <x v="4"/>
    <s v="Steel Horizon delivers both turn-based and real-time strategy gameplay, offering players complete control of a naval armada outfitted with battleships, submarines, fighter planes and artillery. As the American captain of one of three super-secret navy vessels, the player fights the Axis powers and a sinister organization operating in the shadows of the great powers in 20 compelling missions, in both the Atlantic and Pacific theatres. Build and command a powerful WW2 naval fleet, comprised of battleships, submarines, aircraft carriers and many other types of ships. Customize one of three unique flagships and decide how you want to play. Each weapon has its own effects, from the mighty 18&quot; main batteries of a battleship to a submarine's torpedos. Dynamic camera angles, damage states and impressive effects highlight the action. Combine the best of turn-based strategy and real-time action games: strategically position your fleets and engage in real-time 3D combat. Fight the Axis powers and a sinister organization operating in the shadows of the great powers in 20 compelling missions, in both the Atlantic and Pacific theatres. Challenge your friend wirelessly in a variety of multiplayer battles. [Konami]"/>
    <x v="57"/>
    <n v="58"/>
    <n v="5.8"/>
  </r>
  <r>
    <x v="11899"/>
    <x v="8"/>
    <x v="4277"/>
    <x v="5"/>
    <x v="2"/>
    <s v="Become a stranger in the magical world, lead armies of mysterious creatures, and fight for your immortal soul. Every fantasy world has its epic story; Stranger's is of no exception. But it is not just the usual conflict between light and darkness, there are much more nuances to explore. Choose your side, gain experience to extend your abilities, unravel secrets of magic world, and crush your enemies either by skills or by using brute force, if you have any. Some of the best heroes are at your service, hordes of land and underground creatures want you to lead them to victory. Proper battle tactics and planning strategy, using of diplomacy, gaining benefits of trading, using of magic - all of these components will help you to win in just one case: you should find out what the goal is. [Fireglow]"/>
    <x v="57"/>
    <n v="45"/>
    <n v="4.5"/>
  </r>
  <r>
    <x v="11900"/>
    <x v="7"/>
    <x v="2948"/>
    <x v="4"/>
    <x v="2"/>
    <s v="Release your inner rockstar or allow your friends the privilege of picking up guitar, bass, drums, and microphone peripherals to 40 rock and roll tracks. Online and offline multiplayer, versus, coop and band battle with rehearsal mode and career mode."/>
    <x v="57"/>
    <n v="66"/>
    <n v="6.6"/>
  </r>
  <r>
    <x v="11901"/>
    <x v="10"/>
    <x v="590"/>
    <x v="4"/>
    <x v="14"/>
    <s v="Rip, jump and scrub your way to victory with over 35 tracks in this vastly extended version. Only the Encore edition features the brand new Rhythm Racing mode, extra outdoor Nationals tracks, and exclusive Waypoint races in open world maps."/>
    <x v="57"/>
    <n v="42"/>
    <n v="4.2"/>
  </r>
  <r>
    <x v="11902"/>
    <x v="7"/>
    <x v="137"/>
    <x v="4"/>
    <x v="5"/>
    <s v="CSI: Fatal Conspiracy features five new connected cases written by the same writers from the television series CSI: Crime Scene Investigation. Players will experience an authentic crime-solving video game with real CSI characters, heart-pounding interrogations and enhanced graphics. A unique story structure that unveils the truth piece by piece brings a new level of suspense and intrigue to the top-selling franchise."/>
    <x v="57"/>
    <n v="48"/>
    <n v="4.8"/>
  </r>
  <r>
    <x v="11903"/>
    <x v="9"/>
    <x v="4490"/>
    <x v="11"/>
    <x v="2"/>
    <s v="[Downloadable Game] Go! Sports Skydiving is a skydiving simulator that uses the SIXAXIS wireless controller to twist, turn and pull off tricks. The easy and intuitive motion control allows you to move through the skies into various skydiving team formations or solo tricks with the greatest of ease. Supports several single player modes, including formation, team match, landing and several online battle modes. Other online features include competing against other players in formation and team matches, as well a global ranking system for the formation and landing modes. Includes 4 offline modes, a license mode, and 2 online modes with up to 4 players. [SCEA]"/>
    <x v="57"/>
    <n v="40"/>
    <n v="4"/>
  </r>
  <r>
    <x v="11635"/>
    <x v="10"/>
    <x v="1952"/>
    <x v="5"/>
    <x v="5"/>
    <s v="Prison Break - The Conspiracy takes you inside the Prison Break world like never before. You are Tom Paxton, a Company agent sent inside Fox River Penitentiary to observe and report on a prisoner named Michael Scofield... What you will find will change your Prison Break experience forever. [Deep Silver]"/>
    <x v="57"/>
    <n v="42"/>
    <n v="4.2"/>
  </r>
  <r>
    <x v="11601"/>
    <x v="20"/>
    <x v="2593"/>
    <x v="3"/>
    <x v="12"/>
    <s v="Good driving isn't enough!!! When lookin' for a little extra green, a cabbie relies on his knowledge of every neighborhood, streets, and alley shortcut. Navigating a serpentine course of oncoming traffic, cart vendors, newsstands, and pedestrians in order to beat the competing hack to the fare's final destination is the challenge. But we've got you covered. Get into the habit of collection power-ups and finding shortcuts or your only tip will be advice to invest in driving lessons."/>
    <x v="57"/>
    <n v="42"/>
    <s v="tbd"/>
  </r>
  <r>
    <x v="11431"/>
    <x v="2"/>
    <x v="741"/>
    <x v="6"/>
    <x v="1"/>
    <s v="Hit the dirt with the only quad racing game available! Power slide, roll over, crash and take on the competition in rough terrain with ATV: Quad Power Racing!"/>
    <x v="57"/>
    <n v="42"/>
    <s v="tbd"/>
  </r>
  <r>
    <x v="2810"/>
    <x v="17"/>
    <x v="128"/>
    <x v="5"/>
    <x v="4"/>
    <s v="Based on the all-new CGI TMNT movie, Ubisoft's TMNT video game takes place in New York City, a city plagued with fast-moving shadows and attacks from strange creatures. Could the wealthy and mysterious Max Winters be involved? New York City needs the Turtles now more than ever but they face their most trying time both as heroes and as brothers. With the fate of the City and their family at stake, it's up to Leonardo with Zen Master Splinter to restore unity and ninja discipline to the Turtles. In this highly immersive experience, join the Ninja Turtles team and experience intense acrobatic navigation, collaborative combat and powerful fighting moves. Engage in over-the-top Ninja action to reunite the Turtles and save New York City. Leonardo, Raphael, Donatello and Michelangelo are playable, each with unique acrobatic moves, weapons and combat skills, such as Michelangeloâ€™s fast nunchuk face slap and Raphaelâ€™s powerful Sai throw. [Ubisoft]"/>
    <x v="57"/>
    <n v="36"/>
    <n v="3.6"/>
  </r>
  <r>
    <x v="11904"/>
    <x v="7"/>
    <x v="4491"/>
    <x v="6"/>
    <x v="8"/>
    <s v="The empire of Myrtana is in upheaval. The power-hungry king is on a mission to conquer the southern islands - no matter the cost. In these difficult times you find yourself in the middle of civil unrest and war - caused by a mysterious ancient power. In the add-on &quot;Fall of Setarrif&quot;, Argaan's fate, once more, teeters on the edge of your sword. Face your destiny and make a path to Setarrif blocked by monsters, churning streams of lava, deadly dungeons and a frantic population in desperate need of help."/>
    <x v="57"/>
    <n v="46"/>
    <n v="4.5999999999999996"/>
  </r>
  <r>
    <x v="10497"/>
    <x v="9"/>
    <x v="892"/>
    <x v="0"/>
    <x v="19"/>
    <s v="Lead a kung fu monk and his three martial arts warriors on an action packed quest to search and protect the Shen Gong Wu. Omi, a Kung Fu monk leads three young dragons-in-training on their globetrotting adventures to search and protect the Shen Gong Wu, mystical power objects that gives its possessor super powers, from a band of villains led by Evil Boy Genius Jack Spicer, his army of robots and an ancient witch Wuya. They fight for the Shen Gong Wu one showdown at a time, where the universe transforms itself into a mystical, hyper-reality world. Our heroes have to rely on their superb martial arts skills, wits, and the mystical powers of the Shen Gong Wu to fight evil. Based on the WB Kids animated series players control 4 warriors, working closely to together to combine their mystical powers, as they advance on their quest. Find and collect Shen Wong Gu while progressing thru an environment filled with hazards, enemies, and collectables. Compete in &quot;Showdowns&quot; that transport your warriors and test your martial arts skills. Battle epic bosses in winner-take all arena style combat. Six playable characters with mystical kung-fu powers. [Konami]"/>
    <x v="57"/>
    <n v="59"/>
    <n v="5.9"/>
  </r>
  <r>
    <x v="11719"/>
    <x v="9"/>
    <x v="1465"/>
    <x v="3"/>
    <x v="6"/>
    <s v="The new standard developed by veterans of tennis simulations: play as one of 30 professional tennis players, learn all the shots, master each type of surface and experience a realistic career mode. Define your style of play and tactics to become nÂ°1 in the world!"/>
    <x v="57"/>
    <n v="18"/>
    <n v="1.8"/>
  </r>
  <r>
    <x v="11606"/>
    <x v="15"/>
    <x v="2122"/>
    <x v="10"/>
    <x v="2"/>
    <s v="Hellboy provides players with fresh adventures featuring the acclaimed comic book's unmistakable fusion of action, atmosphere and humor. On the trail of a crazed witch, Hellboy uncovers a Nazi plot for world domination and must rush to defeat the crazed Hermann Von Klempt before he can exert his evil will upon a hapless world. As a visceral brawler, the game lets players unleash Hellboy's superhuman abilities as they smash their way through hordes of enemies with contextual use of the environment for added destructive power and strategy. An original storyline set in the Hellboy universe, filled with classic characters from the comic book. Explosive battle system with contextual grappling commands lets players experience Hellboy's supernatural might as he unleashes the Right Hand of Doom on his enemies. Use strategy to take down hordes of enemies - toss a straggler into the crowd or manipulate the environment to create more manageable groups of enemies. Play as series favorites Abe Sapein and Liz Sherman in cooperative multiplayer modes. [Konami]"/>
    <x v="57"/>
    <n v="65"/>
    <n v="6.5"/>
  </r>
  <r>
    <x v="11905"/>
    <x v="2"/>
    <x v="1531"/>
    <x v="10"/>
    <x v="13"/>
    <s v="In Spider-Man 2, Manhattan becomes a gamer's playground as you take the role of Spider-Man in a battle against the nefarious Doc Ock. Based on the plot of the movie Spider-Man 2 and the heroes and villains created by Marvel, the game allows players to encounter unique and dangerous villains as they patrol the streets and rooftops of the biggest city created in any Super Hero game to date."/>
    <x v="57"/>
    <n v="38"/>
    <n v="3.8"/>
  </r>
  <r>
    <x v="11906"/>
    <x v="2"/>
    <x v="1949"/>
    <x v="7"/>
    <x v="13"/>
    <s v="An intense, edgy, high-energy space-combat action game set in the dark mirror universe of Star Trek: The Original Series classic-era setting, Star Trek Shattered Universe challenges the player to adapt to a new reality where everything once familiar is now a dark reflection - where the noble Federation is now an evil and relentless foe. [TDK Mediactive]"/>
    <x v="57"/>
    <n v="83"/>
    <n v="8.3000000000000007"/>
  </r>
  <r>
    <x v="10919"/>
    <x v="10"/>
    <x v="3014"/>
    <x v="3"/>
    <x v="5"/>
    <s v="Packed with favorites from the movie and comic book worlds, Iron Man 2: The Video Game offers gamers a chance to choose between Iron Man and War Machine, as they battle through hugely destructible indoor and outdoor environments. Tony and Rhodey both come equipped with their own distinct assortments of fully customizable, earth-shattering weapons, as well as vicious melee combat moves, all of which will come in handy against the likes of Crimson Dynamo and other classic Marvel foes. [Sega]"/>
    <x v="58"/>
    <n v="43"/>
    <n v="4.3"/>
  </r>
  <r>
    <x v="11907"/>
    <x v="4"/>
    <x v="1580"/>
    <x v="0"/>
    <x v="2"/>
    <s v="WINTER SPORTS 2 is an arcade-oriented 3D simulation of only the most popular winter sports. The player is placed at the center of high level sporting events broadcast live around the world. The excitement of this major international competition is portrayed authentically with commentators, TVTV cameras and immersive environments. 9 Sports with 15 different disciplines. New Snowboard half pipe contest. 13 all new levels and arenas + 19 classic levels. Campaign with 42 extra challenges across all disciplines. Multiplayer party fun: â€™Hot Seatâ€™ (4 players), split screen (2 players). [Conspiracy Entertainment]"/>
    <x v="58"/>
    <n v="41"/>
    <s v="tbd"/>
  </r>
  <r>
    <x v="11908"/>
    <x v="14"/>
    <x v="137"/>
    <x v="4"/>
    <x v="5"/>
    <s v="DECA SPORTS, the hit sports compilation series that has over 2.5 million units sold through worldwide, is returning to Wiiâ„¢ with 10 COMPLETELY NEW sporting events in DECA SPORTS 3! Simple controls let your entire family play together, while advanced controls let you take advantage of Wii MotionPlusâ„¢. Swing, flip, and spike your way to the winnerâ€™s circle across all of the included events: Indoor Volleyball, Racquetball, Air Racing, Freestyle Kayaking, Lacrosse, Fencing, Halfpipe (Snowboarding), Giant Slalom (Skiing), Springboard Diving, and even Log Cutting! This time around, you can play online in 4 events (Volleyball, Lacrosse, Racquetball, &amp; Fencing)!"/>
    <x v="58"/>
    <n v="41"/>
    <s v="tbd"/>
  </r>
  <r>
    <x v="11909"/>
    <x v="1"/>
    <x v="1527"/>
    <x v="4"/>
    <x v="10"/>
    <s v="Experience the full intensity of the biggest matches with Rugby 18, the most complete rugby game to date. Jump into the roles of the official players from the most prestigious teams and leagues of the 2017-2018 season: Aviva Premiership Rugby, Wales, England, Scotland... Dominate all the game phases using intuitive controls, and enjoy innovative gameplay that faithfully reproduces each situation of the sport. On attack or defence, your teammates take their positions and move to develop the game depending on your decisions. Lead your favourite club to the top in Career mode, replay the biggest leagues and tournaments in League mode, and re-write history in the Match of the Week. Build up your dream team in My Squad mode by selecting your favourite players from all of the game's teams. Play one-on-one against a friend on the same console, or against players from around the world online."/>
    <x v="58"/>
    <n v="38"/>
    <n v="3.8"/>
  </r>
  <r>
    <x v="11910"/>
    <x v="4"/>
    <x v="2616"/>
    <x v="0"/>
    <x v="13"/>
    <s v="In the year 1930 Japanese scientists discovered an unusual substance which when injected in human body starts to regenerate body cells stopping the process of aging. However, with the first few volunteers it became clear that something has gone wrong: after ten days the rejuvenation was so intense that a body couldn?t take that much of a shock. All of the subjects died of a stroke. In 1936 Japan and Germany sign the Anti-Comitern Pact. Hitler?s leading scientist Josef Mengele negotiated the terms of the cooperation with Japanese concerning the research of the regenerative substance. These negotiations lasted until 1941, when Germans realized that their soldiers aren?t able to bare the cold Russian climate. Japanese, concerned for their interests in Russia, decided to help them unconditionally. In December, 1941 the Institute for Hereditary Biology with its leading scientist dr. Mengele received a mysterious package from Japan. Only the chosen ones knew that it contained all records regarding the creation of the regenerative substance. To get to Germany as soon as possible, pilots of the cargo plane had to fly over the enraging Stalingrad front. [GMX Media]"/>
    <x v="58"/>
    <n v="37"/>
    <n v="3.7"/>
  </r>
  <r>
    <x v="11911"/>
    <x v="2"/>
    <x v="372"/>
    <x v="1"/>
    <x v="11"/>
    <s v="Assume the role of Ulysses, a deep-space astronaut shipwrecked on a future planet populated with a breed of intelligent apes who rule the civilization. Ulysses must infiltrate the simian society and halt general Ursus's genocidal plans."/>
    <x v="58"/>
    <n v="40"/>
    <n v="4"/>
  </r>
  <r>
    <x v="10919"/>
    <x v="4"/>
    <x v="3014"/>
    <x v="3"/>
    <x v="5"/>
    <s v="Packed with favorites from the movie and comic book worlds, Iron Man 2: The Video Game offers gamers a chance to choose between Iron Man and War Machine, as they battle through hugely destructible indoor and outdoor environments. Tony and Rhodey both come equipped with their own distinct assortments of fully customizable, earth-shattering weapons, as well as vicious melee combat moves, all of which will come in handy against the likes of Crimson Dynamo and other classic Marvel foes. [Sega]"/>
    <x v="58"/>
    <n v="58"/>
    <n v="5.8"/>
  </r>
  <r>
    <x v="11912"/>
    <x v="2"/>
    <x v="3610"/>
    <x v="9"/>
    <x v="7"/>
    <s v="Neil Gaiman &amp; Wayward Manor invite you to jump into the afterlife of a disgruntled ghost, trying to reclaim his house from its newfound owners."/>
    <x v="58"/>
    <n v="44"/>
    <n v="4.4000000000000004"/>
  </r>
  <r>
    <x v="11913"/>
    <x v="17"/>
    <x v="2857"/>
    <x v="3"/>
    <x v="5"/>
    <s v="[Xbox Live Arcade] Things on Wheels is a racing game that will make you scream for more. Take your favorite RC car and race inside an Art Deco house, or around the huge park. Play for fun with your friends, or compete for victory with top-ranked experts. Slide around turns from the music room to the winter garden, and try three different racing experiences with vintage, muscle, and sports vehicles. Take your chances online and use our all-new race lobby, then use bonuses to bend the race to your advantage, and brag about it using audio chat. Don't be afraid to get ToWed away!"/>
    <x v="58"/>
    <n v="60"/>
    <n v="6"/>
  </r>
  <r>
    <x v="11914"/>
    <x v="17"/>
    <x v="2761"/>
    <x v="1"/>
    <x v="4"/>
    <s v="[Xbox Live Arcade] Rediscover the arcade classic game Cyberball 2072 on Xbox Live Arcade. Take control of your robotic team, and call the plays to move your downfield for a touchdown. But watch out. The ball gets hot if you don't keep moving. Keep your eye on the ball to make sure it doesn't go critical before you can score. Call more than 100 plays for your robotic team. The Beat the Coach mode enables you to go up against the A.I., simulating a live opponent. The special Challenge Mode tests your ability to make the play under pressure. Build up your win record, and buy upgraded robots to improve your roster. Fast football action with robots. The ball gets hotter with each play and can only be reset by moving past the 50-yard line or scoring a touchdown. [Microsoft]"/>
    <x v="58"/>
    <n v="81"/>
    <n v="8.1"/>
  </r>
  <r>
    <x v="11915"/>
    <x v="10"/>
    <x v="2788"/>
    <x v="10"/>
    <x v="5"/>
    <s v="Players can now take on the role of a Transformers character in the final, epic war that will determine the survival of their entire race."/>
    <x v="58"/>
    <n v="67"/>
    <n v="6.7"/>
  </r>
  <r>
    <x v="11916"/>
    <x v="10"/>
    <x v="2721"/>
    <x v="7"/>
    <x v="19"/>
    <s v="In 25 to Life, you can play as either a cop or a gangster. Set in the heart of today's cities, the game lets you experience the gritty lifestyles of police task forces or, as a gangster, survive the local neighborhood thugs while fighting your way up the ranks. You can even uphold the law or defend your turf with up to 16 players over the Internet. Whether you bust out of prison or infiltrate the inner sanctum of the drug lord's mansion, your knowledge of the streets will be put to the test."/>
    <x v="58"/>
    <n v="73"/>
    <n v="7.3"/>
  </r>
  <r>
    <x v="11917"/>
    <x v="0"/>
    <x v="2749"/>
    <x v="4"/>
    <x v="18"/>
    <s v="A new threat casts its shadow over the Southern Isles. A mysterious demon, consumed by hatred, terrifies the population and pools his force against the coastal city of Setarrif. The dramatic situation exacerbates after a volcanic eruption in the mountains nearby. The nameless hero joins forces with his strongest allies and courageously faces the new menace."/>
    <x v="58"/>
    <n v="19"/>
    <n v="1.9"/>
  </r>
  <r>
    <x v="11918"/>
    <x v="12"/>
    <x v="686"/>
    <x v="5"/>
    <x v="16"/>
    <s v="Now you can enjoy the best RPG about an amnesiatic boy attending an alchemy academy in an isolated part of the world anywhere you please.Take Mana Khemia wherever you go, and battle alongside your friends with the all-new Multiplayer mode. And with the revolutionary Jump Start function, loading times are a breeze. [NIS America]"/>
    <x v="58"/>
    <n v="66"/>
    <n v="6.6"/>
  </r>
  <r>
    <x v="11919"/>
    <x v="6"/>
    <x v="4492"/>
    <x v="3"/>
    <x v="16"/>
    <s v="Evolving the shooter genre with its unique combination of fluid action and combat, Damnation features huge, open environments, frenetic combat, daredevil acrobatics and high-octane vehicle-based stunts. Presenting players with an intense test of reflexes, quick thinking and rapid-fire conflict, Damnation features vast, breathtaking landscapes, each covering miles of distance and thousands of vertical feet. Billed as a &quot;shooter gone vertical&quot; and visually inspired by iconic elements of American history, these massive streaming landscapes form the battlegrounds for a post-industrial conflict between humanity and an unstoppable arms dealer hell-bent on total world domination. Players choose their own paths and navigate the world by performing daredevil feats on the edge of human ability. Intelligent enemies give chase and engage players in frantic gun fights and attacks that can come from any direction. With up to three hours of actual gameplay stretching out in front of them per level, players need more than just muscle power to get across each level safely. Damnation offers players a selection of vehicles, from motorbikes capable of launching across seemingly infinite chasms, to huge, armour-piercing marvels that induce mayhem with every huge shell. The high action is supported by an epic and in-depth story which, while focusing on the exploits of the hero character Rourke, is truly an ensemble piece. Players meet and become involved in intricate story plots that reveal much more than the obvious. In addition to the single player experience, Damnation comes complete with a unique set of multiplayer options that take full advantage of the gameâ€™s expansive levels. [Codemasters]"/>
    <x v="58"/>
    <n v="42"/>
    <n v="4.2"/>
  </r>
  <r>
    <x v="11920"/>
    <x v="7"/>
    <x v="1231"/>
    <x v="10"/>
    <x v="2"/>
    <s v="Wacky Races: Crash &amp; Dash is an action racing game with fun-filled environments, crazy cars and hilarious characters. The game features all the characters and cars from the TV series including old favorites: Turbo Terrific driven by Peter Perfect, the Ant Hill Mob in their Bullet Proof Bomb, Penelope Pitstop, and the Mean Machine driven by Dick Dastardly and his sidekick, Muttley. Players join Dick Dastardly and the gang, racing across a variety of action-packed and colorful cross-country rallies from the TV series. Racers watch out for traps and speed ahead to win the ultimate title of Worldâ€™s Wackiest Racer. Wacky Widgets are collected during the race to gain â€œWacky Powers,â€ as well as a characterâ€™s super-special â€œWay Out Wackyâ€ power, which can be used to gain the upper hand over sly opponents. [Eidos Interactive]"/>
    <x v="58"/>
    <n v="60"/>
    <n v="6"/>
  </r>
  <r>
    <x v="11921"/>
    <x v="2"/>
    <x v="690"/>
    <x v="6"/>
    <x v="25"/>
    <s v="In One Way Trip, you and your brother Barry discover that youâ€™ve been poisoned in a mass attack on the water supply that has left a large portion of the nation with only six hours left to live, during which time they will be constantly hallucinating. To put it another way, itâ€™s an atmospheric exploration of what it would be like to find out you and most everyone you love is about to die, and then have to process that while your limbs turn into cartoon dolphins."/>
    <x v="58"/>
    <n v="43"/>
    <n v="4.3"/>
  </r>
  <r>
    <x v="11922"/>
    <x v="4"/>
    <x v="438"/>
    <x v="11"/>
    <x v="13"/>
    <s v="The year is 2060 and the action takes place on a remote and isolated planet. In the distant frontiers of space, a large allied force well beyond the reach of Earth maintains civilization. The aim is to conquer and defend distant planets for the new civilization. The crew of the commercial starship MBK-03 has been alerted to investigate a distress call from an allied planet. After landing on the planet, the crew discovers that the signal is actually a warning. A warning to abandon the planet, but it is too late to turn back and the terror begins when they first encounter an alien during their investigation. Defend the allied planet against the alien raid ? this is the mission! Far from the reaches of your solar system, you are alone on an assignment to battle the alien horde. As a member of the allied forces, everyone is relying on you. Most of your allied forces have been destroyed, and this will be your most difficult mission yet. It's up to you to defend the planet. In this first-person view arcade shoot'em-up, you must gather up all your courage to defend yourself and defeat the enemy, the aliens. Alien Blast is an exciting sci-fi action combat game for everyone. [Strategy First]"/>
    <x v="58"/>
    <n v="39"/>
    <n v="3.9"/>
  </r>
  <r>
    <x v="11923"/>
    <x v="2"/>
    <x v="4493"/>
    <x v="2"/>
    <x v="11"/>
    <s v="Stop the bloodlust! Instead, let's fight some cusomizable robots! Build your bot from the chassis, and throw in a mobility system, weopons and other exciting extas before going to battle."/>
    <x v="58"/>
    <n v="70"/>
    <n v="7"/>
  </r>
  <r>
    <x v="11924"/>
    <x v="4"/>
    <x v="2042"/>
    <x v="10"/>
    <x v="1"/>
    <s v="RALLY CHALLENGE 2000 takes you on a scorching tour around the world. Get behind the wheel of one of nine authentic WRC cars, each with its own unique settings for speed, torque and steering. Experience road rage of global proportions. Nasty weather and wicked terrain make even straightaways life-threatening. Go it alone or head-to-head with up to four players. Check out instant replay of all the action from multiple angles. Keep your road rage in check - collision damage could put you on the sidelines."/>
    <x v="58"/>
    <n v="60"/>
    <n v="6"/>
  </r>
  <r>
    <x v="11925"/>
    <x v="7"/>
    <x v="2573"/>
    <x v="3"/>
    <x v="2"/>
    <s v="Emergency Heroes is an open world rescue driving game. Young rescuers can jump into 16 different variations of next-generation rescue vehicles as a police officer, firefighter or EMT and navigate through the sprawling streets of San Alto, keeping citizens safe along the way. Drive the next generation of rescue vehicles. Pilot and command numerous hi-tech rescue vehicles designed specifically for ultra-high-risk, high-speed navigation. Choose between police, fire and EMT vehicles. Explore and protect the entire city. As an emergency hero, your mission is to protect the peaceful city of San Alto. Drive through stunning free-roaming open environments, rescuing the city from imminent danger at every turn. Two Player Co-Op. Challenge your friends or combine forces to form the ultimate rescue hero team to protect your city. Making full use of the Wii Remote, everyone in the family can enjoy being an emergency hero. Take advantage of Hero Mode and play like you mean it â€“ the faster you drive, the faster you rise and gain access to powers of invincibility. [Ubisoft]"/>
    <x v="58"/>
    <n v="52"/>
    <n v="5.2"/>
  </r>
  <r>
    <x v="11926"/>
    <x v="17"/>
    <x v="4494"/>
    <x v="9"/>
    <x v="24"/>
    <s v="7554 is a first person shooter set against the historical backdrop of the climatic conclusion to the first Indochina War between the Vietnam PeopleÃ¢â‚¬â„¢s Army revolutionaries and the oppressing French army. The single player campaign puts gamers on the front line of a colonial independence movement locked in battle against a technologically more advanced modern Western occupier."/>
    <x v="58"/>
    <n v="72"/>
    <n v="7.2"/>
  </r>
  <r>
    <x v="11927"/>
    <x v="15"/>
    <x v="892"/>
    <x v="0"/>
    <x v="19"/>
    <s v="GT Pro Series is an exclusive car-racing game for Nintendoâ€™s Wii. With more than 80 licensed cars, tons of tuning options and its fluid drift-style controls and physics, GT Pro Series perfectly fits the Wiiâ€™s unique gameplay approach. Itâ€™s a fast-paced racing game that takes full advantage of the Wii Remote. [Ubisoft]"/>
    <x v="58"/>
    <n v="45"/>
    <n v="4.5"/>
  </r>
  <r>
    <x v="11928"/>
    <x v="13"/>
    <x v="4074"/>
    <x v="0"/>
    <x v="1"/>
    <s v="Make your way through a challenging and perilous interactive world to rescue your professor. Characters come to life with innovative facial animations and full audio dialogue. Immerse yourself in diverse and realistic environments all modeled with historic accuracy to create an authentic experience. [Eidos Interactive]"/>
    <x v="58"/>
    <n v="58"/>
    <n v="5.8"/>
  </r>
  <r>
    <x v="11929"/>
    <x v="4"/>
    <x v="165"/>
    <x v="0"/>
    <x v="18"/>
    <s v="MotionSports Adrenaline lets players have a chance to make a name for themselves in the world of extreme sports."/>
    <x v="58"/>
    <n v="64"/>
    <n v="6.4"/>
  </r>
  <r>
    <x v="11930"/>
    <x v="12"/>
    <x v="378"/>
    <x v="0"/>
    <x v="5"/>
    <s v="Harry Potter takes a dark turn in this third-person shooter as he battles death eaters and dementors while fleeing for his life across the wilds of England."/>
    <x v="58"/>
    <n v="47"/>
    <n v="4.7"/>
  </r>
  <r>
    <x v="11689"/>
    <x v="2"/>
    <x v="3516"/>
    <x v="8"/>
    <x v="4"/>
    <s v="The Golden Compass follows the screenplay adaptation of the first book in the acclaimed trilogy, capturing the fantasy adventure set in a parallel world where giant armored bears rule a kingdom, beautiful witches fly through the frozen skies, and human beings' deepest essence is manifest as talking animals that remain their faithful companion for life â€“ their daemon. Players can assume the role of Lyra, a young girl, along with her daemon Pantalaimon (Pan), as she journeys through the frozen wastes of the North to rescue a friend kidnapped by a mysterious organization known as The Gobblers and winds up on an epic quest to save not only her world, but ours as well. Gamers can also take on the character of Iorek Byrnison, a great armoured polar bear who joins the quest. As Lyra, players use their daemon and collaborate with in-game characters, collecting special items in order to explore, evade, and deceive their way through confrontations with the Gobblers, the Magisterium, and the horribly dangerous spy fly to find her friend. They can also do battle as Iorek with special attacks and a riding mechanic as he protects Lyra during the journey. Gamers can unlock secrets and mini-games using a mysterious, truth-telling golden compass device called an alethiometer. Players can explore 13 vast locations, including all-new breath-taking environments not seen in the film, on this massive journey of collaboration, exploration and the eternal struggle between good and evil. [Sega]"/>
    <x v="58"/>
    <n v="43"/>
    <n v="4.3"/>
  </r>
  <r>
    <x v="11931"/>
    <x v="4"/>
    <x v="1314"/>
    <x v="8"/>
    <x v="6"/>
    <s v="The acclaimed Gungrave series is reborn on PlayStation VR! Gungrave VR and the standalone sequel Gungrave VR U.N are also available together in one complete set: Gungrave VR Loaded Coffin Edition."/>
    <x v="58"/>
    <n v="42"/>
    <n v="4.2"/>
  </r>
  <r>
    <x v="11932"/>
    <x v="1"/>
    <x v="217"/>
    <x v="0"/>
    <x v="18"/>
    <s v="Experience an intense modern flight action sim in JASF: Jane's Advanced Strike Fighters."/>
    <x v="58"/>
    <n v="41"/>
    <n v="4.0999999999999996"/>
  </r>
  <r>
    <x v="11933"/>
    <x v="10"/>
    <x v="4207"/>
    <x v="3"/>
    <x v="4"/>
    <s v="(Currently available in the UK/EU only) To become a KAZooK super-star you have to make your way through the ultimate party games collection that can take you anywhere and bring to life your wildest dreams, or weirdest nightmares. Face killer Zombies, pilot out of control UFOs, fight with mad sweaty Sumoâ€™s, cause mayhem at an outrageous pool party and encounter many other thrills and oddities. Kazook is a bizarre collection of 30 totally addictive mini-games set in a distinctly stylized world. With 16 wacky characters to choose from from cool skater kids to scary Goths, to hard-core gangster rappers and sexy beach babes - drive yourself crazy with excitement. 30 bizarre mini-games - simple shoot-em-ups to dance games, Fighting to Racing - Offering a variety of game styles, each with its own challenge â€“ something for everyone. Take control of one of 16 characters â€“ all-star rappers, skate-kids, wild Goths girls and cool street dudes among others as you take on the many challenges KAZooK has to offer. 3 solo game modes: Normal â€“ Battle through each mini-game one-by-one, unlocking more levels and bonuses. Survival â€“ Test your staying power â€“ play through all the minigames, lasting as long as possible. Party â€“ take on the challenge of completing all minigames to become the ultimate party superstar! Wi-Fi Multiplayer â€“ 27 mini-games can be played 2 player using the PSP wi-fi feature and 6 can be played hot-seat on one PSP - beat, blast and race your friends. Are you KAZooK? Game Sharing â€“ 5 of the minigames can be shared with other PSPâ€™s using only one game UMD. Controls â€“ Simple controls allows gamers of all abilities to pick it up and play but impossible to put down! [Xplosiv]"/>
    <x v="58"/>
    <n v="83"/>
    <n v="8.3000000000000007"/>
  </r>
  <r>
    <x v="11934"/>
    <x v="6"/>
    <x v="3311"/>
    <x v="0"/>
    <x v="19"/>
    <s v="Rapala Tournament Fishing lets players embark on all new angling adventures in 16 of the worldâ€™s most desirable fishing locales utilizing authentic gear from Rapala, the worldâ€™s largest manufacturer of fishing lures and #1 fishing brand in the world. [Activision]"/>
    <x v="58"/>
    <n v="53"/>
    <n v="5.3"/>
  </r>
  <r>
    <x v="11935"/>
    <x v="7"/>
    <x v="2056"/>
    <x v="9"/>
    <x v="8"/>
    <s v="DARK is a stealth action game with RPG elements that lets you slip into the role of the ultimate killer... a vampire. Stalk you enemies from the shadows then use powerful vampire abilities to attack and silently dispatch them! The exciting story of DARK immerses you in a world full of blood and darkness in which the hunter can become the hunted at any time. As you unravel the mystery behind the global conglomerate that seems omnipresent and all-powerful, continually improve your character by developing powerful skills to aid you in remaining unobserved, or make quick process of those unfortunate to take too keen an interest in you."/>
    <x v="58"/>
    <n v="42"/>
    <n v="4.2"/>
  </r>
  <r>
    <x v="11936"/>
    <x v="7"/>
    <x v="3498"/>
    <x v="7"/>
    <x v="8"/>
    <s v="Having happened upon an invite to a wealthy socialite's holiday home, you find yourself in the Mediterranean exploring a luxury mansion by the sea and meeting an array of characters. From Pietra's flirtatious maid Esper, to the sexually aggressive divorcee, Cecelia, you'll find yourself surrounded by temptation. Be careful how you act, the world reacts."/>
    <x v="58"/>
    <n v="34"/>
    <n v="3.4"/>
  </r>
  <r>
    <x v="11937"/>
    <x v="15"/>
    <x v="3067"/>
    <x v="7"/>
    <x v="8"/>
    <s v="Developed by the team behind SEGA Bass Fishing and Ape Escape (PSP), Let's Fish! Hooked On invites you to tackle four challenging game modes as you take advantage of the unique capabilities of the PlayStation Vita. Cast, hook and reel numerous classes of fish, earn new lures and play through 11 themed outdoor stages on your way to becoming World Champion."/>
    <x v="58"/>
    <n v="65"/>
    <n v="6.5"/>
  </r>
  <r>
    <x v="11938"/>
    <x v="5"/>
    <x v="793"/>
    <x v="4"/>
    <x v="19"/>
    <s v="Brigade E5: New Jagged Union is set in the fictional, small tropical country of Palinero. Players are required to assemble a band of mercenaries and take control of a rapidly deteriorating situation in order to survive the imminent civil war and avoid having their country left in complete ruins. Brigade E5: New Jagged Union is a tactical strategy title. The story offers players the opportunity to experience three different viewpoints of the conflict, or work outside the political structure to achieve their own goals towards global domination. Game play for the title is based on an innovative combat system called SPM (Smart Pause Mode) that successfully blends together the elements of both real-time and turn-based games. [Strategy First, Inc.]"/>
    <x v="58"/>
    <n v="68"/>
    <n v="6.8"/>
  </r>
  <r>
    <x v="11939"/>
    <x v="10"/>
    <x v="2552"/>
    <x v="3"/>
    <x v="7"/>
    <s v="Turtle Island has been invaded by pirates, and it's up to you to stop them! Captain O'Haire and his gang of Monkey Pirates have sailed in and taken over Turtle Island. Armed with his trusty water gun, Shelldon sets out on an adventure to reclaim his home, stopping anyone who gets in his way! With intuitive controls and colorful graphics, Turtle Tale is a classic 2D platformer that fans of retro games will love. Features -Classic 2D gameplay, inspired by our favorite retro platformers! -Travel through five unique areas of Turtle Island. -Catchy and colorful soundtrack."/>
    <x v="58"/>
    <n v="41"/>
    <s v="tbd"/>
  </r>
  <r>
    <x v="11940"/>
    <x v="9"/>
    <x v="1456"/>
    <x v="11"/>
    <x v="19"/>
    <s v="Stepping away from the norm, Street Supremacy features innovative game modes that set it apart from other titles in the racing genre. This includes the unique 'Team Battle' mode, which doesn't utilize the traditional first, second and third place finishes. Players win the race by depleting their rival's Spirit Points, which are decreased by contact with walls, cars and by falling behind other racers. Divided into 15 areas, two teams compete to dominate the game map through individual races between the different players. By earning points for each victory, players can judge how they stack up against their rivals and cherry-pick their competition from the player roster as they look to seize territories. Win and increase team loyalty, recruit defeated riders and increase your supremacy on the streets while being upgraded in the rankings. But lose, and learn quickly that there are no points for second place in street racing. In addition to Street Supremacyâ€™s stunning racing action, the cars in the game can also be modified to add an edge to the duels. The game's authentically modeled Nissans, Mitsubishis and Subarus can all be enhanced with new exhausts, paint jobs and spoilers. These all prove vital in shaving seconds off the lap times, while stickers and fancy lights can also be used to enhance the car's aesthetics, adding a layer of gloss to an already entertaining racer video game. Additionally, Street Supremacy also takes advantage of the PSP system's wireless functionality by letting gamers compete against a second player in the Vs. mode for a gripping head-to-head racing experience. [Konami]"/>
    <x v="58"/>
    <n v="65"/>
    <n v="6.5"/>
  </r>
  <r>
    <x v="11941"/>
    <x v="14"/>
    <x v="3008"/>
    <x v="6"/>
    <x v="21"/>
    <s v="(Also known as &quot;Street Power Football&quot;) Sick style and high-energy action come together in this completely over-the-top football experience. Featuring six distinct game modes from open-ended Freestyle and Trick Shot modes to head-to-head competition in Panna and up to 3v3 matches in Street Power mode, you've never played football quite like this. Join street football legend Sean Garnier and face off with freestyle football greats on crazy playgrounds and pitches around the world. You'll learn to run circles around your friends and pull off insane tricks as you grow your status to become Street King."/>
    <x v="58"/>
    <n v="41"/>
    <s v="tbd"/>
  </r>
  <r>
    <x v="11942"/>
    <x v="4"/>
    <x v="3368"/>
    <x v="3"/>
    <x v="24"/>
    <s v="Dragon's Lair, one of the most beloved arcade games of all time can now be enjoyed from the comfort of your couch. This fully arcade authentic version is fully playable with Kinect or the Xbox 360 controller so you can really show how well you wield Dirk's sword. Included with this ultimate edition are bonus Avatar items, Gamerpics and even a full watch feature to sit back and enjoy Don Bluth's stunning animation. In Dragon's Lair, you play the heroic Dirk the Daring, a valiant knight on a quest to rescue the fair princess from the clutches of an evil dragon! Find your way through the castle of a dark wizard, who has enchanted it with treacherous monsters and obstacles. Lead on adventurer. Your quest awaits!"/>
    <x v="58"/>
    <n v="60"/>
    <n v="6"/>
  </r>
  <r>
    <x v="11943"/>
    <x v="4"/>
    <x v="335"/>
    <x v="0"/>
    <x v="20"/>
    <s v="[Also known as &quot;Pop Idol&quot;] Complete with a computer generated Randy Jackson, Paula Abdul and Simon Cowell, with trademark insults, American Idol is a music-based, rhythm -action game that will allow you to style a contestant for the competition. Once you have created your Idol you?ll see your contestant through the auditions, various heats and then fingers crossed make it to the grand finale. However, if your contestant squeals and howls out of tune then prepare for heartache as Simon delivers one of his famous comments before you get booted off the show."/>
    <x v="58"/>
    <n v="48"/>
    <n v="4.8"/>
  </r>
  <r>
    <x v="11944"/>
    <x v="4"/>
    <x v="2372"/>
    <x v="7"/>
    <x v="18"/>
    <s v="Friends and family members of all ages will have hours of fun earning points by successfully completing challenges and spending their points to reveal dozens of exciting new sports games, striving to unlock more and more each time. Simple to play and addicting to master, these games will keep players engrossed in competing head-to-head with friends, scoring goals, earning medals, winning races, and beating high scores. There is practically no end to the fast-paced sports action!"/>
    <x v="58"/>
    <n v="41"/>
    <s v="tbd"/>
  </r>
  <r>
    <x v="11747"/>
    <x v="5"/>
    <x v="303"/>
    <x v="4"/>
    <x v="24"/>
    <s v="Each of the 007 Legends movie-inspired missions include multiple levels based on a re-imaginings of some of the most iconic Bond films, showcasing state-of-the-art spy gadgets, an arsenal of weapons and tricked-out vehicles, exotic locales, and intense moments that require Bondâ€™s dexterity to defeat notorious villains and their wily henchmen."/>
    <x v="58"/>
    <n v="41"/>
    <n v="4.0999999999999996"/>
  </r>
  <r>
    <x v="11945"/>
    <x v="2"/>
    <x v="855"/>
    <x v="11"/>
    <x v="12"/>
    <s v="Every mall goer's ideal simulation. Design, build, and manage your very own shopping mall. Conduct marketing campaigns to attract new shoppers, organize fashion shows, and research the latest products to drive your shoppers crazy! The Mall is yours to control. But be careful to balance out your stores, and make sure to pay attention to your customers, because in this world, they are always right! [Take 2 Interactive]"/>
    <x v="58"/>
    <n v="48"/>
    <n v="4.8"/>
  </r>
  <r>
    <x v="3644"/>
    <x v="20"/>
    <x v="2685"/>
    <x v="10"/>
    <x v="5"/>
    <s v="[Xbox Live Arcade] Duke Nukem is back in Duke Nukem Manhattan Project. New York City is being overrun by a mutant menace and it's time to de-worm the Big Apple. This 3-D action game features the politically incorrect action hero defending the city that never sleeps, and its babes, from the evil Mech Morphix across 24 levels from Chinatown to Space. A super-sized collection of weapons, enemies and bosses await. As Duke would say, â€œBabes, bullets, bombs. Man, I love this job!â€"/>
    <x v="58"/>
    <n v="70"/>
    <n v="7"/>
  </r>
  <r>
    <x v="11891"/>
    <x v="10"/>
    <x v="117"/>
    <x v="9"/>
    <x v="5"/>
    <s v="Set in the timeless grandeur of Greek mythology, Clash of the Titans immerses players into the epic battle for dominance between the human race and the powerful gods Hades and Zeus. Through vast landscapes of swamps, mountains and the underworld, two modes of play let players embody Perseusâ€™ adventure from the film, or take on original new bosses in fresh, dynamic adaptations of one of the greatest mythological stories ever told. This action-adventure game play arms players with an ever-changing arsenal of weapons and powers. Players can journey solo or team up with friends to complete quests as they encounter a roster of legendary villains including Medusa and the sea monster known as The Kraken. [Namco Bandai Games]"/>
    <x v="58"/>
    <n v="18"/>
    <n v="1.8"/>
  </r>
  <r>
    <x v="11946"/>
    <x v="4"/>
    <x v="3644"/>
    <x v="8"/>
    <x v="16"/>
    <s v="[Xbox Live Arcade] Earth is under attack by massive creatures from outer space. With a huge arsenal of heavy-power artillery at your disposal, climb into your fighter jet and wage fierce battles against these gruesome aggressors. The Arcade exclusive 0 Day Attack on Earth gives you full range of motion and attack while you engage in air strikes over real-world cities, such as Tokyo, New York and Paris. Team up withâ€”or battle againstâ€”players from around the world in online co-op. Only you can save Earth from complete annihilation! [Square Enix]"/>
    <x v="58"/>
    <n v="45"/>
    <n v="4.5"/>
  </r>
  <r>
    <x v="10919"/>
    <x v="7"/>
    <x v="3014"/>
    <x v="3"/>
    <x v="5"/>
    <s v="Packed with favorites from the movie and comic book worlds, Iron Man 2: The Video Game offers gamers a chance to choose between Iron Man and War Machine, as they battle through hugely destructible indoor and outdoor environments. Tony and Rhodey both come equipped with their own distinct assortments of fully customizable, earth-shattering weapons, as well as vicious melee combat moves, all of which will come in handy against the likes of Crimson Dynamo and other classic Marvel foes. [Sega]"/>
    <x v="58"/>
    <n v="53"/>
    <n v="5.3"/>
  </r>
  <r>
    <x v="11947"/>
    <x v="9"/>
    <x v="3777"/>
    <x v="3"/>
    <x v="23"/>
    <s v="This haunting horror game draws you into the mysterious atmosphere of film noir. Delve deep into the mind of Marie, a detective trying to unravel the secrets of her past, memory by memory. Use the â€˜Focusâ€™ feature to see through the eyes of your pursuer as you try to survive a suspenseful game of cat and mouse."/>
    <x v="58"/>
    <n v="44"/>
    <n v="4.4000000000000004"/>
  </r>
  <r>
    <x v="11906"/>
    <x v="3"/>
    <x v="3607"/>
    <x v="7"/>
    <x v="13"/>
    <s v="All hands to battle stations. Get ready for a frenetic experience in an entirely new breed of Star Trek game: Star Trek: Shattered Universe. An intense, edgy, high-energy space-combat action game set in the dark mirror universe of Star Trek: The Original Series classic-era setting, the game challenges you to adapt to a new reality where the noble Federation is now an evil and relentless foe. Prepare to journey on a variety of missions featuring the most intense space-combat ever, where friends become enemies, enemies become allies and all the rules are broken. You must master the deadly art of fighter combat to survive the dangerous journey ahead."/>
    <x v="58"/>
    <n v="39"/>
    <n v="3.9"/>
  </r>
  <r>
    <x v="11502"/>
    <x v="4"/>
    <x v="1979"/>
    <x v="4"/>
    <x v="6"/>
    <s v="Hit the Slime-filled race tracks with Nickelodeon Kart Racers. Select a racer from one of your favorite Nickelodeon series, including SpongeBob, Patrick, and Sandy from SpongeBob SquarePants, Leonardo, Raphael, Michelangelo, and Donatello from Teenage Mutant Ninja Turtles, Arnold and Helga from Hey Arnold!, &amp; Angelica, Tommy and Reptar from Rugrats. Race your friends in up to 4-player local multiplayer or check out the Battle Arena for a variety of challenges. Hit the road with racers from some of your favorite Nickelodeon series in a variety of Slime-filled tracks in the ultimate race to win cups and upgrades for your Kart! There's no slowing down there -- shift to the next gear and challenge your friends in split-screen racing and battle modes."/>
    <x v="58"/>
    <n v="48"/>
    <n v="4.8"/>
  </r>
  <r>
    <x v="11948"/>
    <x v="15"/>
    <x v="4495"/>
    <x v="3"/>
    <x v="8"/>
    <s v="Train as AJ, pick a side, take your chances and find the way: The Way of the Dogg. Way of the Dogg is a brutal, rhythm-action combat adventure, set to Snoop Doggâ€™s music. Each level is a fresh fight against a different character in a new location defined by a Snoop Dogg track. As AJ, fight your way through 14 levels, each a superbly choreographed beat-matched fight, set to Snoop's music, including 'Who am I?', 'Gz and Hustlas' and '10 Lil Crips' to name but a few. Go head-to head with friends in multiplayer rhythm battles and follow Snoop's lead in the Temple Tutorials. Train with Snoop, pick a side, take your chances and find the way: The Way of the Dogg."/>
    <x v="58"/>
    <n v="33"/>
    <n v="3.3"/>
  </r>
  <r>
    <x v="11949"/>
    <x v="7"/>
    <x v="1191"/>
    <x v="9"/>
    <x v="7"/>
    <s v="4PM is a short, narrative driven game, made by one person as an attempt to tell a real, thriller story in the form of an interactive experience. It has high production values and a cinematic style. It is, with your support, a first in a series of smaller, narrative driven experiences, that spare no expense on audio-visual style."/>
    <x v="58"/>
    <n v="42"/>
    <n v="4.2"/>
  </r>
  <r>
    <x v="11950"/>
    <x v="2"/>
    <x v="4496"/>
    <x v="5"/>
    <x v="2"/>
    <s v="Roll, loop, dodge and shoot like an Ace with simple motion controls in WWII Aces for the Wiiâ„¢ system. Fly alone or with a friend via split-screen co-op as you join the ranks of the Royal Air Force, Soviet Air Force, or Luftwaffe and pilot 12 authentic airplanes through multiple campaigns based on real events. Or, take on your friend in thrilling competitive multiplayer! Published by Destineer and developed by Arcade Moon, World War II Aces immerses players in the intense dogfighting and acrobatic maneuvers that typified World War II via the most intuitive flight controls on the Wii yet. Execute barrel rolls, loops, and last-second dodges with a flick of the Wii Remote, or attach the Nunchuck addition for a more realistic control scheme. [Destineer]"/>
    <x v="58"/>
    <n v="54"/>
    <n v="5.4"/>
  </r>
  <r>
    <x v="11951"/>
    <x v="2"/>
    <x v="3286"/>
    <x v="3"/>
    <x v="16"/>
    <s v="The world's most deadly fighting force is back in all new multiplayer combat Delta Force: Xtreme 2 (DFX2) for the PC. The sequel to Delta Force: Xtreme is supported by the NovaWorld Community, a multiplayer network that provides smoother, faster and seamless gameplay for up to 150 players per game. With 10 single-player missions and nine co-op missions within two campaigns, players immerse themselves into the Delta Force experience by battling enemies in Asia. Now available for download from www.novalogic.com, Valve, Direct2Drive and RealNetworks and at retail locations nationwide, DFX2 carries the recession busting price of just $29.99 (MSRP). DFX2 offers intense military gameplay in stunning 1080p Full HD and Dolby 7.1 Surround sound, and with game servers placed strategically around the world, the NovaWorld Community provides the gameplay that fans demand. Featuring 20 content-rich multiplayer maps, DFX2 supports five of the most popular game types: Deathmatch, Team Deathmatch, Team King of the Hill, Capture the Flag, and Flagball. Each detailed map has something for everyone, from large, vehicle heavy battlefields to small, intense engagement zones. In addition to the feature-loaded multiplayer experience, gamers of all skill levels can mix it up in two heart-pounding single-player or co-operative campaigns where players assume the role of a Delta Force operator sent to Asia to bring a drug cartel and former Soviet mercenaries to justice. The NovaWorld Community allows every element of the gameplay, from the enhanced ballistics to the innovative in-vehicle spawn system, to be carefully coordinated to support a fully balanced experience where teamwork is deadlier than individual firepower, and in DFX2, intelligence and creativity are rewarded as much as fast-twitch reflexes. The game also ships with a powerful MED level editor, which will allow gamers full utilization of game assets to create their own levels, including additional multiplayer game types. [NovaLogic]"/>
    <x v="59"/>
    <n v="49"/>
    <n v="4.9000000000000004"/>
  </r>
  <r>
    <x v="11952"/>
    <x v="7"/>
    <x v="2194"/>
    <x v="5"/>
    <x v="25"/>
    <s v="Players control Bathoryn, a lycanthropic hero in a Gothic world, seeking to liberate seven great towers from 7 deadly overlords. Bathoryn must battle his way through a doomed land packed with gruesome pixel art foes before ascending (or sometimes descending) each tower, defeating puzzles, traps and monsters alike."/>
    <x v="59"/>
    <n v="53"/>
    <n v="5.3"/>
  </r>
  <r>
    <x v="11953"/>
    <x v="4"/>
    <x v="603"/>
    <x v="5"/>
    <x v="25"/>
    <s v="It is the height of the Cold War, a time of global uncertainty and civil unrest. In this stealth shooter you play Agent Alekhine, a highly skilled Russian assassin driven by a moral compass that leads you headfirst into a covert operation unsanctioned by the country you serve. Working alongside American CIA agents, your mission is clear - though how you accomplish it is anything but - as the tension of a nuclear standoff grows with each passing minute. In a world where one wrong move could be the end of you, navigating a new direction comes at a price."/>
    <x v="59"/>
    <n v="47"/>
    <n v="4.7"/>
  </r>
  <r>
    <x v="11954"/>
    <x v="10"/>
    <x v="4497"/>
    <x v="10"/>
    <x v="4"/>
    <s v="Tank Beat is entirely stylus-based. As you draw tracks and fire on the DS's bottom screen game map, your tank appears and responds on the top screen. Players engage in a variety of missions and commandeer a full range of tanks: from tiny scrappers, to missile carriers, to giant Panzers. The game will ship with three modes: Story, Skirmish, and Battle. In single player Story Mode, players progress through 27 levels of play and unlock various tanks as they achieve objectives. Skirmish Mode allows players to practice on any of the maps and tanks that were unlocked in Story Mode plus additional exclusive levels. Free-for-all Battle Mode pitches up to 4 players against each other in either wireless head to head action or via the Nintendo Wi-Fi connection. [O3 Entertainment]"/>
    <x v="59"/>
    <n v="54"/>
    <n v="5.4"/>
  </r>
  <r>
    <x v="11955"/>
    <x v="14"/>
    <x v="2170"/>
    <x v="0"/>
    <x v="13"/>
    <s v="In this adventure based on the Polar Express movie, you'll take a magical ride through eight chapters. A mysterious conductor shepherds you aboard a train to meet Santa Claus at the North Pole. Along the way, you'll meet all your favorite characters from the film, including the Girl Know-it-All, Lonely Boy, the Hobo, Smokey &amp; Steamer, and the Elves. Experience minigames, solve puzzles, and search for lost presents as you explore expansive environments."/>
    <x v="59"/>
    <n v="47"/>
    <n v="4.7"/>
  </r>
  <r>
    <x v="11956"/>
    <x v="7"/>
    <x v="4498"/>
    <x v="9"/>
    <x v="13"/>
    <s v="Based on the new movie by Walden Media, Around the World in 80 Days takes you on a series of adventures. The story begins when the inventor Phileas Fogg takes on a bet against his nemesis, Lord Kelvin, that he can travel around the world in 80 days. As Passepartout, Fogg's French valet, you must accompany Fogg on a journey that begins in the streets of London and continues in Paris, Turkey, India, China, the western US deserts, and New York. Your mission is to help your companions safely pass through exotic locations, while overcoming dangerous obstacles and enemies."/>
    <x v="59"/>
    <n v="68"/>
    <n v="6.8"/>
  </r>
  <r>
    <x v="11290"/>
    <x v="7"/>
    <x v="598"/>
    <x v="5"/>
    <x v="11"/>
    <s v="Inspired by Sam Raimi and Bruce Campbell's cult horror trilogy -- &quot;Evil Dead,&quot; &quot;Evil Dead 2: Dead by Dawn,&quot; and &quot;Army of Darkness,&quot; the PC version of the game again requires the player to bring back torn pages from the Necronomicon to rid the world of those pesky roaming monsters."/>
    <x v="59"/>
    <n v="52"/>
    <n v="5.2"/>
  </r>
  <r>
    <x v="11957"/>
    <x v="9"/>
    <x v="2036"/>
    <x v="10"/>
    <x v="5"/>
    <s v="Naval Assault: The Killing Tide follows a dramatic storyline of subterfuge inspired by the events of WWII where you command a fully armed submarine. Engage in sea warfare against enemy ships, subs and aircrafts, leading a daring US Naval Special Ops team across 30 levels that culminate in a spectacular sea battle. [505 Games]"/>
    <x v="59"/>
    <n v="45"/>
    <n v="4.5"/>
  </r>
  <r>
    <x v="11958"/>
    <x v="12"/>
    <x v="2432"/>
    <x v="6"/>
    <x v="8"/>
    <s v="The Chaos Engine is a classic Amiga top-down shooter game originally developed by The Bitmap Brothers that will be restored by Abstraction Games and brought to the PC, Mac, and Linux."/>
    <x v="59"/>
    <n v="76"/>
    <n v="7.6"/>
  </r>
  <r>
    <x v="11959"/>
    <x v="4"/>
    <x v="4499"/>
    <x v="2"/>
    <x v="13"/>
    <s v="Nothing bites like a sky filled with invading alien space craft busily destroying civilization. And it gets really personal when the invaders drop hordes of ground troops to kill you and the people you love. Ask Justin the street gang leader hoping to find and rescue his friend alive, Ashley the fashion photographer searching desperately for her boyfriend and Naji, a cop who wants his partner back. They're all playable characters fighting for their lives, to avenge those who have died and in the hope of finding disappeared friends. Space Raiders, from the people who brought you Space Invaders, features addictive play, immersive 3-D environments, monster designs that keeps the player wondering what's behind the next corner, and great game balance. The story features one player Story Mode and one or two player cooperative Survival Mode."/>
    <x v="59"/>
    <n v="62"/>
    <n v="6.2"/>
  </r>
  <r>
    <x v="11960"/>
    <x v="7"/>
    <x v="1196"/>
    <x v="0"/>
    <x v="20"/>
    <s v="Go beyond the zany fun of the movie with an unbelievable adventure starring you as The Cat in the Hat. The Cat's crate has been opened and Seussian magic has turned the house inside out. You'll encounter all the wacky characters from the movie as you race to restore order to the house before Mom comes home. The Cat has his amazing umbrella, floating moves, and other tricks up his sleeve to help you through the 16 levels of pandemonium."/>
    <x v="59"/>
    <n v="40"/>
    <s v="tbd"/>
  </r>
  <r>
    <x v="7812"/>
    <x v="15"/>
    <x v="1541"/>
    <x v="11"/>
    <x v="11"/>
    <s v="Currently being developed by Attention to Detail and based on the renowned Ducati motorcycle brand, the game will include both a traditional arcade mode and a simulation mode."/>
    <x v="59"/>
    <n v="68"/>
    <n v="6.8"/>
  </r>
  <r>
    <x v="11961"/>
    <x v="2"/>
    <x v="457"/>
    <x v="4"/>
    <x v="25"/>
    <s v="In the game, players assume the role of a Banana Archer, the world-famous protectors of bananas. In opposition are hordes of mischievous monkeys, set on stealing bananas from the playerâ€™s stash."/>
    <x v="59"/>
    <n v="43"/>
    <n v="4.3"/>
  </r>
  <r>
    <x v="10715"/>
    <x v="8"/>
    <x v="376"/>
    <x v="5"/>
    <x v="17"/>
    <s v="DRIV3R is an action-packed driving adventure game that recreates the excitement of a Hollywood blockbuster and plays like an interactive movie. DRIV3R stays true to its roots, incorporating the cinematic gameplay and gritty street crime of its predecessors with ground breaking graphics and three mammoth wide open city environments. Featuring Hollywood-level production values and a gripping, narrative story line, DRIV3R casts players once again as Tanner, a jaw breaking, no-holds-barred undercover cop and master &quot;Wheelman&quot; who does whatever it takes to bring the bad guys down. Tanner, alongside his longtime partner, Tobias, must infiltrate a global car theft ring in tire squealing chases and fierce on-foot firefights while tailing gangsters, chasing witnesses, stealing cars and unloading massive clips of ammo to bring the criminals to justice."/>
    <x v="59"/>
    <n v="35"/>
    <n v="3.5"/>
  </r>
  <r>
    <x v="11962"/>
    <x v="11"/>
    <x v="2433"/>
    <x v="0"/>
    <x v="4"/>
    <s v="[Xbox Live Arcade] Take the plunge in Screwjumper! Freefall into the depths of the chaotic underworld as a Screwjumper, and drive the aliens back to their home world by destroying their precious mining equipment. Demolish structures in freefall as you increase your destructive power by increasing your velocity. Use dynamite to pick off hazards and high value targets. Destroy the mine core and jetpack out alive. Dead screwjumpers don't get paid. Multiple levels and characters: Descend and destroy 20 mines on four different planets with six different characters, including Skruii the foreman of the Screwjumpers Union, Filch the reckless thrill-seeker, Zyree the unpredictable, Xoona the aloof, Ula the mad, and Zomar the mysterious. Ultimate destruction: Chain your destruction by plunging through objects at ultra-terminal speeds. You're a screwjumper. Go for it. Single player modes: Risk your neck in four single-player modes including Destruction, Race, Time Trial, and Score. Multiplayer: Compete with your friends via split screen and Xbox LIVE multiplayer. [Microsoft]"/>
    <x v="59"/>
    <n v="34"/>
    <n v="3.4"/>
  </r>
  <r>
    <x v="11753"/>
    <x v="4"/>
    <x v="3391"/>
    <x v="2"/>
    <x v="4"/>
    <s v="Made Man is based on real-world events and will allow players to assume the role of Joey Verola as he is indoctrinated into the dark world of organized crime and relive his life - every moment, every kill - as he rises through the ranks to become a &quot;Made Man&quot;. Game created in conjunction with David Fisher, an accomplished author and respected authority on the Mafia, who possesses unparalleled knowledge and access into the inner workings of organized crime; Authentic Mafia-inspired gameplay scenarios, including bookmaking, racketeering, loan sharking, hijacking, assassinations, numbers running and high body count family wars; Over 25 weapons to master, including a Beretta, shotgun, machine gun and more; Full complement of melee weapons - chairs, pool cues and balls, bats, telephones - in the environments that can be used to wreak havoc, unleash pain and gain respect; Human shield/disarm mechanics for taking cover and getting out of sticky situations; Picture in Picture system, providing the player with greater awareness of the in-game action; and 20 diverse and fully-deformable environments. [Acclaim]"/>
    <x v="59"/>
    <n v="60"/>
    <n v="6"/>
  </r>
  <r>
    <x v="11963"/>
    <x v="7"/>
    <x v="2900"/>
    <x v="4"/>
    <x v="14"/>
    <s v="Venture through puzzle-filled dungeons to bring the past back to the present!"/>
    <x v="59"/>
    <n v="61"/>
    <n v="6.1"/>
  </r>
  <r>
    <x v="11634"/>
    <x v="8"/>
    <x v="595"/>
    <x v="0"/>
    <x v="8"/>
    <s v="Adventure Time: Explore the Dungeon Because I DON'T KNOW has you save the Candy Kingdom by exploring the mysteries surrounding a massive Secret Royal Dungeon deep below the Land of Ooo."/>
    <x v="59"/>
    <n v="52"/>
    <n v="5.2"/>
  </r>
  <r>
    <x v="11964"/>
    <x v="10"/>
    <x v="379"/>
    <x v="2"/>
    <x v="2"/>
    <s v="Exclusively for Wii, Emergency Mayhem mixes fast and frantic driving action with hilarious arcade mini games. Take charge of the three Emergency Services, youâ€™ll have to battle the traffic and shoot down shortcuts as you race from crazy catastrophe to daft disaster. At each incident, you'll use the Wii Remote in wacky ways to solve unique crises, from disarming bombs to herding escaped penguins! Then it's on to the next emergency - no time to waste! [Codemasters]"/>
    <x v="59"/>
    <n v="43"/>
    <n v="4.3"/>
  </r>
  <r>
    <x v="11965"/>
    <x v="5"/>
    <x v="2426"/>
    <x v="10"/>
    <x v="2"/>
    <s v="[WiiWare] Protothea is a 3D top-down vertical scrolling shooter game putting players in complete control of a last-generation spaceship via the Wii Remote and Nunchuk. The easy-to-play game introduces new concepts to a beloved classic game style while mixing genres and utilizing the full capabilities of the Wii system, from graphics to controls. The storyline immerses players into an adventure where they need to destroy an asteroid called &quot;Maqno 01&quot; and sabotage the plans of a political faction called &quot;The Core.&quot; Players quickly jump right in and guide their ship through multiple missions on futuristic planets where enemy AI is dynamic and changes based on the player's actions - so there are no predictable enemy paths, and therefore always a different game play experience. Players have a wide range of eight different air-to-air weapons and two different air-to-ground bombs at their disposal, and can attack however they choose. In addition, there is a special power that decelerates time, allowing players to easily avoid enemy fire while they are able to move rapidly and attack enemies. [Ubisoft]"/>
    <x v="59"/>
    <n v="40"/>
    <s v="tbd"/>
  </r>
  <r>
    <x v="11966"/>
    <x v="7"/>
    <x v="4500"/>
    <x v="11"/>
    <x v="17"/>
    <s v="PsychoToxic places gamers in the shoes of heroine Angie Prophet who, unbeknownst to her, must save mankind from impending nuclear Armageddon. The year is 2022, the place is New York City and as Angie's role as savior unfolds so too does her understanding of why she is the only one that stands in the way of the Fourth Horseman of the Apocalypse and the destruction of civilization. Throughout the game, Angie continues to discover a series of unique abilities, such as invisibility, the slowing of time and the infiltration of other's dreams, all of which aid her progress. [Whiptail Interactive]"/>
    <x v="59"/>
    <n v="42"/>
    <n v="4.2"/>
  </r>
  <r>
    <x v="11967"/>
    <x v="4"/>
    <x v="4501"/>
    <x v="11"/>
    <x v="16"/>
    <s v="ShellShock 2: Blood Trails is a violent, first-person, survival horror game set against the backdrop of the Vietnam War. Gameplay centers on the use of psychological horror and fear, relying on the power of suggestion, mood, tension and foreshadowing - implying the notion of danger, potential danger, imminent danger, and horrifying acts that have or are implied to have occurred or will come to pass. On course for war torn Vietnam, a plane carrying a top-secret cargo known only as Whiteknight is lost over the uncharted jungles of Cambodia. The special ops squad sent in to retrieve it disappear wtihout trace. Until, a month later, one of them walks out. Something in the darkness has driven him insane... Something from the darkness has followed him out. [Eidos Interactive]"/>
    <x v="59"/>
    <n v="53"/>
    <n v="5.3"/>
  </r>
  <r>
    <x v="11968"/>
    <x v="4"/>
    <x v="4502"/>
    <x v="7"/>
    <x v="4"/>
    <s v="(Also known as &quot;Actua Pool&quot;) Graphics and precision ball movement with touch screen capability. Underground Pool utilizes the power of the Nintendo DS touch screen feature to create accurate gameplay in the best pool halls in the world. 5 game modes - including: 8 ball and 9 ball. Multiplayer Mode - up to 4 players. 8 tables with various speeds. 8 cool characters to choose from. Customized game options."/>
    <x v="59"/>
    <n v="40"/>
    <s v="tbd"/>
  </r>
  <r>
    <x v="11969"/>
    <x v="8"/>
    <x v="2677"/>
    <x v="8"/>
    <x v="1"/>
    <s v="Earth has been invaded by aliens that have forced all humans into captivity. All but a small rebel group. Now it's up to you to guide this force of resistance against the aliens using your limited resources and unbreakable will. You're the final protector of Earth's most precious resource -- its freedom. [Red Storm Entertainment]"/>
    <x v="59"/>
    <n v="32"/>
    <n v="3.2"/>
  </r>
  <r>
    <x v="11970"/>
    <x v="4"/>
    <x v="3391"/>
    <x v="2"/>
    <x v="4"/>
    <s v="After abandoning the corrupt military and becoming a professional lifter, Sumner Sturgeon has become disenchanted with the life of an air sport athlete. Fate intervenes when his lost love returns and enlists his help to discover and stop the creation of the dangerous CFS (Compact Feedback System). Join Sumner on his quest to find the truth, compete in lift races, and pilot over 17 powerful LFOs (Light Finding Operations) in a variety of thrilling gameplay modes such as Story Mode, Survival Mode, Dream Match and Conflict Mode. With a storyline that arrives at the dawn of the anime series, this anticipated title promises to deliver an enduring action-propelled experience. [Namco Bandai Games]"/>
    <x v="59"/>
    <n v="76"/>
    <n v="7.6"/>
  </r>
  <r>
    <x v="11634"/>
    <x v="2"/>
    <x v="595"/>
    <x v="0"/>
    <x v="8"/>
    <s v="Adventure Time: Explore the Dungeon Because I DON'T KNOW has you save the Candy Kingdom by exploring the mysteries surrounding a massive Secret Royal Dungeon deep below the Land of Ooo."/>
    <x v="59"/>
    <n v="40"/>
    <n v="4"/>
  </r>
  <r>
    <x v="10497"/>
    <x v="5"/>
    <x v="3370"/>
    <x v="0"/>
    <x v="19"/>
    <s v="Lead a kung fu monk and his three martial arts warriors on an action packed quest to search and protect the Shen Gong Wu. Omi, a Kung Fu monk leads three young dragons-in-training on their globetrotting adventures to search and protect the Shen Gong Wu, mystical power objects that gives its possessor super powers, from a band of villains led by Evil Boy Genius Jack Spicer, his army of robots and an ancient witch Wuya. They fight for the Shen Gong Wu one showdown at a time, where the universe transforms itself into a mystical, hyper-reality world. Our heroes have to rely on their superb martial arts skills, wits, and the mystical powers of the Shen Gong Wu to fight evil. Based on the WB Kids animated series players control 4 warriors, working closely to together to combine their mystical powers, as they advance on their quest. Find and collect Shen Wong Gu while progressing thru an environment filled with hazards, enemies, and collectables. Compete in &quot;Showdowns&quot; that transport your warriors and test your martial arts skills. Battle epic bosses in winner-take all arena style combat. Six playable characters with mystical kung-fu powers."/>
    <x v="59"/>
    <n v="40"/>
    <s v="tbd"/>
  </r>
  <r>
    <x v="9064"/>
    <x v="5"/>
    <x v="1676"/>
    <x v="0"/>
    <x v="8"/>
    <s v="Powered by Epic's world-renowned and highly-respected Unreal Engine 3, Painkiller Hell &amp; Damnation recreates the sensations and hardcore gameplay of the original Painkiller. Released in 2004, Painkiller won high praise and many accolades and fans for its fast and unique gameplay. Keeping true to the old-school FPS ideology, lightning-fast movement enables skillful players to get into the heart of the fast-paced gameplay, topped off with stunning enormo-boss fights requiring sneaky tactics."/>
    <x v="59"/>
    <n v="64"/>
    <n v="6.4"/>
  </r>
  <r>
    <x v="11971"/>
    <x v="10"/>
    <x v="595"/>
    <x v="0"/>
    <x v="8"/>
    <s v="Farming Simulator 2013 keeps all the ingredients that make the staple of virtual farming, while incorporating many new machines, vehicles, crops, animals, and environments. Farming Simulator 2013 features equipment from the top 20 vehicle manufacturers. Dozens of new machines have found their way into the game, such as the notable brand Case IH, as well as some gigantic farming machines, soon to be unveiled at Gamescom Cologne."/>
    <x v="59"/>
    <n v="29"/>
    <n v="2.9"/>
  </r>
  <r>
    <x v="11179"/>
    <x v="7"/>
    <x v="7"/>
    <x v="0"/>
    <x v="7"/>
    <s v="Narapela is chock full of areas for you to explore, but you must make sure you have the correct tools to access them and weapons to survive. Make sure you take pictures and look for clues. Cliff is on Narapela to get a story, and piecing together the evidence is the way to make sense of it all."/>
    <x v="59"/>
    <n v="31"/>
    <n v="3.1"/>
  </r>
  <r>
    <x v="11972"/>
    <x v="6"/>
    <x v="1052"/>
    <x v="3"/>
    <x v="10"/>
    <s v="An FPS horror game set in a surreal, dark and deadly biomechanical world never seen before. Humankind is just a small part of a hostile universe. Want to survive? Discover its secrets."/>
    <x v="59"/>
    <n v="49"/>
    <n v="4.9000000000000004"/>
  </r>
  <r>
    <x v="11973"/>
    <x v="17"/>
    <x v="3203"/>
    <x v="1"/>
    <x v="16"/>
    <s v="[Xbox Live Arcade] Warriors ... come out to play-ayyy! Relive the unforgettable cult classic movie and experience The Warriors: Street Brawl in a 3-D side-scrolling fight fest. Brawl it out old school style using your fists and a variety of weapons. Battle through 20 miles of gang-infested Manhattan in order to get back to your home turf, Coney Island. Play as Swan, Cochise, Vermin, or Rembrandt and lead your gang all the way to the showdown against Luther and the Rogues. Brawling action: Lead The Warriors home to Coney Island for the final showdown with Luther and the Rogues. Fight up close and personal with knives, bats, crowbars, and pool cues. Multiple game modes: Play single player, local multiplayer with up to four players, or online multiplayer co-op over Xbox LIVE. For a special challenge, try Versus mode where you can go toe to toe with up to four of your fellow gang members to see who is the real Warchief. And in the unlockable Boss Mode, you must face off against a string of boss battles to become the city's top dog. King of the hill: Vie for the top slot on the leaderboards, and unleash the Warriors now. [Paramount]"/>
    <x v="59"/>
    <n v="64"/>
    <n v="6.4"/>
  </r>
  <r>
    <x v="11974"/>
    <x v="7"/>
    <x v="2271"/>
    <x v="0"/>
    <x v="19"/>
    <s v="(Also known as &quot;The Professor's Brain Trainer: Logic&quot;) The game focuses on improving memory, concentration and judgment through progressively difficult brain training games where speed and accuracy count. The brain's gamma waves appear to be involved in higher mental activity, including perception and problem solving. As such, Brain Boost: Gamma Wave includes training games for remembering Circumstances, Faces, Images, Numbers and Colors. [Majesco Games]"/>
    <x v="59"/>
    <n v="40"/>
    <s v="tbd"/>
  </r>
  <r>
    <x v="11975"/>
    <x v="2"/>
    <x v="2395"/>
    <x v="1"/>
    <x v="1"/>
    <s v="MTV Skateboarding is a perfect example of cashing in on a recently established genre, yet unlike games like Street Sk8er 2 or Grind Session, it doesn't bring anything worthwhile to the table."/>
    <x v="59"/>
    <n v="40"/>
    <s v="tbd"/>
  </r>
  <r>
    <x v="11976"/>
    <x v="10"/>
    <x v="127"/>
    <x v="1"/>
    <x v="19"/>
    <s v="Players join Zatch, Kiyo and other characters from the hit manga and TV series ZATCHBELL! as they battle to become the mighty mamodo king. This time, up to four players can choose from more than 20 different playable teams. With three gameplay modes including Story Mode, VS mode and Arcade Mode, players can experience all the action in environments faithful to the TV series. All voice acting is even done by the U.S. TV show cast. [Namco Bandai]"/>
    <x v="59"/>
    <n v="78"/>
    <n v="7.8"/>
  </r>
  <r>
    <x v="11631"/>
    <x v="4"/>
    <x v="927"/>
    <x v="0"/>
    <x v="5"/>
    <s v="In Blood Drive, contestants must use their motorized death steeds of steel in a televised game show where drivers battle each other and hordes of revolting flesh eaters in an all-out fight to the death. Face undead frat boys, cops, strippers and bachelorette partiers, each with their own special brand of death and devastation - and ways to die! While these rotting monsters wander the streets of a desert sin city craving sweet, succulent brains, your enemies have come equipped battle hardened armed vehicles, including heavily weaponized muscle cars, hot rods, and more. Amidst this gore-drenched mayhem contestants must use their head or lose it!"/>
    <x v="59"/>
    <n v="61"/>
    <n v="6.1"/>
  </r>
  <r>
    <x v="11635"/>
    <x v="2"/>
    <x v="4503"/>
    <x v="2"/>
    <x v="5"/>
    <s v="Prison Break - The Conspiracy takes you inside the Prison Break world like never before. You are Tom Paxton, a Company agent sent inside Fox River Penitentiary to observe and report on a prisoner named Michael Scofield... What you will find will change your Prison Break experience forever. [Deep Silver]"/>
    <x v="59"/>
    <n v="48"/>
    <n v="4.8"/>
  </r>
  <r>
    <x v="11552"/>
    <x v="2"/>
    <x v="3195"/>
    <x v="5"/>
    <x v="13"/>
    <s v="Freestyle Street Soccer focuses on 10 individual gangs--all based on the different styles, fashions, and cultures found in the concrete jungle. These teams fiercely compete for each other's turf with the ultimate goal to gain control of the whole city. You'll join the battle as one of 40 players with individual catchphrases, plus trick, combo, and special moves. As you conquer the challenges in five game modes, remember--on the streets, it's just as important to look cool as it is to score goals."/>
    <x v="59"/>
    <n v="40"/>
    <s v="tbd"/>
  </r>
  <r>
    <x v="11977"/>
    <x v="12"/>
    <x v="3129"/>
    <x v="0"/>
    <x v="20"/>
    <s v="Heroes and villains collide in the latest Dragon Ball Z brawler. Dragon Ball Z: Taiketsu lets you play as one of 15 of the greatest warriors from the DBZ universe, including the mighty Broly, in a fight for dominance. Unleash devastating combos and super moves alone or against friends in huge multiplayer battles. You can fight on land or in the air, but just don't be caught off guard."/>
    <x v="59"/>
    <n v="60"/>
    <n v="6"/>
  </r>
  <r>
    <x v="11978"/>
    <x v="1"/>
    <x v="2338"/>
    <x v="1"/>
    <x v="21"/>
    <s v="SAVE YOUR FAMILY FROM THE INSECT INVASION Explore an incredible interconnected 3D world, brimming with primate platforming and bug-splattering shooter action. Leap with the agility of a tamarin as you journey into the Northern wilderness on scenic routes through forests, fjords and mountains. Along the way you will chase mysterious electrical fireflies, discover a secret underground world of dancing ants, rescue innocent birds, and restore the tamarins' once idyllic natural habitat. What kind of game is it? Tamarin features a unique gameplay mix that alternates between 3D-platforming and exploration, and third-person shooter gameplay. The game is inspired by the more open 3D adventures from Nintendo and Rare, and by nature and all the wonderful plants and animals in it."/>
    <x v="59"/>
    <n v="68"/>
    <n v="6.8"/>
  </r>
  <r>
    <x v="11979"/>
    <x v="17"/>
    <x v="120"/>
    <x v="0"/>
    <x v="24"/>
    <s v="Family Guy: Back to the Multiverse introduces an all-new original story written and voiced by Family Guy talent and influenced by the famous Family Guy season eight episode, Road to the Multiverse, where Stewie and Brian travel on an out-of-this-world journey through Quahogâ€™s bizarre parallel universes. Gamers travel through all-new settings on a mission to save Quahog and stop the destructive schemes of Bertram, Stewieâ€™s nemesis. Playing as either Stewie or Brian, each equipped with unique special weapons and abilities, gamers encounter an array of Family Guy characters, references and jokes. Additionally, fans can share this hilarious experience and invite friends and family to jump into the wild Family Guy world through drop-in/drop-out co-op multiplayer mode and competitive multiplayer challenges. [Activision]"/>
    <x v="59"/>
    <n v="62"/>
    <n v="6.2"/>
  </r>
  <r>
    <x v="11689"/>
    <x v="2"/>
    <x v="3516"/>
    <x v="8"/>
    <x v="4"/>
    <s v="The Golden Compass follows the screenplay adaptation of the first book in the acclaimed trilogy, capturing the fantasy adventure set in a parallel world where giant armored bears rule a kingdom, beautiful witches fly through the frozen skies, and human beings' deepest essence is manifest as talking animals that remain their faithful companion for life â€“ their daemon. Players can assume the role of Lyra, a young girl, along with her daemon Pantalaimon (Pan), as she journeys through the frozen wastes of the North to rescue a friend kidnapped by a mysterious organization known as The Gobblers and winds up on an epic quest to save not only her world, but ours as well. Gamers can also take on the character of Iorek Byrnison, a great armoured polar bear who joins the quest. As Lyra, players use their daemon and collaborate with in-game characters, collecting special items in order to explore, evade, and deceive their way through confrontations with the Gobblers, the Magisterium, and the horribly dangerous spy fly to find her friend. They can also do battle as Iorek with special attacks and a riding mechanic as he protects Lyra during the journey. Gamers can unlock secrets and mini-games using a mysterious, truth-telling golden compass device called an alethiometer. Players can explore 13 vast locations, including all-new breath-taking environments not seen in the film, on this massive journey of collaboration, exploration and the eternal struggle between good and evil. [Sega]"/>
    <x v="59"/>
    <n v="48"/>
    <n v="4.8"/>
  </r>
  <r>
    <x v="11980"/>
    <x v="9"/>
    <x v="2056"/>
    <x v="9"/>
    <x v="8"/>
    <s v="Gun your way through Nogari Island as Echo Squad, a group of mercenaries employed by the Tarn Initiative to end Nogari Corporation's firm grip on the world's weak governments. Utilize a lethal variety of weapons and unique abilities to pummel everything that stands in your path, as you yearn to learn the sinister truth behind Nogari's &quot;Ambrosia&quot; fuel technology. The game features a Co-op enabled Campaign for up to four players, in addition to a series of eight Player Versus multiplayer modes."/>
    <x v="59"/>
    <n v="67"/>
    <n v="6.7"/>
  </r>
  <r>
    <x v="11981"/>
    <x v="6"/>
    <x v="1125"/>
    <x v="0"/>
    <x v="5"/>
    <s v="Motion Sports offers a variety of sports utilizing Kinect."/>
    <x v="59"/>
    <n v="40"/>
    <n v="4"/>
  </r>
  <r>
    <x v="11982"/>
    <x v="20"/>
    <x v="640"/>
    <x v="4"/>
    <x v="4"/>
    <s v="Looney Tunes: Acme Arsenal is an action-adventure game featuring seven playable Looney Tunes characters, including Bugs Bunny, Daffy Duck, Tazmanian Devil, Foghorn Leghorn, Marvin the Martian, Gossamer and a special secret character, all rendered in high-definition, next-generation graphics. Engaging in one or two player cooperative gameplay, gamers find themselves immersed in fast-paced combat, puzzle solving challenges and vehicle-based action in rich environments inspired by the popular, outlandish cartoon tales. Players command an arsenal of ACME melee and projectile weapons in outrageous battles and travel to various locations such as Camelot, Ancient Egypt, Mars, the Wild West, the trenches of World War II and more. The Xbox 360 version allows players to fully utilize real-time physics and animation blending and Xbox Live online entertainment network will allow for two player cooperative game play. [Warner Bros. Interactive]"/>
    <x v="59"/>
    <n v="71"/>
    <n v="7.1"/>
  </r>
  <r>
    <x v="11983"/>
    <x v="7"/>
    <x v="1510"/>
    <x v="4"/>
    <x v="18"/>
    <s v="This is a robot boxing game based on the upcoming film, &quot;REAL STEEL&quot;. The player assumes the role of an owner of a fighting robot, and must battle against many different rival robots in an attempt to become champion of several levels of fighting tiers. Players earn in-game money by winning matches and, using this money, must periodically improve their robot, making it stronger and more fit to compete in the higher level match tiers. The vast amount of customizable parts and selectable equipment makes for over 100 million possibilities of custom robots! In addition to single-player mode, the game also supports online multiplayer combat, which means players can search for new opponents from all around the world. Take your own personalized robot and aim for the top of the world of robot boxing!"/>
    <x v="59"/>
    <n v="69"/>
    <n v="6.9"/>
  </r>
  <r>
    <x v="11984"/>
    <x v="9"/>
    <x v="4504"/>
    <x v="3"/>
    <x v="19"/>
    <s v="(Known in the U.S. as &quot;Aurora Watching&quot;) During the maneuvers at the Barents Sea a Russian submarine Komsomoletz II unexpectedly crashes down. The intelligence found out that hours before the catastrophe the submarine swam out of the submarine boats cemetery in the Franz Josef Land. A closer look at the area revealed a military complex containing laboratories built for an unknown purpose. They also found out they are under control of Jacek Parecki, one of the best DNA scientist all over the world - genius and morally rotten. Two agents in black find White Fox on the floor. The hero who once saved the world has been drinking for over two years. Will he manage to approach Parecki once again? The action of Aurora Watching takes place in the Arctic. All the locations are situated on the iceberg, in the laboratory underneath the iceberg, and in the flooded Russian submarine. During the mission White Fox faces not only human opponents, each of which can be defeated in many ways. The game features two camera modes - one for easy tactical planning, and the other one for real combat. Mini-games, puzzles, and hi-tech gadgets keep player excited from the very beginning till the end. [Metropolis Software]"/>
    <x v="59"/>
    <n v="36"/>
    <n v="3.6"/>
  </r>
  <r>
    <x v="11985"/>
    <x v="5"/>
    <x v="332"/>
    <x v="2"/>
    <x v="24"/>
    <s v="Deep Black: Reloaded is set in a desolate near future of global terrorism and espionage as players become involved in a desperate fight for world supremacy and the possession of a sophisticated biological weapon"/>
    <x v="60"/>
    <n v="38"/>
    <n v="3.8"/>
  </r>
  <r>
    <x v="11873"/>
    <x v="4"/>
    <x v="4505"/>
    <x v="5"/>
    <x v="18"/>
    <s v="Players will have the opportunity to relive the thrill of the movie as they assume the role of Corporal Lee Imlay and fight alongside characters from the film and defend the city of Los Angeles from attacks from unknown forces."/>
    <x v="60"/>
    <n v="46"/>
    <n v="4.5999999999999996"/>
  </r>
  <r>
    <x v="11986"/>
    <x v="5"/>
    <x v="4506"/>
    <x v="4"/>
    <x v="8"/>
    <s v="Montague's Mount is a horror/suspense game from Mastertronic and one-man development team Polypusher Studios."/>
    <x v="60"/>
    <n v="50"/>
    <n v="5"/>
  </r>
  <r>
    <x v="11987"/>
    <x v="10"/>
    <x v="750"/>
    <x v="9"/>
    <x v="17"/>
    <s v="Step inside the magical world of Willy Wonka's famous chocolate factory. Based on the Warner Bros. film and the classic novel by Roald Dahl, Charlie and the Chocolate Factory lets you delve deep inside the factory to relive the classic story as Charlie Bucket. Find a golden ticket and, along with four other children, win a personal tour of Willy Wonka's factory as guided by the notorious and reclusive candy maker himself. Discover what happens after the other children, greed-driven and unrestrained, wreak havoc throughout the factory."/>
    <x v="60"/>
    <n v="32"/>
    <n v="3.2"/>
  </r>
  <r>
    <x v="11988"/>
    <x v="7"/>
    <x v="355"/>
    <x v="5"/>
    <x v="12"/>
    <s v="A truly unique military and geo political simulator which allows the player the ability to decide on how they want to play the game. Built using recent UN and CIA data the player can play as any 1 of 140 nations and strive to solve the real world economic, social and political problems facing that country. From a military standpoint there are up to 4000 unique deployable units which can be used to fight strategic battles anywhere around the globe. [DreamCatcher]"/>
    <x v="60"/>
    <n v="39"/>
    <n v="3.9"/>
  </r>
  <r>
    <x v="10877"/>
    <x v="7"/>
    <x v="526"/>
    <x v="4"/>
    <x v="18"/>
    <s v="The Cursed Crusade marries medieval Europe with adventure and dark fantasy."/>
    <x v="60"/>
    <n v="45"/>
    <n v="4.5"/>
  </r>
  <r>
    <x v="11989"/>
    <x v="4"/>
    <x v="2447"/>
    <x v="0"/>
    <x v="20"/>
    <s v="With flashy moves, laser shows, and DJs, Ultimate Beach Soccer is not your ordinary soccer game. This new sport features aerial passes, special moves, combos, ball-juggling, and flashy goals and saves. These moves are not all for show; use them to dominate your opponents in quick matches, long-term competitions, and custom tournaments. Ultimate Beach Soccer takes you around the globe to locations including Rio, France, Japan, and Venice Beach, California. Each stadium features cheerleaders, commentators, and pitch-side shows with DJs."/>
    <x v="60"/>
    <n v="68"/>
    <n v="6.8"/>
  </r>
  <r>
    <x v="11990"/>
    <x v="7"/>
    <x v="765"/>
    <x v="7"/>
    <x v="19"/>
    <s v="Featuring eight winter disciplines, 15 events, extraordinary wintry landscapes and authentic commentator analysis, Torino 2006 gives gamers the chance to participate in one of the most exciting sporting events of 2006. With a multiplayer mode for up to four players, gamers can compete head-to-head or in turnbased play that simulates the global stage of one of the most exciting sporting events in 2006. Features 8 disciplines with 15 different events including; Skiing, Biathlon, Bobsleigh, Luge, Speed Skating, Ski Jumping, Cross-Country Skiing, and Nordic Combined. Challenge your skills with 3 difficulty levels in each sport. [2K Sports]"/>
    <x v="60"/>
    <n v="73"/>
    <n v="7.3"/>
  </r>
  <r>
    <x v="11594"/>
    <x v="4"/>
    <x v="4448"/>
    <x v="10"/>
    <x v="4"/>
    <s v="Marvel's first family of Super Heroes face its greatest challenge yet as the enigmatic, intergalactic herald, The Silver Surfer, comes to Earth to prepare it for destruction. Transform into any member of the Fantastic Four to fight enemies from the Fantastic Four Universe including Silver Surfer, Super Skrull and more. Battle in 4-player co-op with easy pick up and play ability. Combine super powers for devastating team attacks with the new Fusion Attack System. Truly destructible environments: smash, wreck, wreak havoc. Loads of unlockables including alternate Fantastic Four costumes, historical comic covers, and more. Enhance your super powers: use the Wii Remote for mega boost attacks! [2K Games]"/>
    <x v="60"/>
    <n v="59"/>
    <n v="5.9"/>
  </r>
  <r>
    <x v="11991"/>
    <x v="4"/>
    <x v="2496"/>
    <x v="1"/>
    <x v="10"/>
    <s v="In a world where humans can transform into automobiles, the Drive Girls are ready to hit the road and save the day! Play as five different Drive Girls and transform from superheroine to supercar and back again, as you smash through wave after wave of mechanised Bug enemies attacking the paradise of Sun Island. Combining action and driving into a hack â€˜nâ€™ slash bonanza, Drive Girls lets you burn rubber through the high-octane missions in the epic single-player campaign or enjoy local and online co-operative action for up to four players. Visit the garage between missions to tune, modify and customise your rides, as abilities and attacks can be enhanced with new parts and decals for stat-busting skill augments. Discover the unfolding story and enjoy interactions between the Drive Girls as they bond and get to know each other better, forming close friendships amidst the heat of the battle zone."/>
    <x v="60"/>
    <n v="55"/>
    <n v="5.5"/>
  </r>
  <r>
    <x v="11992"/>
    <x v="5"/>
    <x v="3978"/>
    <x v="10"/>
    <x v="20"/>
    <s v="Air Raid immerses you in a mind blowing, realistic battle simulation that features stunning 3D arcade shoot 'em up action. Air Raid thrusts you into the adrenaline-pumping, action packed world of a World War II battleship under enemy fire. The gamer finds himself stationed behind the awesome firepower of a 40mm Bofor Anti-Aircraft fixed deck gun on the bow of a battleship reminiscent of the famed U.S.S. Missouri. The mission is to blast away at the endless onslaught of enemy attackers hell bent on sinking the battleship. Honor, glory and pride are on the line, but the primary mission is simply to survive. [Big City Games]"/>
    <x v="60"/>
    <n v="66"/>
    <n v="6.6"/>
  </r>
  <r>
    <x v="11993"/>
    <x v="12"/>
    <x v="2284"/>
    <x v="5"/>
    <x v="11"/>
    <s v="Created in a covert laboratory by splicing DNA from the strongest and most skilled soldiers, the &quot;Omega Soldier&quot; has been given the strength and weapon skills to become the Tan army's worst high-tech threat! Army MenÂ®: Green Rogueâ„¢ incorporates a 3rd person shooter with coin-op shoot 'em style gameplay that will raise the heartbeat of anyone who dares to accept the challenge."/>
    <x v="60"/>
    <n v="50"/>
    <n v="5"/>
  </r>
  <r>
    <x v="11823"/>
    <x v="7"/>
    <x v="911"/>
    <x v="11"/>
    <x v="2"/>
    <s v="The game supposes that the incident in which a car struck Winston Churchill in New York on December 13th 1931 actually proved fatal â€“ and that without his inspirational speeches to galvanise the Allies, the course of the Second World War took a very different route, with the Axis Powers even invading America."/>
    <x v="60"/>
    <n v="44"/>
    <n v="4.4000000000000004"/>
  </r>
  <r>
    <x v="11916"/>
    <x v="20"/>
    <x v="2721"/>
    <x v="7"/>
    <x v="19"/>
    <s v="25 to Life is the game the streets have been waiting for. Play as either cops or gangsters in this urban third person shooter. The game delivers intense Online gameplay for up to 16 players, as well as a rich single player experience. Set in the heart of today's cities, experience the gritty lifestyles of police task forces or as a gangster survive the local neighborhood thugs while fighting your way up the inner sanctum of the drug lord's mansion, your knowledge of the streets will be put to the test because...25 to Life IS the streets! [Eidos Interactive]"/>
    <x v="60"/>
    <n v="51"/>
    <n v="5.0999999999999996"/>
  </r>
  <r>
    <x v="11994"/>
    <x v="7"/>
    <x v="892"/>
    <x v="0"/>
    <x v="19"/>
    <s v="Pocket Racers features miniaturised cars whizzing around a series of everyday environments. The player is cast as a spoilt teenager at a party, who is transformed into a toy car by of a vengeful demon. What follows is a frenetic race for survival as the 'Nemesis' demon sets a series of increasingly hard challenges within the fully interactive - and destroyable! - play areas. The cars in Pocket Racers represent the soul of the stricken player, and can be augmented through the collection of 'Soul Shards' which litter the play area. Collecting these allows the user to inflict massive damage on rival cars or the debris that clutters the race area, while additional weapons such as nitro boosts, missiles and ice can be used to sneak past opposing racers. These extra weapons are left around the courses, and must be gathered before your opponents get them. The courses themselves range from a messy bedroom, a conveyor belt-laden factory and a kitchen, and feature sneaky short cuts and hidden extras for the player to find. Pocket Racers also features a number of vehicle styles that are ideally suited to the varying locations. Sports cars, trucks, 4x4s and Coupes vie for the player's attention, while other hidden vehicles can also be unlocked. [Konami]"/>
    <x v="60"/>
    <n v="39"/>
    <s v="tbd"/>
  </r>
  <r>
    <x v="11995"/>
    <x v="17"/>
    <x v="2390"/>
    <x v="3"/>
    <x v="24"/>
    <s v="Doctor Who: The Eternity Clock will immerse gamers in the universe of Doctor Who, allowing them to take on the role of the Doctor and River Song as they travel across time and space to save the Earth. Gamers must learn to master the complexities of time travel with exceptional time based game play, changes made in one time will impact another creating multiple possibilities and challenging players to solve puzzles across the centuries."/>
    <x v="60"/>
    <n v="64"/>
    <n v="6.4"/>
  </r>
  <r>
    <x v="11920"/>
    <x v="10"/>
    <x v="1231"/>
    <x v="10"/>
    <x v="2"/>
    <s v="Wacky Races: Crash &amp; Dash is an action racing game with fun-filled environments, crazy cars and hilarious characters. The game features all the characters and cars from the TV series including old favorites: Turbo Terrific driven by Peter Perfect, the Ant Hill Mob in their Bullet Proof Bomb, Penelope Pitstop, and the Mean Machine driven by Dick Dastardly and his sidekick, Muttley. Players join Dick Dastardly and the gang, racing across a variety of action-packed and colorful cross-country rallies from the TV series. Racers watch out for traps and speed ahead to win the ultimate title of Worldâ€™s Wackiest Racer. Wacky Widgets are collected during the race to gain â€œWacky Powers,â€ as well as a characterâ€™s super-special â€œWay Out Wackyâ€ power, which can be used to gain the upper hand over sly opponents. [Eidos Interactive]"/>
    <x v="60"/>
    <n v="62"/>
    <n v="6.2"/>
  </r>
  <r>
    <x v="11996"/>
    <x v="7"/>
    <x v="2292"/>
    <x v="5"/>
    <x v="10"/>
    <s v="Deep in the Nordic wilderness, a teenage boy named Otto is forced to flee his home after a band of brutal hunters rip through his village in search of a mythical creature rumored to inhabit the forest. Now on the run for his life, Otto inadvertently finds and befriends the elusive creature being sought by the hunters. Thus begins the perilous adventure of Troll and Otto. Together, the unlikely friends embark on a journey through treacherous territory plagued with rivals. Natives to the forest, Troll and Otto must use their inherent skills to sneak, strategize, and battle their way back home. The forest is filled with unknowns, and teamwork is pivotal to staying alive."/>
    <x v="60"/>
    <n v="43"/>
    <n v="4.3"/>
  </r>
  <r>
    <x v="11997"/>
    <x v="7"/>
    <x v="351"/>
    <x v="1"/>
    <x v="6"/>
    <s v="Can you feel it? The beating of her heart... In a classroom after school, learn the ways of &quot;Reflexology&quot; by syncing with her heart and body. SENRAN KAGURA combines with HD Rumble on the Nintendo Switch. She called you into the classroom after school. She's waiting there for you. But she might not be her usual self... Delve into intimacy by massaging her hands and helping her relax. Explore her many daydreams to see her in different lights. Get to know her as an energetic admirer, an experienced warrior, a curious classmate...and much more."/>
    <x v="60"/>
    <n v="76"/>
    <n v="7.6"/>
  </r>
  <r>
    <x v="11998"/>
    <x v="0"/>
    <x v="303"/>
    <x v="4"/>
    <x v="24"/>
    <s v="The next installment of the hit RollerCoaster Tycoon franchise is hereand this time, its in 3D! Meet the Rocket Coaster Company, an energetic and small group of coaster fanatics. Run by your father, a world-renowned roller coaster genius, the RCC is poised to change the world with its incredible designs and style. Unfortunately your father is a bit of a scatterbrain and is far too busy dreaming up new rides and roller coasters to get the company off the ground. This is where you, the player comes in as your father has decided that spending your time helping him out is more important than your summer vacation! Aided by a friend of the family and an old retired theme park industry veteran, the player is tasked to take the reins to get a foothold in the theme park world. Take on jobs, help design coasters, and even manage your own theme parks as you push the RCC to the top!"/>
    <x v="60"/>
    <n v="26"/>
    <n v="2.6"/>
  </r>
  <r>
    <x v="11999"/>
    <x v="5"/>
    <x v="2271"/>
    <x v="0"/>
    <x v="19"/>
    <s v="(Also known as &quot;The Professor's Brain Trainer: Memory&quot;) Both games focus on improving memory, concentration and judgment through progressively difficult brain training games where speed and accuracy count. Brain Boost: Beta Wave focuses on stimulating parts of the right brain that are often associated with active concentration and busy thinking. Brain Boost: Beta Wave includes Find a Match, Shape Recognition, Addition, Remember Sequence and Moving Dots training games. [Majesco Games]"/>
    <x v="60"/>
    <n v="25"/>
    <n v="2.5"/>
  </r>
  <r>
    <x v="11955"/>
    <x v="7"/>
    <x v="2170"/>
    <x v="0"/>
    <x v="13"/>
    <s v="In this inspiring adventure based on The Polar Express movie, players will take an extraordinary ride through eight exciting chapters. A mysterious Conductor shepherds players aboard the train, and onto a journey to meet Santa Claus at the North Pole. Along they way, they will meet memorable characters from the film including the Girl Know-it-All, Lonely Boy, the Hobo, Smokey &amp; Steamer and the Elves. Gameplay rewards those who believe. All aboard! Experience mini-games, solve puzzles and search for lost presents. Enjoy special EyeToy games. Explore massive 3-D environments including the North Pole and The Polar Express. [THQ]"/>
    <x v="60"/>
    <n v="59"/>
    <n v="5.9"/>
  </r>
  <r>
    <x v="11979"/>
    <x v="5"/>
    <x v="120"/>
    <x v="0"/>
    <x v="24"/>
    <s v="Family Guy: Back to the Multiverse introduces an all-new original story written and voiced by Family Guy talent and influenced by the famous Family Guy season eight episode, Road to the Multiverse, where Stewie and Brian travel on an out-of-this-world journey through Quahogâ€™s bizarre parallel universes. Gamers travel through all-new settings on a mission to save Quahog and stop the destructive schemes of Bertram, Stewieâ€™s nemesis. Playing as either Stewie or Brian, each equipped with unique special weapons and abilities, gamers encounter an array of Family Guy characters, references and jokes. Additionally, fans can share this hilarious experience and invite friends and family to jump into the wild Family Guy world through drop-in/drop-out co-op multiplayer mode and competitive multiplayer challenges. [Activision]"/>
    <x v="60"/>
    <n v="49"/>
    <n v="4.9000000000000004"/>
  </r>
  <r>
    <x v="11987"/>
    <x v="7"/>
    <x v="750"/>
    <x v="9"/>
    <x v="17"/>
    <s v="Step inside the magical world of Willy Wonka's famous chocolate factory. Based on the Warner Bros. film and the classic novel by Roald Dahl, Charlie and the Chocolate Factory lets you delve deep inside the factory to relive the classic story as Charlie Bucket. Find a golden ticket and, along with four other children, win a personal tour of Willy Wonka's factory as guided by the notorious and reclusive candy maker himself. Discover what happens after the other children, greed-driven and unrestrained, wreak havoc throughout the factory."/>
    <x v="60"/>
    <n v="20"/>
    <n v="2"/>
  </r>
  <r>
    <x v="11916"/>
    <x v="4"/>
    <x v="2721"/>
    <x v="7"/>
    <x v="19"/>
    <s v="25 to Life is the game the streets have been waiting for. Play as either cops or gangsters in this urban third person shooter. The game delivers intense Online gameplay for up to 16 players, as well as a rich single player experience. Set in the heart of today's cities, experience the gritty lifestyles of police task forces or as a gangster survive the local neighborhood thugs while fighting your way up the inner sanctum of the drug lord's mansion, your knowledge of the streets will be put to the test because...25 to Life IS the streets! [Eidos Interactive]"/>
    <x v="60"/>
    <n v="52"/>
    <n v="5.2"/>
  </r>
  <r>
    <x v="11897"/>
    <x v="5"/>
    <x v="4103"/>
    <x v="9"/>
    <x v="6"/>
    <s v="Hello Neighbor is a stealth-horror game about breaking into your neighbors house. Play against an advanced AI that learns from your actions, and counters them. Find out what horrible secrets your neighbor is hiding inside his basement."/>
    <x v="60"/>
    <n v="44"/>
    <n v="4.4000000000000004"/>
  </r>
  <r>
    <x v="12000"/>
    <x v="4"/>
    <x v="4507"/>
    <x v="9"/>
    <x v="2"/>
    <s v="[Xbox Live Arcade] Prepare for a true crossword challenge as you test your skills in Coffeetime Crosswords. Try for the high score as you progress through more than 150 crosswords developed by Penny Press. Play together with a friend in co-op mode and help each other solve the crosswords. Gather your wits, prepare yourself to be entertained, and challenge your crossword prowess. [Konami]"/>
    <x v="60"/>
    <n v="34"/>
    <n v="3.4"/>
  </r>
  <r>
    <x v="12001"/>
    <x v="10"/>
    <x v="24"/>
    <x v="4"/>
    <x v="16"/>
    <s v="The title is inspired by the Japanese classic horror movie, JU-ON, on which the American release of the hit horror film &quot;The Grudge&quot; was based upon. JU-ON: The Grudge for Wii is a Haunted House Simulator where accessibility and instant scares are given priority over all other game aspects, with the original creator of the movie, Takashi Shimizu, serving as a creative consultant to game development. It is said that when a person dies with a deep and burning grudge, a curse is born. When an average housewife in Nerima, Japan, was murdered in a grisly fashion, it gave rise to a curse so powerful that it threatens to kill at a pace thought unimaginable before. The curse manifests on those who encounter the curse by any means, such as entering the house or being in contact with somebody who was already cursed. Once Erika Yamada is exposed to the curse while searching for her dog in an abandoned warehouse, the entire Yamada family is put in grave danger as soon as she reunites with them at home. They must now face their individual challenges alone, and only by overcoming the curse together will their family truly be free again. Using the Wii Remote as a flashlight, JU-ON: The Grudge has players move forward with the touch of a button and explore haunted areas such as an abandoned warehouse, a dimly-lit hospital, and a mannequin factory. Much like a haunted house, the player must proceed forward even after being frightened and running away from the initial threat. As much fun as it is to get scared, sometimes itâ€™s even more fun to watch others play to observe their reactions. For instant gratification, grab a second Wii Remote and push buttons to make in-game events happen immediately to make the player jump and hate you forever. [XSEED]"/>
    <x v="60"/>
    <n v="55"/>
    <n v="5.5"/>
  </r>
  <r>
    <x v="9204"/>
    <x v="2"/>
    <x v="2443"/>
    <x v="3"/>
    <x v="18"/>
    <s v="Thor: The Video Game will take players through a spectacular, epic-scale original third-person adventure for which Matt Fraction, the Eisner Award-winning writer and lead Thor comic book author served as story consultant. In the game, Thor battles through the numerous worlds of Norse mythology that span realms ranging from primal worlds of fire and ice to extraordinary planets inhabited by Frost Giants and Trolls to save Asgard, the capital city of the Norse Gods. Thor must overcome monstrous foes lifted from the pages of the comics including Ulik, Ymir, and Surtur, as well as other monstrous denizens. Players will wield the iconic Mjolnir, Thorâ€™s legendary hammer, to fight enemies on an immense scale while controlling the elemental storm powers of lightning, thunder, and wind to vanquish enemies. As Thor earns Valor points through his exploits, players can acquire new abilities, powers, and weapon upgrades."/>
    <x v="60"/>
    <n v="45"/>
    <n v="4.5"/>
  </r>
  <r>
    <x v="12002"/>
    <x v="20"/>
    <x v="4508"/>
    <x v="9"/>
    <x v="8"/>
    <s v="Based on the 3D supernatural action-adventure film, R.I.P.D., you and a partner assume the roles of two lawmen dispatched to the otherworld to protect and serve the living from an increasingly destructive series of souls who refuse to move peacefully to the other side. Honed teamwork and an arsenal of killer weapons are the keys to defeating your enemies and bringing serenity back to the world."/>
    <x v="60"/>
    <n v="34"/>
    <n v="3.4"/>
  </r>
  <r>
    <x v="12003"/>
    <x v="5"/>
    <x v="434"/>
    <x v="0"/>
    <x v="21"/>
    <s v="XIII is a remake of the cult first-person action game that was initially released in 2003. You play as &quot;XIII&quot;, a man without an identity, in a solo campaign with numerous twists and turns. Inspired by the eponymous graphic novel, the game features a completely reinvented and unique cel-shading design. In XIII, players can also take part in fierce multi-player fights. The country remains in a state of shock following the assassination of President Sheridan. You wake up, wounded and with amnesia, on a deserted beach on the east coast. The only clues as to your identity are a tattoo of the number XIII near your collarbone and a locker key. Even though your memory is failing, you discover that you have the reflexes of a highly trained professional fighter. You set off in search of your past, discovering that you played a role in the murder of the President of the United States of America, and revealing the most astounding conspiracy ever hatched in the country's history."/>
    <x v="60"/>
    <n v="32"/>
    <n v="3.2"/>
  </r>
  <r>
    <x v="12004"/>
    <x v="7"/>
    <x v="195"/>
    <x v="6"/>
    <x v="16"/>
    <s v="Raven Squad puts players in control of two groups of mercenary squads who crash land behind enemy lines in the Amazonian jungles. It requires tactical planning and a liberal amount of brute force to escape to safety. Each of the eight squad members possesses distinctive skills and weaponry that the player has to use wisely to progress through the game's story driven objectives. Raven Squad sets itself apart by allowing players to switch freely between real-time strategy and first-person shooter gameplay. Only by mastering both of these modes of play, and becoming adept at switching between the two, can players make it out of the jungle alive. [SouthPeak Games]"/>
    <x v="60"/>
    <n v="31"/>
    <n v="3.1"/>
  </r>
  <r>
    <x v="12005"/>
    <x v="7"/>
    <x v="3405"/>
    <x v="1"/>
    <x v="12"/>
    <s v="The monsters of Monstropolis have learned the power of laughter, but now they need to practice making kids laugh. Monsters, Inc. Scream Arena trains you to inspire laughter in seven arenas. As one of your favorite Monsters, Inc. characters, you must throw, dodge, and block your way to victory. In single-player or multiplayer modes, the winner is the first monster to knock your opponents silly. While you gain more and more laughter to power Monstropolis, you'll unlock hidden characters, bonus stages, and minigames."/>
    <x v="60"/>
    <n v="59"/>
    <n v="5.9"/>
  </r>
  <r>
    <x v="12006"/>
    <x v="18"/>
    <x v="1056"/>
    <x v="1"/>
    <x v="4"/>
    <s v="In the role of Dr. Nico N, an expert in ancient civilizations, you are beckoned to AnaCapri, a place of beauty, lore, and mystery. Here, you must find the Black Obsidian Disk - an ancient artifact once believed lost to the ages. Legends speak of the Disk possessing untold power and a malevolent past. As fear of the Disk grips AnaCapri and its people, you search the island, from the mesmerizing depths of the Blue Grotto to the panoramic gardens of Villa San Michele. But will you find the Disk and uncover its secrets...before it's too late? [Got Game Entertainment]"/>
    <x v="60"/>
    <n v="42"/>
    <n v="4.2"/>
  </r>
  <r>
    <x v="12007"/>
    <x v="7"/>
    <x v="1117"/>
    <x v="11"/>
    <x v="16"/>
    <s v="Killer Combat System - Each character has a variety of moves that players can utilize to combat enemies in the air, on the ground, at a distance, when surrounded or even to evade attacks. Players can change weapon attacks: for example, switching between one katana for precision work, or use two katanas to take out large crowds of enemies. Adrenaline Filled Rage Mode - Unleash the hidden power inside of Aya and Saki, as players go into rage mode when covered in too much blood to gain more power and more agility to destroy enemies faster. But if soaked in blood for too long, the added adrenaline will deplete the playerâ€™s health. Co-op Play - Invite a friend to join in the fight with Co-Op mode to rid the city of zombie infestation. Multiple Gameplay Modes - Zombie slayers will experience the main storyline through multiple stages with danger lurking around every corner in Story mode; replay favorite levels in Free Play mode; kill as many zombies as possible before their health runs out in Survival mode, embark on more than 40 harrowing quests in Quest mode and more. Dress-Up Mode - Unlock and acquire a variety of items to use in Dress-up mode to style out the sisters with sexy clothing, flashy accessories, hot hairstyles and more. After selecting an outfit combination, players can name the combinations, save them, then use the outfits in-game. Drive-and-Slash - Play as Aya and with the wind in your hair, dismember zombies at slow or full-speed while riding a tricked-out motorcycle in select levels. [D3Publiser of America]"/>
    <x v="60"/>
    <n v="63"/>
    <n v="6.3"/>
  </r>
  <r>
    <x v="12008"/>
    <x v="15"/>
    <x v="1580"/>
    <x v="0"/>
    <x v="2"/>
    <s v="In Tony Hawk's Motion players can twist, tilt and turn through numerous skateboarding sessions and for the first time in franchise history, the game brings snowboarding to its line-up adding to the more than 20 diverse mini-challenges available including new ones like Rail Hopper and Slalom and familiar ones like Hawk-Man and High Score. Once players finish grinding through locales like Tokyo, Dubai, Vermont and the Alps, they can switch gears and dip into the action-oriented puzzler Hue Pixel Painter. Uncovering sources of paint below the groundâ€™s surface, players take Hue through various landscapes bringing color back to a dreary environment and defending against the Drabs who have set out to leave the world gray and bland. [Activision]"/>
    <x v="60"/>
    <n v="39"/>
    <s v="tbd"/>
  </r>
  <r>
    <x v="12009"/>
    <x v="20"/>
    <x v="2954"/>
    <x v="9"/>
    <x v="2"/>
    <s v="In the third-person action-adventure game The Mummy: Tomb of the Dragon Emperor, players take on the roles of Rick O'Connell and his son, Alex (played by Brendan Fraser and Luke Ford, respectively, in the film). Gamers follow the lead characters on their harrowing journey - across exotic locations from ancient Chinese catacombs to beautiful, but dangerous, Himalayan peaks - to defeat the revived servants of the Dragon Emperor (Jet Li). The Mummy: Tomb of the Dragon Emperor allows players to switch seamlessly between gunplay and hand-to-hand melee attacks, and also features a fast and fluid combat system and an arsenal of weaponry that can be used to vanquish the many bone-chilling enemies players will face during their journey. [Sierra Entertainment]"/>
    <x v="60"/>
    <n v="64"/>
    <n v="6.4"/>
  </r>
  <r>
    <x v="10796"/>
    <x v="10"/>
    <x v="3331"/>
    <x v="8"/>
    <x v="19"/>
    <s v="Cartoon Network Racing pits your favorite characters from Cartoon Network's original shows in a Kart Racing tournament against each other. -Race with characters from The Powerpuff Girls, Dexter's Laboratory, Courage the Cowardly Dog, Cow and Chicken, I.M. Weasel, and Johnny Bravo, and -- Just select your favorite driver, co-driver and weapons and you're ready to go! This is no ordinary race - players experience a wild and wacky ride as they battle through 24 different circuits of cartoon craziness, collecting power-ups, eliminating their rivals, rocking and socking their way to victory. The Rules of Racing are simple: win! Be the first to cross the line and you'll win the race. Sounds easy? Not when you're competing against rival drivers, each out to win. Add crazy hazards, weapons, power-ups and more and you'll see why this is no walk in the park. [The Game Factory]"/>
    <x v="60"/>
    <n v="68"/>
    <n v="6.8"/>
  </r>
  <r>
    <x v="11424"/>
    <x v="4"/>
    <x v="2187"/>
    <x v="4"/>
    <x v="21"/>
    <s v="Broken Porcelain brings an abundance of welcome changes to the series, introducing new gameplay and storytelling elements that breathe new life into the characters and an unprecedented level of immersion in this haunting adventure â€“ perfect for both new and returning fans to the series."/>
    <x v="60"/>
    <n v="65"/>
    <n v="6.5"/>
  </r>
  <r>
    <x v="12010"/>
    <x v="9"/>
    <x v="2228"/>
    <x v="8"/>
    <x v="10"/>
    <s v="The Deer God is a breathtaking 3D pixel art adventure that will challenge your religion and your platforming skills. It's a game about survival, reincarnation, and karma; all set in a breathtaking and unique 3D pixelized world. Feast your eyes on the beautiful lighting, day and night system, and vast landscapes."/>
    <x v="60"/>
    <n v="27"/>
    <n v="2.7"/>
  </r>
  <r>
    <x v="12011"/>
    <x v="5"/>
    <x v="3663"/>
    <x v="1"/>
    <x v="19"/>
    <s v="Coffee Tycoon lets gamers build a coffee empire. Starting fresh with one store, players customize their coffee business by giving it a name and choosing a logo and store design. From there, they'll choose a city to start their coffee empire, maybe New York or L.A., or if they're really daring, the coffee capital of the world: Seattle!"/>
    <x v="60"/>
    <n v="47"/>
    <n v="4.7"/>
  </r>
  <r>
    <x v="12012"/>
    <x v="2"/>
    <x v="3611"/>
    <x v="8"/>
    <x v="11"/>
    <s v="Lights... Camera... PLAY! You're not just a visitor, you're the star in Kemco's Universal Studiosâ„¢ Theme Park Adventure, a magical 3-D journey beyond the theme park rides and into an amazing realm of games based upon the most successful movies produced in Hollywood. You'll love this virtual gaming lark through the world's best movie theme park!"/>
    <x v="60"/>
    <n v="32"/>
    <n v="3.2"/>
  </r>
  <r>
    <x v="12013"/>
    <x v="7"/>
    <x v="857"/>
    <x v="6"/>
    <x v="1"/>
    <s v="At last a first-person shooting gamer based in the Resident Evil world. You play a character involved in a helicopter accident over an isolated town. He survives the wreckage but has temporarily lost his memory. Unsure of his identity and completely isolated, his next terrifying revelation is that the town is infested with zombies! With a gun as his only protection he must attempt an escape. During his nightmarish struggle clues are slowly revealed about the extent of the horror he is involved in and what his true identity may be...."/>
    <x v="60"/>
    <n v="61"/>
    <n v="6.1"/>
  </r>
  <r>
    <x v="11163"/>
    <x v="4"/>
    <x v="4509"/>
    <x v="4"/>
    <x v="24"/>
    <s v="This heroic fantasy hack 'n' slash takes you on a continent ravaged by a war that held ten years ago. The four Kingdoms of Men, Elves and Dwarves lay in ruins, preyed on by raiders and looters. In this chaos, a new, unknown threat is looming... trying to discover its true nature, the kingdoms sent detachments to investigate, a dangerous mission from which no one returned. But what about you ? You merely were in the wrong place, at the wrong time..."/>
    <x v="60"/>
    <n v="46"/>
    <n v="4.5999999999999996"/>
  </r>
  <r>
    <x v="12014"/>
    <x v="2"/>
    <x v="2047"/>
    <x v="7"/>
    <x v="16"/>
    <s v="Based on the feature film adaptation of the best-selling Cornelia Funke novel, Inkheart is the story of Meggie, a young girl whose father has a secret magical ability; he can bring book characters to life simply by reading the story aloud! It sounds like a wondrous gift, but evil lurks within the pages of a rare childrenâ€™s fable...Now, for the first time on your Nintendo DS, embark on a compelling and exciting action adventure. Solve tricky puzzles and challenge difficult tasks. Take on the roles of Meggie, Mo, Dustfinger or Farid and the ink itself will come to life. Immersed in a breathtaking backdrop with lovingly designed details, it is up to you alone to save the world before the dark powers of Capricorn are victorious. Are you ready? Then join Meggie and her friends on their dangerous adventure! [DreamCatcher Interactive]"/>
    <x v="60"/>
    <n v="18"/>
    <n v="1.8"/>
  </r>
  <r>
    <x v="12015"/>
    <x v="4"/>
    <x v="1310"/>
    <x v="1"/>
    <x v="14"/>
    <s v="THPS 5 offers a new take on combo-driven skateboarding, the most advanced Pro Skater online multiplayer experience in a Tony Hawk game, and a state-of-the-art skatepark builder. Ride, build, and repeat."/>
    <x v="60"/>
    <n v="21"/>
    <n v="2.1"/>
  </r>
  <r>
    <x v="12016"/>
    <x v="2"/>
    <x v="1134"/>
    <x v="6"/>
    <x v="4"/>
    <s v="Turn It Around is a unique arcade experience that features 24 mini-games focused on Touch Screen spinning. Use your turn wheel to master speed, technique or power in games that range from Arkanoid to Golf. You can even take on a friend in three multiplayer modes. Get ready to chase your tail and Turn It Around! [Majesco Games]"/>
    <x v="60"/>
    <n v="39"/>
    <s v="tbd"/>
  </r>
  <r>
    <x v="12017"/>
    <x v="10"/>
    <x v="4510"/>
    <x v="9"/>
    <x v="8"/>
    <s v="Pacific Rim is a digital downloadable title to be released on the Xbox LIVE that recreates the mega-scale battles between Jaegers and Kaiju depicted in the &quot;Pacific Rim&quot; film."/>
    <x v="60"/>
    <n v="48"/>
    <n v="4.8"/>
  </r>
  <r>
    <x v="10423"/>
    <x v="12"/>
    <x v="1242"/>
    <x v="10"/>
    <x v="2"/>
    <s v="Taking inspiration from the presentation style and structure of a number of acclaimed and globally popular TV action dramas, Alone in the Dark is split into a number of distinct episodes in a season-style format. With approximately 30-40 minutes of gameplay comprising each episode, the structure of Alone in the Dark is adapted for an audience familiar with the hard-hitting bite-size delivery of contemporary TV dramas, offering easy accessibility whether the player has hours to devote or only wants a quick TV-style fix. Each time the player launches a saved game, the episode begins with a video summary of the previous episode to quickly re-immerse the player in the story, removing the need to remember where they were or what they were doing. Every episode closes with a nail-biting cliff-hanger ending to rattle players' nerves, and if the player is leaving the game a video teaser of the next episode plays to leave them wanting more. Alone in the Dark returns with a heart-stopping survival experience realized through the use of state-of-the-art real-time physics and unprecedented environmental interaction. Delivering an action-orientated experience within a highly detailed, open environment, Alone in the Dark once again strives innovation and excellence within the genre. [Atari]"/>
    <x v="60"/>
    <n v="45"/>
    <n v="4.5"/>
  </r>
  <r>
    <x v="12018"/>
    <x v="8"/>
    <x v="141"/>
    <x v="0"/>
    <x v="20"/>
    <s v="In Star Wars: Flight of the Falcon, you get the chance to jump into the cockpit of one of the most popular ships in the Star Wars universe. As the pilot of the Millennium Falcon, as well as other spacecraft, you can relive the battles of Yavin and Endor as TIE fighters and bombers attempt to take you out. On the planet's surface and in outer space, you'll engage enemies through 14 intense missions filled with upgradable weapons and shields."/>
    <x v="60"/>
    <n v="59"/>
    <n v="5.9"/>
  </r>
  <r>
    <x v="12019"/>
    <x v="4"/>
    <x v="228"/>
    <x v="5"/>
    <x v="7"/>
    <s v="The stretchy blue blob is all set to go digital in high resolution by way of the critically acclaimed Putty Squad videogame. Cited by many gaming publications as one of the best games of its time, Putty Squad follows the story of unlikely hero Putty in an old-skool platform-adventuring quest for his kidnapped friends."/>
    <x v="61"/>
    <n v="30"/>
    <n v="3"/>
  </r>
  <r>
    <x v="12020"/>
    <x v="7"/>
    <x v="3086"/>
    <x v="2"/>
    <x v="17"/>
    <s v="Mania has spread across the land as people have turned traditional motocross racing into an intense blood sport. Furious combat mixes with fast paged racing through deadly courses that range from populated city streets to harsh open environments. Mania is here and ready to fight. The winner is the one to make it across the finish line still in one piece."/>
    <x v="61"/>
    <n v="33"/>
    <n v="3.3"/>
  </r>
  <r>
    <x v="880"/>
    <x v="5"/>
    <x v="3900"/>
    <x v="0"/>
    <x v="17"/>
    <s v="Inflict carnage and destruction as you tear through the best from the Burnout series made exclusively for handheld gaming. Race the legends, take on an Eliminator Challenge, or track down offenders in your high-performance cop car to unlock classic and new Burnout vehicles. Then go head-to-head in Wi-Fi multiplayer races to capture your friends' cars. Lay down the law in Pursuit mode or crash your way through a world tour and then share the explosive race action over Wi-Fi. Burnout Legends is a license to unleash adrenaline-fuelled mayhem anywhere you want. [Electronic Arts]"/>
    <x v="61"/>
    <n v="61"/>
    <n v="6.1"/>
  </r>
  <r>
    <x v="12021"/>
    <x v="7"/>
    <x v="1952"/>
    <x v="5"/>
    <x v="5"/>
    <s v="Welcome to paradise! Hang out with the sexy ladies of Dead or Alive and have some fun under the sun. Picture yourself relaxing on the shores of New Zack Island where you get to mingle, flirt, play, take snapshots, and challenge the girls in various mini-games during a two-week vacation!"/>
    <x v="61"/>
    <n v="58"/>
    <n v="5.8"/>
  </r>
  <r>
    <x v="8888"/>
    <x v="7"/>
    <x v="674"/>
    <x v="3"/>
    <x v="24"/>
    <s v="Combining naval strategy simulation with first-person shooter gameplay, players fend off the enemy beachside while ordering attacks against their marine counterparts. Seamlessly switching between battlefield and overview &quot;Battle Command&quot; map, the Hasbro game is brought to life as carriers, frigates, cruisers, destroyers, submarines and the legendary USS Missouri Battleship pummel the enemy in a race to strategic points that turn the tide of battle. The Battleship videogame is a next-gen marvel perfectly suited to turn nostalgic game junkies into battle-hardened admirals."/>
    <x v="61"/>
    <n v="19"/>
    <n v="1.9"/>
  </r>
  <r>
    <x v="11873"/>
    <x v="7"/>
    <x v="4505"/>
    <x v="5"/>
    <x v="18"/>
    <s v="Players will have the opportunity to relive the thrill of the movie as they assume the role of Corporal Lee Imlay and fight alongside characters from the film and defend the city of Los Angeles from attacks from unknown forces."/>
    <x v="61"/>
    <n v="32"/>
    <n v="3.2"/>
  </r>
  <r>
    <x v="12022"/>
    <x v="17"/>
    <x v="43"/>
    <x v="3"/>
    <x v="5"/>
    <s v="Bursting through your TV screen are the most fearsome foes in movie history! Throw on your 3-D glasses and grab your controller to face off against swarms of enemies in the first 3-D shooter for Xbox 360. All in glorious 3-D! Attack of the Movies 3-D is the first 3-D shooter for Xbox 360Â®. The creatures and backgrounds come to life in all their glory, providing amazing dimensionality previously found only in movie theaters. 3D glasses included in the box! Four pairs of 3-D glasses let the whole family enjoy the action. 6 action-packed scenes! Each level is movie-themed and puts you in the heat of battle. Defeat large alien space cruisers in Cosmic Combat, join the resistance against the machines, destroy the machine mainframe in Robot Rebellion, and more. 4-Player Multiplayer! Features arcade-style multiplayer gameplay for up to four players. Players cooperate to get past challenges while still competing for the highest score. Exotic weaponry! In each level, you are provided with three ultimate weapons to use against the enemies of that genre. Youâ€™ll have access to the quintessential zombie-slaying shotgun in the horror level while using the automatic laser cannon in the science fiction level, and much more. [Majesco]"/>
    <x v="61"/>
    <n v="17"/>
    <n v="1.7"/>
  </r>
  <r>
    <x v="12023"/>
    <x v="11"/>
    <x v="191"/>
    <x v="4"/>
    <x v="16"/>
    <s v="William &quot;Wild Bill&quot; Sherman, an ex CIA Agent and specialist for dangerous missions in the Black Ops Special Unit has a big problem: during his last job, he has managed to not only kill the head of an illegal drug operation and a slew of innocent civilians, but himself in a fatal mistake. Trapped in a hostile place between heaven and hell, his soul flickers between the millions of faceless infidels and good and evil forces start to use Wild Bill for their own needs. But, it turns out that nothing is as it seemed at the beginning - solve the mystery and give the equilibrium between heaven and hell a little flip! [DreamCatcher]"/>
    <x v="61"/>
    <n v="41"/>
    <n v="4.0999999999999996"/>
  </r>
  <r>
    <x v="12024"/>
    <x v="10"/>
    <x v="2097"/>
    <x v="10"/>
    <x v="25"/>
    <s v="Umbrella Corps brings a competitive experience featuring new types of strategy and technique blended with elements from the world of Resident Evil, to create a &quot;unique&quot; kind of shooter."/>
    <x v="61"/>
    <n v="24"/>
    <n v="2.4"/>
  </r>
  <r>
    <x v="12025"/>
    <x v="7"/>
    <x v="633"/>
    <x v="0"/>
    <x v="12"/>
    <s v="A continuous real time strategy game engulfing the player in the dynamic conflicts of the Second World War. The full three-dimensional environment provides unsurpassed detail for terrain, armour penetration, vehichle movement and weapons fire. Immerse yourself in the struggle to hold back enemy offensives, capture vital crossroads, or lead an elite squad to capture key strategic targets. [Strategy First Inc.]"/>
    <x v="61"/>
    <n v="36"/>
    <n v="3.6"/>
  </r>
  <r>
    <x v="7956"/>
    <x v="9"/>
    <x v="2050"/>
    <x v="0"/>
    <x v="11"/>
    <s v="Based on the Sylvester Stallone film, Driven features eight teams, 12 drivers each with distinct personalities and driving styles. Surrounded by fast cars, fame, money, and women, drive as Jimmy Bly and Joe Tanto of 'Team Spirit'. Pitted against their archrivals, Beau Brandenburg and Max Manley, gamers will fight for survival. [bam! Entertainment]"/>
    <x v="61"/>
    <n v="30"/>
    <n v="3"/>
  </r>
  <r>
    <x v="12026"/>
    <x v="4"/>
    <x v="2624"/>
    <x v="8"/>
    <x v="19"/>
    <s v="Enter Pimp City, where bling is king, and style is everything. On these streets, if your car isn't fully pimped out, you'd be better off walking. You and Xzibit will take on the challenge of hooking up your homies, and transforming their hoopties, buckets and beaters into the hottest whips on the street, while redlining through the highways and alleyways of Pimp City. You choose the mods, you choose the route, but pimpin' ain't easy. It will take speed and style to hook them up. Do you have what it takes to Pimp Their Ride? Xzibit will guide you through every stage of the pimping process - true Xzibit hilarity with lines and voice recording from Xzibit himself. Authentic people, broken rides - each mission will feature a person who truly needs their ride (and their life) pimped. Outrageous car modifications not for your typical car. Intense redline street racing through the city's 'hoods to create the most pimped out ride. New School meets Old School - an MTV generation focus in delivery of art, music and sound, featuring Zxibit's latest hip-hop tracks, and retro whips in need of modern bling. 5 unique boroughs , all free roam envorinments for the ultimate combination of racing and pimping. 16 vehicles in all - one for each of the 15 &quot;customers&quot; plus Xzibit's own high-rolling feature ride. Over 15 suppliers per borough and 100s of parts, from tires and rims to bumpin' subwofer systems and high-def display panels. So many parts, so many combinations, so much replayability. [Activision]"/>
    <x v="61"/>
    <n v="38"/>
    <n v="3.8"/>
  </r>
  <r>
    <x v="12027"/>
    <x v="9"/>
    <x v="166"/>
    <x v="0"/>
    <x v="4"/>
    <s v="Godzilla: Unleashed is a fighting game on a giant scale, starring the legendary Godzilla and a slew of at least 20 of some of the most renowned monsters of all-time. Gamers are challenged to save the planet from mayhem and destruction, but not before causing some of their own. Set in nine urban arenas, Godzilla: Unleashedâ€™s interactive 3D cityscapes, big destructible buildings, soaring skyscrapers and towering alien formations provide the backdrop to epic worldwide destruction. The character line-up on the PlayStation 2 system features new monsters not found on the Nintendo DS and Wii versions of the game. Players fight at least 20 monsters, with the newcomers fighting alongside or against favorites from past Godzilla video games. Godzilla: Unleashed features an innovative non-linear storyline which allows players to influence how the story unfolds through their choices within battles, and a flexible multiplayer mode which supports up to four players for the ultimate city-crushing monster extravaganza. [Atari]"/>
    <x v="61"/>
    <n v="63"/>
    <n v="6.3"/>
  </r>
  <r>
    <x v="11935"/>
    <x v="4"/>
    <x v="397"/>
    <x v="9"/>
    <x v="8"/>
    <s v="DARK is a stealth action game with RPG elements that lets you slip into the role of the ultimate killer... a vampire. Stalk you enemies from the shadows and use vicious vampire abilities to attack and silently dispatch them. The story of DARK engulfs you in a world full of blood and darkness in which the hunter can become the hunted at any time. As you unravel the mystery behind the global conglomerate that seems omnipresent and all-powerful, continually improve your character by developing powerful skills to aid you in remaining unobserved, or make quick process of those unfortunate to take too keen an interest in you."/>
    <x v="61"/>
    <n v="41"/>
    <n v="4.0999999999999996"/>
  </r>
  <r>
    <x v="12028"/>
    <x v="7"/>
    <x v="902"/>
    <x v="5"/>
    <x v="8"/>
    <s v="Terminal Realityâ€™s The Walking Dead video game takes the undead and brings them out of the TV show and into console gaming systems in a new, terrifying way. The iconic walkers will relentlessly hunt down players like their television counterparts, using a combination of sight, sound and smell. As Daryl, players will need to tread carefully throughout each new area they explore. Once discovered, it doesnâ€™t take much to attract an unstoppable horde of undead walkers, so every threat needs to be assessed, and every situation analyzed. Players will have to choose between whether to stay and fight while risking a gruesome death or using stealth to avoid the undead. No place is truly safe for Daryl as he makes his way through the Georgia countryside in this new, post-apocalyptic world."/>
    <x v="61"/>
    <n v="26"/>
    <n v="2.6"/>
  </r>
  <r>
    <x v="12029"/>
    <x v="4"/>
    <x v="3734"/>
    <x v="6"/>
    <x v="8"/>
    <s v="The oldest brother, Leonardo is the leader of the four Turtles â€“ an accomplished tactician possessing a discipline and focus as sharp as his blades. His selfless sense of responsibility for the family sometimes puts him at odds with the headstrong Raphael, who too often only thinks of himself. With a katana in each hand, Leo is the most well-rounded fighter in the Turtle roster, balanced by an unwavering dedication to his training. He is without a standout strength or glaring weakness, defined by a general aptitude for speed, reach, damage, and reactiveness, making him the easiest for novice players to pick up and play."/>
    <x v="61"/>
    <n v="54"/>
    <n v="5.4"/>
  </r>
  <r>
    <x v="12030"/>
    <x v="5"/>
    <x v="4053"/>
    <x v="0"/>
    <x v="5"/>
    <s v="Take control of both Naruto and Sasuke as they go their own ways to seek out the mysteries and power behind Genryu, the mighty Elemental Dragons, in an all-new epic adventure. The world is in danger and only the power of the legendary Dragon Blade and rare elemental orbs hidden across the land can save it. As Naruto, you will use special orbs collected from the powerful Genryu to enhance your Dragon Blade with new powers, acquire new skills by finding and equipping dozens of Ninja Scrolls hidden throughout the world, and take on gigantic dragons in incredible boss battles! With two superstars in one game, you won't want to miss this amazing adventure"/>
    <x v="61"/>
    <n v="31"/>
    <n v="3.1"/>
  </r>
  <r>
    <x v="12031"/>
    <x v="4"/>
    <x v="637"/>
    <x v="9"/>
    <x v="4"/>
    <s v="You are a part of a Special Forces team tasked with removing the Nightwalkers in all their gore and supernatural strength before they overrun the world â€“ and before the public finds out about them. Features powerful, wicked fast Nightwalkers. Utilize weapons, strategy and even the environment (Rain weakens Nightwalker power). Mix it up; missions have a beginning and end â€“ you decide everything in the middle. Dark, intense, eerie world expands as you play."/>
    <x v="61"/>
    <n v="31"/>
    <n v="3.1"/>
  </r>
  <r>
    <x v="9204"/>
    <x v="4"/>
    <x v="2443"/>
    <x v="3"/>
    <x v="18"/>
    <s v="Thor: The Video Game will take players through a spectacular, epic-scale original third-person adventure for which Matt Fraction, the Eisner Award-winning writer and lead Thor comic book author served as story consultant. In the game, Thor battles through the numerous worlds of Norse mythology that span realms ranging from primal worlds of fire and ice to extraordinary planets inhabited by Frost Giants and Trolls to save Asgard, the capital city of the Norse Gods. Thor must overcome monstrous foes lifted from the pages of the comics including Ulik, Ymir, and Surtur, as well as other monstrous denizens. Players will wield the iconic Mjolnir, Thorâ€™s legendary hammer, to fight enemies on an immense scale while controlling the elemental storm powers of lightning, thunder, and wind to vanquish enemies. As Thor earns Valor points through his exploits, players can acquire new abilities, powers, and weapon upgrades."/>
    <x v="61"/>
    <n v="57"/>
    <n v="5.7"/>
  </r>
  <r>
    <x v="11752"/>
    <x v="6"/>
    <x v="4257"/>
    <x v="2"/>
    <x v="14"/>
    <s v="Ending Demetrio Watts is in the hands of a group of unknowns. Depends on Arcturus. The classic choot-em-'up scenario."/>
    <x v="61"/>
    <n v="50"/>
    <n v="5"/>
  </r>
  <r>
    <x v="12032"/>
    <x v="5"/>
    <x v="989"/>
    <x v="4"/>
    <x v="2"/>
    <s v="Carnival Games: Mini-Golf features Carnival Bob and characters made popular in the original, Carnival Games: Mini-Golf is home to larger-than-life, theme park style miniature golf courses. Whether back in time to the land of dinosaurs, keeping order in the Wild West or searching for treasure on an island full of pirates, the game combines traditional miniature golf fare with action-oriented game play utilizing the unique capabilities of the Wii Remote. It is designed for four players and can best be described as â€œa hole in fun.â€ [2K Games]"/>
    <x v="61"/>
    <n v="63"/>
    <n v="6.3"/>
  </r>
  <r>
    <x v="12033"/>
    <x v="7"/>
    <x v="2501"/>
    <x v="4"/>
    <x v="4"/>
    <s v="Seven Kingdoms: Conquest offers strategy fans the choice to play as human or demon in epic battles spanning 6,000 years on Earth. Starting in ancient Egypt in 3000 B.C. and ending in a final battle on a futuristic Earth, players will have to have their fingers on the pulse of their civilization as the two races clash every 1,000 years. [Enlight]"/>
    <x v="61"/>
    <n v="40"/>
    <n v="4"/>
  </r>
  <r>
    <x v="12034"/>
    <x v="4"/>
    <x v="1024"/>
    <x v="1"/>
    <x v="4"/>
    <s v="(Also known as &quot;Kengo Zero&quot;) Kengo: Legend of the 9 sets players in feudal Japan on a mission to become the best samurai warrior in the land. The game features nine real samurai warriors: Musashi Miyamoto, Jubei Yagyu and Sanako Chiba, among others. Each has his/her own storyline, attack techniques and upgradeable attributes (health, stamina, attack power and defense). Four modes of play offer a range of gameplay options, including the storyline advancing Main Mode; Mission Mode which challenges players to complete 10 missions within a specific time frame; Combat Mode that features two-player, head-to-head battles; and Xbox Live Leaderboard where players compete for new equipment and the best ranking against other Xbox Live gamers by pitting AI profiles against each other. [Majesco]"/>
    <x v="61"/>
    <n v="41"/>
    <n v="4.0999999999999996"/>
  </r>
  <r>
    <x v="12035"/>
    <x v="9"/>
    <x v="800"/>
    <x v="0"/>
    <x v="12"/>
    <s v="Grab your board and a nice piece of asphalt! A Skate Tour has come to Springfield, and the entire town has gone skate crazy on the half-pipes, ramps, and rails. Super skater Bart Simpson is the favorite to win the whopping $$ Mega-bucks $$ prize of $99, but Homer, Krusty, and many others are going to show just what they're capable of when money's at stake. So quit your job, skip class, and get to Springfield!"/>
    <x v="61"/>
    <n v="40"/>
    <n v="4"/>
  </r>
  <r>
    <x v="11026"/>
    <x v="8"/>
    <x v="1626"/>
    <x v="3"/>
    <x v="23"/>
    <s v="In Blades of Time, players don the persona of the gorgeous gunsword-wielding treasure hunter, Ayumi. Blessed with beauty and a trigger happy finger, she's on a mission to find lost bounties in a mysterious and dangerous island. Quickly, she learns this island isn't just trees, berries and gold - but something more sinister lies beneath the surface. As the wonderment of the island becomes to reveal itself, she learns this land can gift her powers man can only dream of, but also she's not alone on this island! Thank goodness she brought her own weapons. Ayumi then proceeds to battle against menacing villains on the island by destroying them and everything in her path while looking to acquire magical powers that only the strongest warrior can possess."/>
    <x v="61"/>
    <n v="48"/>
    <n v="4.8"/>
  </r>
  <r>
    <x v="11900"/>
    <x v="4"/>
    <x v="2948"/>
    <x v="4"/>
    <x v="2"/>
    <s v="Release your inner rockstar or allow your friends the privilege of picking up guitar, bass, drums, and microphone peripherals to 40 rock and roll tracks. Online and offline multiplayer, versus, coop and band battle with rehearsal mode and career mode."/>
    <x v="61"/>
    <n v="51"/>
    <n v="5.0999999999999996"/>
  </r>
  <r>
    <x v="12036"/>
    <x v="20"/>
    <x v="401"/>
    <x v="3"/>
    <x v="4"/>
    <s v="Legend of the Dragon is centred on the story of the signs of the ancient Chinese zodiac, which holds great mystical power. Each sign has its own temple, and each temple has its own guardian. The evil Zodiac Master is trying to attain the powers of the twelve guardians as that will make him virtually unstoppable. One thing stands in his way: the Golden Dragon. When the Chinese martial arts student, Ang, is chosen over his twin sister Ling to be the next Golden Dragon destined to fight the Zodiac Master, Ling joins the dark side in a quest for redemption. In the battle between good and evil both heroes and villains have magic wristbands that can transform them into mythical warriors, giving them the precise likeness and superhuman powers of the zodiac creature they represent. Each of the 18 playable characters has a unique fighting technique and, therefore, must be played differently. Characters transform themselves into magical warriors using their wristbands. When transformed they perform different types of magic and cast spells based on their Chinese astrological sign. 4 challenging single-player modes: Quest, Arcade, Survival and Time. 3 exciting multiplayer-modes: Versus, Team Battle and Tag. [The Game Factory]"/>
    <x v="61"/>
    <n v="53"/>
    <n v="5.3"/>
  </r>
  <r>
    <x v="11240"/>
    <x v="7"/>
    <x v="411"/>
    <x v="5"/>
    <x v="9"/>
    <s v="BALAN WONDERWORLD is an action platformer game themed around the Balan Theatre. Led by the enigmatic maestro named Balan, the stars of the show Emma and Leo will use special abilities from a multitude of characterful costumes as they adventure in the bizarre and imaginary land of Wonderworld. Here memories and vistas from the real world mix with the things that people hold dear. Twelve different tales await our stars in the Wonderworld, each with their own unique quirks. They will explore all corners of these labyrinthine stages, filled with a myriad of tricks and traps, to get to the heart of each story."/>
    <x v="61"/>
    <n v="66"/>
    <n v="6.6"/>
  </r>
  <r>
    <x v="12037"/>
    <x v="10"/>
    <x v="1274"/>
    <x v="4"/>
    <x v="6"/>
    <s v="In Heavy Fire: Red Shadow, tension between a bold North Korea, which has managed to unify with South Korea entirely on its terms, and the United States has gone beyond its breaking point."/>
    <x v="61"/>
    <n v="43"/>
    <n v="4.3"/>
  </r>
  <r>
    <x v="11336"/>
    <x v="9"/>
    <x v="335"/>
    <x v="0"/>
    <x v="20"/>
    <s v="Terminator 3: Rise of the Machines, the videogame, will capitalize on every aspect of the feature film's popularity, from a mind-bending plot that closely follows the movie's script to the first ever appearance of Arnold Schwarzenegger's likeness and voice in a videogame. [Atari]"/>
    <x v="61"/>
    <n v="61"/>
    <n v="6.1"/>
  </r>
  <r>
    <x v="12038"/>
    <x v="2"/>
    <x v="3049"/>
    <x v="2"/>
    <x v="7"/>
    <s v="A free-to-play game. There are some changes to the Soulcalibur formula implemented in Lost Swords. The game is single-player only and revolves around players making their way through a series of quests to gain items. These items can be accessories such as clothing options or new weapons to give your character extra flair or increased stats. These upgraded items will be essential as you tackle later quests."/>
    <x v="61"/>
    <n v="20"/>
    <n v="2"/>
  </r>
  <r>
    <x v="12039"/>
    <x v="10"/>
    <x v="549"/>
    <x v="11"/>
    <x v="10"/>
    <s v="DYING: Reborn is a dark, horror-themed puzzle game that creates a unique first-person room escape experience. A mysterious fish-head nemesis, a grudge, a series of never-ending trials, and a shocking ending promise to satisfy your horror needs."/>
    <x v="61"/>
    <n v="52"/>
    <n v="5.2"/>
  </r>
  <r>
    <x v="11930"/>
    <x v="2"/>
    <x v="378"/>
    <x v="0"/>
    <x v="5"/>
    <s v="Harry Potter takes a dark turn in this third-person shooter as he battles death eaters and dementors while fleeing for his life across the wilds of England."/>
    <x v="61"/>
    <n v="28"/>
    <n v="2.8"/>
  </r>
  <r>
    <x v="11897"/>
    <x v="7"/>
    <x v="2950"/>
    <x v="8"/>
    <x v="10"/>
    <s v="Hello Neighbor is a stealth-horror game about breaking into your neighborâ€™s house. Play against an advanced AI that learns from your actions, and counters them. Find out what horrible secrets your neighbor is hiding inside his basement."/>
    <x v="61"/>
    <n v="48"/>
    <n v="4.8"/>
  </r>
  <r>
    <x v="11982"/>
    <x v="9"/>
    <x v="640"/>
    <x v="4"/>
    <x v="4"/>
    <s v="Looney Tunes: Acme Arsenal is an action-adventure game featuring seven playable Looney Tunes characters, including Bugs Bunny, Daffy Duck, Tazmanian Devil, Foghorn Leghorn, Marvin the Martian, Gossamer and a special secret character, all rendered in high-definition, next-generation graphics. Engaging in one or two player cooperative gameplay, gamers find themselves immersed in fast-paced combat, puzzle solving challenges and vehicle-based action in rich environments inspired by the popular, outlandish cartoon tales. Players command an arsenal of ACME melee and projectile weapons in outrageous battles and travel to various locations such as Camelot, Ancient Egypt, Mars, the Wild West, the trenches of World War II and more. [Warner Bros. Interactive]"/>
    <x v="61"/>
    <n v="52"/>
    <n v="5.2"/>
  </r>
  <r>
    <x v="11847"/>
    <x v="3"/>
    <x v="4511"/>
    <x v="8"/>
    <x v="1"/>
    <s v="Anarchy in the USA! *All new control system! *First-ever blistering Brimstone match plus music from Dope &amp; One Minute Silence! *The Bionic Elbow from &quot;The American Dream&quot; Dusty Rhodes! *Backlot brawls, all-new finishers &amp; 2-man commentary! *Never before seen hardcore table matches! *RVD, Tanaka, The Sandman &amp; over 60 extreme wrestlers!"/>
    <x v="61"/>
    <n v="68"/>
    <n v="6.8"/>
  </r>
  <r>
    <x v="12040"/>
    <x v="7"/>
    <x v="75"/>
    <x v="0"/>
    <x v="19"/>
    <s v="Left Behind: Eternal Forces is a Real Time Strategy game. You, as the player, control your forces from a vantage point high above the action. You do not personally participate in the action; you command your units to perform tasks by giving orders via the game interface. You can order them where to go and what to do whenever you wish. Lead the Tribulation Force from the book series, including Rayford, Chloe, Buck and Bruce against Nicolae Carpathia - the AntiChrist. Conduct physical &amp; spiritual warfare : using the power of prayer to strengthen your troops in combat and wield modern military weaponry throughout the game world. Recover ancient scriptures and witness spectacular Angelic and Demonic activity as a direct consequence of your choices. [Left Behind Games]"/>
    <x v="61"/>
    <n v="37"/>
    <n v="3.7"/>
  </r>
  <r>
    <x v="12009"/>
    <x v="9"/>
    <x v="2954"/>
    <x v="9"/>
    <x v="2"/>
    <s v="In the third-person action-adventure game The Mummy: Tomb of the Dragon Emperor, players take on the roles of Rick O'Connell and his son, Alex (played by Brendan Fraser and Luke Ford, respectively, in the film). Gamers follow the lead characters on their harrowing journey - across exotic locations from ancient Chinese catacombs to beautiful, but dangerous, Himalayan peaks - to defeat the revived servants of the Dragon Emperor (Jet Li). The Mummy: Tomb of the Dragon Emperor allows players to switch seamlessly between gunplay and hand-to-hand melee attacks, and also features a fast and fluid combat system and an arsenal of weaponry that can be used to vanquish the many bone-chilling enemies players will face during their journey. [Sierra Entertainment]"/>
    <x v="61"/>
    <n v="61"/>
    <n v="6.1"/>
  </r>
  <r>
    <x v="12041"/>
    <x v="9"/>
    <x v="2516"/>
    <x v="0"/>
    <x v="12"/>
    <s v="The year is 20XX...the world has been overtaken by evil &quot;Boardriods&quot; and it's your job to save the slopes. Along with some of the top snowboarders in the world, including Danny Kass and Todd Richards, you'll take on a variety of enemies, challenges and boss characters as you attempt to win back the world mountain by mountain. Luckily, you're equipped with the latest in snowboarding gear to aid you in over 80 missions in 8 of the wickedest levels ever imagined! [Konami]"/>
    <x v="61"/>
    <n v="38"/>
    <s v="tbd"/>
  </r>
  <r>
    <x v="12042"/>
    <x v="14"/>
    <x v="3047"/>
    <x v="3"/>
    <x v="12"/>
    <s v="Certainly, there are worse games sitting on the store shelf. But not many."/>
    <x v="61"/>
    <n v="34"/>
    <n v="3.4"/>
  </r>
  <r>
    <x v="12043"/>
    <x v="14"/>
    <x v="407"/>
    <x v="5"/>
    <x v="12"/>
    <m/>
    <x v="61"/>
    <n v="38"/>
    <s v="tbd"/>
  </r>
  <r>
    <x v="12044"/>
    <x v="4"/>
    <x v="1973"/>
    <x v="10"/>
    <x v="24"/>
    <s v="Utilizing a combination of Kinect and the regular Xbox 360 controller, Steel Battalion Heavy Armor thrusts players into the role of Sgt Powers, a veteran VT Pilot who is the only one who can change the course of war. Kinect allows for full control of the VTâ€™s interface, as well as interaction with the comrades, while the regular controller gives players the precision expected from a first person shooter."/>
    <x v="61"/>
    <n v="25"/>
    <n v="2.5"/>
  </r>
  <r>
    <x v="12045"/>
    <x v="10"/>
    <x v="2052"/>
    <x v="9"/>
    <x v="14"/>
    <s v="Developed by Japanese videogame studio NATSUME ATARI, GODZILLA places players in control of one of the most famous and destructive monsters in entertainment history. As Godzilla players will trample and lay waste to cities and environments with the goal of taking out each areaâ€™s Energy Generator while collecting as much G-Energy as possible. The G-Energy can then be used to power-up Godzilla, increasing both his physical size as well as his offensive and defensive skills. The game will also allow players to utilize a dynamic Movie-Style Camera Angle System, delivering the most epic camera angles from which to destroy both a multitude of locations as well as classic enemies such as Mothra, King Ghidorah, and Mechagodzilla."/>
    <x v="61"/>
    <n v="33"/>
    <n v="3.3"/>
  </r>
  <r>
    <x v="12046"/>
    <x v="17"/>
    <x v="1237"/>
    <x v="4"/>
    <x v="19"/>
    <s v="Originally released as an arcade game by Taito in 1986, Bubble Bobble starred two dinosaurs - Bub and Bob who co-operate to make their way through a hundred levels to rescue their girlfriends. This addictive two player game went on to be released on most console formats. Now the game is reborn on the Nintendo DS with all new graphics, split screen action and the classic gameplay. 100 new exciting levels to explore. All new power bubbles and bubble attacks. Microphone activated challenges and Bubble mini-games. Includes a perfect re-creation of the original Bubble Bobble arcade machine game. [Atari]"/>
    <x v="61"/>
    <n v="62"/>
    <n v="6.2"/>
  </r>
  <r>
    <x v="11693"/>
    <x v="4"/>
    <x v="3116"/>
    <x v="10"/>
    <x v="5"/>
    <s v="(Also known as &quot;Pure Football&quot; in the UK/EU) Stop watching from the stands and discover what itâ€™s like to play real soccer â€“ raw and unfiltered. Through close-up camera angles and stunning audio &amp; visual treatments, Pure Futbol captures the true on-field emotions. [Ubisoft]"/>
    <x v="61"/>
    <n v="74"/>
    <n v="7.4"/>
  </r>
  <r>
    <x v="11930"/>
    <x v="4"/>
    <x v="378"/>
    <x v="0"/>
    <x v="5"/>
    <s v="Harry Potter takes a dark turn in this third-person shooter as he battles death eaters and dementors while fleeing for his life across the wilds of England."/>
    <x v="61"/>
    <n v="47"/>
    <n v="4.7"/>
  </r>
  <r>
    <x v="12047"/>
    <x v="5"/>
    <x v="1076"/>
    <x v="8"/>
    <x v="19"/>
    <s v="The incident at Jacutan Archipelago changed Jack Carver's life forever. Jack has had little choice but to embrace the disturbing talents unleashed by Krieger's unique brand of folk medicine. Back at his home port in Micronesia, Jack thought he had finally found paradise. But when a gorgeous woman draws him in on a dangerous heist, their sun-drenched days take a chilling turn. Hunted for a murder he didn't commit, Jack must draw on his most savage instincts to make his predators his prey. Dig deeper into the power of the Wii Remote and Nunchuck through survival tactics that include driving, shooting, jumping, balancing, climbing, grenading, and Far Cryâ€™s ever-popular Feral attacking. Choose from a variety of weapons in a struggle to endure the rebel-infested jungle. Take down an unsuspecting victim from behind with a machete or meet the fight head-on with your machine gun. From ATVs to hovercrafts, pickup trucks to Jet Skis, drive over, around, and through vicious combat situations. Utilize the lush, tropical surroundings to your advantage, using stealth to sneak through the foliage past unsuspecting rebels. Feel what its like to be the predator, not the prey, as you unleash the beast within. Jump higher, run faster, and slash with more fury than all of your enemies combined through the animalistic feral abilities unique to the Far Cry series. Challenge your friends in Far Cry: Vengeance's frenetic Chaos mode as you battle to be the last person standing. [Ubisoft]"/>
    <x v="61"/>
    <n v="54"/>
    <n v="5.4"/>
  </r>
  <r>
    <x v="11879"/>
    <x v="8"/>
    <x v="2004"/>
    <x v="4"/>
    <x v="10"/>
    <s v="Touhou Kobuto V: Burst Battle is a bullet-hell battle game that takes place in the Touhou universe. Take control of one of nine Touhou characters and eliminate your opponent using bullet-hell patterns, melee attacks, or spell cards. Featuring ear-tingling beats for each character, you might just find yourself dancing while you play."/>
    <x v="61"/>
    <n v="53"/>
    <n v="5.3"/>
  </r>
  <r>
    <x v="12048"/>
    <x v="10"/>
    <x v="1016"/>
    <x v="10"/>
    <x v="10"/>
    <s v="Randall wakes up in a dystopian world in which people are content living under constant surveillance and absolute control. Players take on the part of Randall, a powerful telepath with a touch of schizophrenia. His abilities allow him to control and play as every single character on screen, seamlessly swapping between them, exploiting the power that they have. [Playstation.com]"/>
    <x v="61"/>
    <n v="25"/>
    <n v="2.5"/>
  </r>
  <r>
    <x v="12049"/>
    <x v="17"/>
    <x v="4250"/>
    <x v="6"/>
    <x v="19"/>
    <s v="(Also known as &quot;Tenchu: Dark Shadow&quot; Tenchu: Dark Secret places you in the shoes of ninja assassins charged with protecting the life of a princess. Stalk your enemies with sword in hand, plant explosive traps in the underbrush, or strike with an assortment of realistic ninja weaponry - the choice is yours. Features over 40 single-player missions and the ability to construct your own weapons and items. Prove your mettle with the metal by challenging friends to a local wireless multiplayer match. Tenchu: Dark Secret boasts three unique modes and a whole host of options to keep each match fresh and fun. Whether you're creeping through a bamboo forest to plunge a dagger into your friend's back or setting a trap to steal his precious dumplings, you're going to need a towel to wipe the sweat from your hands. Need a new bamboo trap? Short on shurikins? Just hop online. Tenchu: Dark Secret allows players to buy, sell, and trade items via Nintendo Wi-Fi Connection. You can choose to transact with either friends or strangers. [Nintendo]"/>
    <x v="62"/>
    <n v="58"/>
    <n v="5.8"/>
  </r>
  <r>
    <x v="11749"/>
    <x v="20"/>
    <x v="536"/>
    <x v="4"/>
    <x v="4"/>
    <s v="Step into the moon boots of Napoleon Dynamite and relive some flippin sweet movie moments like dancing to Z-Kwon, throwing the pigskin a quarter mile with Uncle Rico, smashing piÃ±atas with Pedro and many more! Napoleon Dynamite brings 20 mini games for the DS and 30 for the PSP that really need you to use all your good skills to passâ€¦even your bow-hunting skills for when you're hunting Wolverines with your uncle in Alaska! So hurry up and play already and all your wildest dreams will come true. Gosh! [Crave]"/>
    <x v="62"/>
    <n v="46"/>
    <n v="4.5999999999999996"/>
  </r>
  <r>
    <x v="11990"/>
    <x v="7"/>
    <x v="765"/>
    <x v="7"/>
    <x v="19"/>
    <s v="Featuring eight winter disciplines, 15 events, extraordinary wintry landscapes and authentic commentator analysis, Torino 2006 gives gamers the chance to participate in one of the most exciting sporting events of 2006. With a multiplayer mode for up to four players, gamers can compete head-to-head or in turnbased play that simulates the global stage of one of the most exciting sporting events in 2006. Features 8 disciplines with 15 different events including; Skiing, Biathlon, Bobsleigh, Luge, Speed Skating, Ski Jumping, Cross-Country Skiing, and Nordic Combined. Challenge your skills with 3 difficulty levels in each sport. [2K Sports]"/>
    <x v="62"/>
    <n v="55"/>
    <n v="5.5"/>
  </r>
  <r>
    <x v="12050"/>
    <x v="20"/>
    <x v="3930"/>
    <x v="2"/>
    <x v="4"/>
    <s v="Grab your stick and get ready to shoot pool with some Honeys! Shoot 13 different types of pool with some of the hottest honeys in the bar. Pocket Pool features a dynamic 3D engine that simulates realistic pool play from almost every angle. Start off in a honky-tonk and work your way up to the mansion or yacht â€“ and when you win, boy will you be rewarded. Wins unlock sexy videos and pictures of the glamorous Dream models â€“ plus more surprises! What are you waiting for? Rack 'em up! [from Eidos Interactive]"/>
    <x v="62"/>
    <n v="37"/>
    <s v="tbd"/>
  </r>
  <r>
    <x v="12051"/>
    <x v="5"/>
    <x v="2128"/>
    <x v="6"/>
    <x v="16"/>
    <s v="(Known as &quot;Wheelspin&quot; in the UK/EU) SOLO mode - with phantom cars and racing lines to guide you. RACE mode - go head-to-head against 7 friends or computer AI drivers. BATTLE mode - blast your opponents with massive weapons. 30 levels of dramatic racing action. Roller coaster race tracks with loops, twists, and hairpin turns. Stunning terrains set on colorful planets, floating asteroids, and space stations. Progressive level-unlock structure - play your way to the top of the innovative 3D pyramid menu. Engine upgrades and other car mods - over 160 variations to 6 basic cars. Off-track secret bonuses and hidden shortcuts. Use boost pads to make incredible jumps and accelerate into the SPEED ZONE! Revisit unlocked tracks with enhanced cars to set an overall Apex Score Rating. Unlock all levels, find all the secrets, earn all the bonuses and medals. [Detn8]"/>
    <x v="62"/>
    <n v="38"/>
    <n v="3.8"/>
  </r>
  <r>
    <x v="2810"/>
    <x v="20"/>
    <x v="128"/>
    <x v="5"/>
    <x v="4"/>
    <s v="Based on the all-new CGI TMNT movie, Ubisoft's TMNT video game takes place in New York City, a city plagued with fast-moving shadows and attacks from strange creatures. Could the wealthy and mysterious Max Winters be involved? New York City needs the Turtles now more than ever but they face their most trying time both as heroes and as brothers. With the fate of the City and their family at stake, it's up to Leonardo with Zen Master Splinter to restore unity and ninja discipline to the Turtles. In this highly immersive experience, join the Ninja Turtles team and experience intense acrobatic navigation, collaborative combat and powerful fighting moves. Engage in over-the-top Ninja action to reunite the Turtles and save New York City. Leonardo, Raphael, Donatello and Michelangelo are playable, each with unique acrobatic moves, weapons and combat skills, such as Michelangeloâ€™s fast nunchuk face slap and Raphaelâ€™s powerful Sai throw. [Ubisoft]"/>
    <x v="62"/>
    <n v="43"/>
    <n v="4.3"/>
  </r>
  <r>
    <x v="12052"/>
    <x v="9"/>
    <x v="66"/>
    <x v="0"/>
    <x v="4"/>
    <s v="Aqua Teen Hunger Force Zombie Ninja Pro-Am is an epic, action-adventure combat golf, cart racing game that gives fans an opportunity to experience the Aqua Teen universe in a whole new way. When Frylock is admitted to the prestigious Jersey Pines Golf Club, Master Shake decides to show the uppity members that he is also just as good (and uppity) and deserves a place in their exclusive club. Meatwad is, of course, persuaded to join in, and the three crime-fighting food products use golf clubs and a variety of other weapons in ways not intended as they battle numerous villains, fan favorites and other show characters. [Midway]"/>
    <x v="62"/>
    <n v="63"/>
    <n v="6.3"/>
  </r>
  <r>
    <x v="12053"/>
    <x v="9"/>
    <x v="1629"/>
    <x v="10"/>
    <x v="12"/>
    <s v="Your world has begun to change. Bizarre deadly creatures of metal and flesh roam the lands, their origin a complete mystery to those who can survive their attacks. Odd contraptions and structures of steel and steam have begun to replace once quaint medieval villages. The order of the very universe is shifting, and somehow, you know there is a connection between these bizarre changes and your own newfound power to shapeshift. Chaos has begun to ravage the kingdom, and the very magic which preserved the order of existence has is fading. It's up to you to find the artifact and face the madman before the magic that holds the universe together is lost forever. Battle all-new enemies, travel to new worlds, and develop your strengths. Use your power to shapeshift into numerous powerful forms in your quest. Only you can reverse the paradox and prevent the total destruction both worlds! [3DO]"/>
    <x v="62"/>
    <n v="59"/>
    <n v="5.9"/>
  </r>
  <r>
    <x v="12036"/>
    <x v="5"/>
    <x v="4131"/>
    <x v="3"/>
    <x v="4"/>
    <s v="Join the battle to maintain the universal balance between darkness and light with all the popular characters from the animated TV series: Ang Lueng never dreamed that he would be the next Golden Dragon. He always assumed his twin sister, Ling, the best fighter of the Dragon Dojo run by their mentor Master Chin, was next in line. Ling is deeply humiliated. She swears to take vengeance upon those who betrayed her, starting with her brother and Master Chin. The lure of power from the Zodiac Master proves too much for Ling. Her hatred leads her into darkness and she becomes the Shadow Dragon. Enjoy the magic tale of the Legend of the Dragon in this combat action/adventure game that combines the fighting sequences and compelling story line of the TV series - all wrapped up in game play and animation. All the important places from the cartoon series are present in the game as combat arenas: The 12 sacred temples, The Dragon Dojo, The Zodiac Master's hideout, The Temple of Shadow Dragon, The Great Wall of China, Hong Kong Bay. 8 different game modes ensure hours of challenging game-play: Play Quest mode, Arcade mode, Training mode, Survival mode, Time Attack mode, versus mode, Team Battle mode, Tag mode. The Nunchunck is used for character directional moves, The Wii Remote is used for all movements related to fighting and the spell sytem uses the gyroscopic system of the Wii Remote. [Game Factory]"/>
    <x v="62"/>
    <n v="48"/>
    <n v="4.8"/>
  </r>
  <r>
    <x v="11833"/>
    <x v="4"/>
    <x v="506"/>
    <x v="1"/>
    <x v="5"/>
    <s v="Many years have passed since the world war inflicted catastrophic damage on the human race, leaving only a few survivors. In their new community &quot;Cocoon,&quot; life has been threatened by a black material called Erosion, creating a post-apocalyptic environment. Surviving humans recruit a militia to conquer the Erosion and set out to take down the evil, &quot;Living Tower&quot;. Arriving at the scene is the stalwart warrior Syd, whose only intentions are to destroy the Tower. He meets the beautiful and mysterious Filena as they both ascend to the top in their search for answers. The erosion of the Tower intensifies as the players climb up through the moving landform."/>
    <x v="62"/>
    <n v="36"/>
    <n v="3.6"/>
  </r>
  <r>
    <x v="12054"/>
    <x v="1"/>
    <x v="1183"/>
    <x v="1"/>
    <x v="1"/>
    <s v="In the distant Future, vicious aliens rule the Earth. Only bodacious babes survive, enslaved by the hostile alien overlords. The women and the world need a hero. And there is only one man big enough for the job! Duke Nukem is back! And he's ready to score!"/>
    <x v="62"/>
    <n v="69"/>
    <n v="6.9"/>
  </r>
  <r>
    <x v="12055"/>
    <x v="12"/>
    <x v="20"/>
    <x v="0"/>
    <x v="13"/>
    <s v="Broken bones, blood-stained and ripped clothes, and facial deformations are common in Fight Club. Based on the movie of the same name, Fight Club lets you play as one of the many characters from the movie as they fight until someone goes limp, taps out, or is beaten to a pulp. With three different fighting styles and intuitive controls, the game creates a challenging experience for fighting fans of all levels."/>
    <x v="62"/>
    <n v="49"/>
    <n v="4.9000000000000004"/>
  </r>
  <r>
    <x v="11632"/>
    <x v="10"/>
    <x v="689"/>
    <x v="3"/>
    <x v="6"/>
    <s v="Agony is a first-person, survival horror set in hell. You will begin your journey as a tormented soul within the depths of hell without any memories about your past. The special ability to control people on your path, and possess demons, gives you the measures to survive."/>
    <x v="62"/>
    <n v="46"/>
    <n v="4.5999999999999996"/>
  </r>
  <r>
    <x v="12056"/>
    <x v="17"/>
    <x v="1885"/>
    <x v="4"/>
    <x v="19"/>
    <s v="In Crash Boom Bang!, Crash and his friends embark on a worldwide race in a quest for its multi-million dollar prize. With hidden intentions of finding an ancient lost city and the famed magical &quot;Super Big Power Stone&quot; that grants its user one wish, the raceâ€™s sponsor Viscount Devil plans on using the contestants to solve the mystery. The map of the race checkpoints is based on the Viscountâ€™s ancient map, and the evil Dr. Neo Cortex, also an invitee to the race, has figured out the Viscountâ€™s master plan and in his own relentless pursuit for world domination, sets out to steal the map and retrieve the legendary stone. Itâ€™s up to Crash and his friends to win the big race ... and save the world! [Vivendi]"/>
    <x v="62"/>
    <n v="43"/>
    <n v="4.3"/>
  </r>
  <r>
    <x v="5755"/>
    <x v="14"/>
    <x v="1475"/>
    <x v="0"/>
    <x v="12"/>
    <s v="Gauntlet's hack-and-slash gameplay continues in Gauntlet: Dark Legacy. You and up to three of your friends must work as a team through eight dangerous worlds. As one of eight different characters, you'll vanquish creatures, evade traps, and search for treasure. Character-based power attacks, magic potions, new power-ups, and combination moves add to the mayhem. The game save system allows players to transfer evolving characters from their own machine to a friend's to take on the dungeon together."/>
    <x v="62"/>
    <n v="37"/>
    <s v="tbd"/>
  </r>
  <r>
    <x v="12057"/>
    <x v="4"/>
    <x v="1739"/>
    <x v="10"/>
    <x v="4"/>
    <s v="Hour of Victory allows you to play a key role in the pivotal and cinematic battles from the European and North African theaters of World War II, using the skills and gameplay style you choose. Sneak into enemy territory as a covert operative, storm the gates as a British Commando, or snipe from afar as an Army Ranger â€“ each character's unique attributes will be needed for the fulfillment of the overall objective. Only with all these skills working closely together will you be able to say that you helped define the Hour of Victory. Three Unique POVs - Players can pick from a Covert Operative, specializing in stealth and sabotage; a British Commando specializing in the guns-blazing frontal assault; or an Army Ranger who specializes in sniping and demolitions. Full Use of Any Vehicle on the Battlefield - Use any of the vehicles you find on the battlefield to accomplish your mission. From Sherman Tanks to the Axis Tiger Tanks to the Kubelwagons, if you can see it, you can drive it in Hour of Victory. Cinematic Gameplay - Hour of Victory blends authentic details and realism of World War II with frenetic gameplay. From the JU-88 Bombers in the sky to the Panzers in the streets, Hour of Victory bombards you from all angles. [Midway]"/>
    <x v="62"/>
    <n v="31"/>
    <n v="3.1"/>
  </r>
  <r>
    <x v="12058"/>
    <x v="4"/>
    <x v="526"/>
    <x v="4"/>
    <x v="18"/>
    <s v="A first of its kind shooter, Blackwater reinvents the modern combat shooter genre by giving players the ability to completely control the gameplay experience using either a traditional controller or Kinect for Xbox 360â€™s controller-free abilities which introduces an unprecedented level of immersion to the FPS genre. Blackwater takes its namesake from the private security company founded in 1997 by Erik Prince, a former Navy SEAL, to provide training support to military and law enforcement agencies."/>
    <x v="62"/>
    <n v="45"/>
    <n v="4.5"/>
  </r>
  <r>
    <x v="4024"/>
    <x v="14"/>
    <x v="790"/>
    <x v="1"/>
    <x v="11"/>
    <s v="NFL Blitz 2002 for the Game Boy Advance isn't just a mere distortion of football, but a botched imitation of NFL Blitz itself."/>
    <x v="62"/>
    <n v="37"/>
    <s v="tbd"/>
  </r>
  <r>
    <x v="12059"/>
    <x v="10"/>
    <x v="3613"/>
    <x v="5"/>
    <x v="23"/>
    <s v="Left Alive tells a human story of survival from the perspective of three different protagonists during the devastating invasion set in war-torn Novo Slava in 2127."/>
    <x v="62"/>
    <n v="82"/>
    <n v="8.1999999999999993"/>
  </r>
  <r>
    <x v="5898"/>
    <x v="14"/>
    <x v="3583"/>
    <x v="0"/>
    <x v="12"/>
    <s v="Defender undergoes a 3D makeover, featuring fast-paced action, strategy, and an army of aliens. A remake of an arcade classic, Defender sends you on a mission to defend your solar system and save the human race from alien invasion. In addition to space combat action, the game showcases elements of strategy, multiple types of humans to protect and use, ground units for players to defend and position, and bases to build and expand. And now, you can upgrade your Defender ships with special weapons, shields, and other technologies."/>
    <x v="62"/>
    <n v="37"/>
    <s v="tbd"/>
  </r>
  <r>
    <x v="12060"/>
    <x v="4"/>
    <x v="4407"/>
    <x v="2"/>
    <x v="2"/>
    <s v="[Xbox Live Arcade] Rocky &amp; Bullwinkle offers a fast, fun collection of over 100 micro-games, starring your favorite characters from the classic cartoon series: Rocky and Bullwinkle, Boris and Natasha, Dudley Do-Right, and many more. Xbox LIVE Vision owners can control 25 of the games using gestures. The fast action and quick games create an easy pick-up-and-play experience for gamers of all ages. Hotseat multiplayer: Up to twelve players can compete locally in hotseat mode. [ZEN Studios]"/>
    <x v="62"/>
    <n v="44"/>
    <n v="4.4000000000000004"/>
  </r>
  <r>
    <x v="12061"/>
    <x v="7"/>
    <x v="2051"/>
    <x v="0"/>
    <x v="6"/>
    <s v="In 1992, Ultima Underworld changed the rules of what a fantasy RPG could be.  It introduced the concept immersion, a player-authored experience, and an open-world to explore. The games is considered one of the most innovative and renowned RPGâ€™s of its generation."/>
    <x v="62"/>
    <n v="21"/>
    <n v="2.1"/>
  </r>
  <r>
    <x v="12062"/>
    <x v="5"/>
    <x v="1219"/>
    <x v="9"/>
    <x v="2"/>
    <s v="All of the fun and thrills of your favorite amusement parks and carnivals are now available in your living room. In Wonder World Amusement Park, you can take your customized character through a fully 3D park with five themed zones and hop on five heart-pounding interactive rides. Play through a huge variety of mini-games as you win outfits and prizes for your unique character. Step right up and test your skills in a fun filled experience for the whole family. [Majesco]"/>
    <x v="62"/>
    <n v="45"/>
    <n v="4.5"/>
  </r>
  <r>
    <x v="12063"/>
    <x v="5"/>
    <x v="105"/>
    <x v="5"/>
    <x v="16"/>
    <s v="The hilarious Ready 2 Rumble franchise is flexing its muscles and planning a major, star-studded return to the ring with the launch of Ready 2 Rumble Revolution, the newest game in the much-loved series. Bringing the franchise to Wii for the first time, the game retains all the knockout features of best-sellers Ready 2 Rumble Boxing Round 1 and Round 2, while delivering a knockout punch of style and attitude. Tailored to take advantage of the motion-controlled realism of Wii, Ready 2 Rumble Revolution makes landing a punch more fun than ever. Ready 2 Rumble Revolution features a roster of 18 wildly caricatured cartoony boxers, all parodies of celebrities from the worlds of sports, music and movies who enter the ring as larger-than-life &quot;Rumble-ized&quot; versions of themselves. Players will step right up and see if they can knock these super-sized egos down a peg or two! The game is hosted by The Voice of the Champions Michael Buffer, famous for his &quot;Letâ€™s Get Ready to Rumble&quot; trademark call. Characters are brought to life with hilarious moves, detailed facial animations, damage textures and fighting techniques including special moves, combos, extreme knockdowns and special Rumble combos. An all new Championship Mode lets gamers create their own unique boxer and nurture his skills through mini-games, developing him as a fighter and creating a completely personalized Ready 2 Rumble Revolution experience. Developed by AKI who bring their formidable fight game know-how to the franchise, Ready 2 Rumble Revolution brings a virtual boxing arena to the living room and delivers a fun and intuitive experience in either single player or multiplayer mode. The Wii controllers provide would-be pugilists with an intuitive and realistic feel. Using the Nunchuk controller as one glove and the Wii Remote controller as the other, players dodge, weave and throw the big punches to KO their opponents. Virtual heavyweights can fight from the backstreet gym all the way to the big Las Vegas showdown with vivid new visuals bringing the five spectacular ring environments to life. The arcade experience is made even better thanks to advanced Artificial Intelligence allowing more strategic fights. [Atari]"/>
    <x v="62"/>
    <n v="44"/>
    <n v="4.4000000000000004"/>
  </r>
  <r>
    <x v="12064"/>
    <x v="12"/>
    <x v="4133"/>
    <x v="9"/>
    <x v="12"/>
    <s v="Mike Tyson Boxing proves that one of history's oldest sports is also one of its bloodiest. The game allows boxers to deliver intense pain to their opponents with 600 brutal power punches, illegal moves, signature blows, and combos. As one of the game's professional pugilists, or your own customized fighter, you'll work your way through the bronze and silver ranks for a one-on-one meeting with Mike Tyson. Bring the big fight home in such venues as Carnival City, Ceasars Palace, and Wembley Arena."/>
    <x v="62"/>
    <n v="37"/>
    <s v="tbd"/>
  </r>
  <r>
    <x v="12065"/>
    <x v="10"/>
    <x v="1293"/>
    <x v="0"/>
    <x v="25"/>
    <s v="A grid-based dungeon-crawler in classic first person perspective. Crystal Rift is inspired by classic dungeon games such as Dungeon Master and Eye of the Beholder with grid-based movement. It has been developed primarily for VR, but is also an experience for those without headsets."/>
    <x v="62"/>
    <n v="66"/>
    <n v="6.6"/>
  </r>
  <r>
    <x v="12066"/>
    <x v="7"/>
    <x v="2845"/>
    <x v="0"/>
    <x v="20"/>
    <s v="The world has seen all kinds of weapons of mass destruction: nuclear, chemical and biological. Now the threat is digital. A virus, simple in concept yet catastrophic in effect, has been developed. Its target is the communication systems of the world. It will shut down all digital entertainment, economic trade and cripple the military, causing breaches in all security systems and global mass chaos. There is only enough time to send one operative. His codename: Raven. His mission: to find the virus, copy it and then destroy the research lab where it is located. [DreamCatcher Interactive]"/>
    <x v="62"/>
    <n v="38"/>
    <n v="3.8"/>
  </r>
  <r>
    <x v="12067"/>
    <x v="4"/>
    <x v="2553"/>
    <x v="10"/>
    <x v="2"/>
    <s v="[Xbox Live Arcade] Hop along with Frogger 2 as you travel through more than fifteen challenging levels filled with new enemies and obstacles. Each of the five exotic environments provides a new set of challenges, but beware of the bosses that try to thwart your progress. Compete with up to four friends in two different online multiplayer modes, and hop your way to victory. Dodge new enemies, obstacles, and engage in thrilling boss battles. Challenge your friends as you compete in two new online multiplayer modes. Try Race Mode to see who can finish an e_x0000__x0000_anced version of the original Frogger level first. Or hang on to the jewel in Jewel Duel, and prevent your friends from taking the jewel. [Konami]"/>
    <x v="62"/>
    <n v="58"/>
    <n v="5.8"/>
  </r>
  <r>
    <x v="12068"/>
    <x v="5"/>
    <x v="4182"/>
    <x v="9"/>
    <x v="4"/>
    <s v="(Also known as &quot;Necro-Nesia&quot;) Escape from Bug Island is a 3rd person survival-horror game that takes a quirky, creepy and over-the-top journey onto an island filled with giant evil insects and mutant creatures. Play as Ray and get physical â€“ use the Wii Remote and Nunchuk to shake off and blast massive bugs as well as evade nasty attacks and clingy creatures â€“ in an attempt to rescue your best friend Mike and secret love Michelle. Armed only with a flashlight and a few simple weapons, players start the game alone in a dark fog-covered forest trying desperately to figure out where everyone has disappeared to. When there is nowhere else to turn, take advantage of the &quot;Cave of Time&quot; and travel back to save loved ones. Make sure to explore every dark nook and cranny and uncover the mystery that is Beelzebub Island â€“ called by those who know and fear it â€“ BUG ISLAND. Escape from Bug Island's control system takes advantage of everything the Wii has to offer and brings a spine-chilling workout from start to finish. Offering hundreds of enemies to stomp on, squash, smash, and blow up and a vast array of weapons to keep you safe, Escape from Bug Island is an adventure that is a tribute to the classic campy B-horror movie. [Eidos Interactive]"/>
    <x v="62"/>
    <n v="53"/>
    <n v="5.3"/>
  </r>
  <r>
    <x v="12069"/>
    <x v="5"/>
    <x v="401"/>
    <x v="3"/>
    <x v="4"/>
    <s v="This 3D party game based on the Tamagotchi franchise promises tons of fun as up-to-four players can go head-to-head in the most comical and cute campaign race to become the most popular Tamagotchi on Tamagotchi Planet. Tamagotchi Party On! is a seamless blend of both party game and board game as players swing, shake, and turn their Wii controllers in order to control their favorite Tamagotchi. Swing your Wii controllers and turn the whole planet into your playing board. Tamagotchi Party On! allows players to choose their favorite virtual pet and engage in a hilarious campaign to become the next president of Tamagotchi Planet. Earn your popularity by going up against three friends or solo in over 15 unique and totally addictive mini-games including shaking hands, finding lost children, and testing your public speaking skills. In order to succeed at each of these mini games, players have to swing, shake, point, turn and twist their Wii controllers in order to increase their popularity. Gamers can also use Gotchi points that they earn along the way to level up their characters and customize their very own campaign headquarters. With over six different towns to win over and tons of popularity points to be earned in a number of fun and quirky mini-games, Tamagotchi Party On! brings out the fun in politics without all the mudslinging! Be happy! Be popular! Be president! [Namco Bandai Games]"/>
    <x v="62"/>
    <n v="40"/>
    <n v="4"/>
  </r>
  <r>
    <x v="12070"/>
    <x v="15"/>
    <x v="3147"/>
    <x v="6"/>
    <x v="18"/>
    <s v="The first fighting game released for the Nintendo Entertainment System returns for a knockout in amazing 3D. The first fighting game released for the Nintendo Entertainment System is back for another round. Use a combination of punches to knock your opponent backward into an open manhole before time expires. Watch out for angry neighbors who will attempt to drop flowerpots on your head. The police will also make an occasional appearance to temporarily break up the fight â€“ or to make an arrest if time runs out. Find out if you have what it takes to make it on the rough city streets against the toughest brawlers around. Prove yourself worthy and be crowned Urban Champion."/>
    <x v="62"/>
    <n v="55"/>
    <n v="5.5"/>
  </r>
  <r>
    <x v="12071"/>
    <x v="4"/>
    <x v="1722"/>
    <x v="10"/>
    <x v="18"/>
    <s v="Lucha Fury follows the adventure of four young and talented wrestlers who spend their lives loafing around until a mysterious shortage of the energy drink, on which they are all hooked, bring them into a fight against the most incredible worldwide conspiracy ever!"/>
    <x v="62"/>
    <n v="59"/>
    <n v="5.9"/>
  </r>
  <r>
    <x v="12072"/>
    <x v="10"/>
    <x v="2769"/>
    <x v="4"/>
    <x v="7"/>
    <s v="Fluster Cluck is a cartoony, pick-up-and-play twin-stick shooter with resource gathering elements. It has no blood, no gore, no grizzled mercenaries, no princesses who need to be saved, no softcore anime cutscenes, no dialogue trees, and no moral dilemmas. It just has chikkin. Lots and lots of chikkin. [Playstation.com]"/>
    <x v="62"/>
    <n v="41"/>
    <n v="4.0999999999999996"/>
  </r>
  <r>
    <x v="12073"/>
    <x v="7"/>
    <x v="248"/>
    <x v="2"/>
    <x v="12"/>
    <s v="You are a new Special Forces Combat Medic and assigned to a Delta Forces unit. It is your job to save the lives of your fellow unit members during secret military operations in the Middle East. [Legacy Interactive]"/>
    <x v="62"/>
    <n v="48"/>
    <n v="4.8"/>
  </r>
  <r>
    <x v="11559"/>
    <x v="10"/>
    <x v="1292"/>
    <x v="11"/>
    <x v="6"/>
    <s v="Past Cure is a dark psychological thriller that blurs the lines between dreams and reality. An intense, cinematic, story driven experience, blending stealth and combat gameplay. Players are challenged to use an array of skills varying from powerful time bending mental abilities to brutal melee combat and stealth kills. After his years of torture, ex elite soldier Ian lives in the safehouse of his brother, struggling with the consequences of the military experiments he was put through. They twisted his mind, imbuedhim with preternatural mental abilities such as time control and telekinesis. Driven by hallucinations and his thirst for revenge, Ian enlists his brother's help as he sets out on a thrilling hunt for the perpetrators of the conspiracy against him, and for the truth underlying his torment. On his missions Ian experiments with his new powers, quickly coming to realize their inherent danger: with each use, his sanity frays a little more, inviting the nightmarish attention of something beyond reality."/>
    <x v="62"/>
    <n v="47"/>
    <n v="4.7"/>
  </r>
  <r>
    <x v="12074"/>
    <x v="2"/>
    <x v="2021"/>
    <x v="4"/>
    <x v="5"/>
    <s v="Dead Space Ignition combines an interactive comic-style story with three unique hacking mini games; Hardware Crack, Trace Route and System Override. Each game offers a fun and satisfying arcade experience that will challenge players with puzzles and twitch gameplay. Dead Space Ignition features a unique. Choose Your Own Adventure type narrative, allowing players to survive the horrific Necromorph outbreak in multiple ways. The game offers four unique endings and upon completion of each one, players will be rewarded with unlocks including an exclusive suit, all of which can be used by Isaac Clarke in Dead Space 2."/>
    <x v="63"/>
    <n v="39"/>
    <n v="3.9"/>
  </r>
  <r>
    <x v="12026"/>
    <x v="9"/>
    <x v="992"/>
    <x v="0"/>
    <x v="19"/>
    <s v="Enter Pimp City, where bling is king, and style is everything. On these streets, if your car isn't fully pimped out, you'd be better off walking. You and Xzibit will take on the challenge of hooking up your homies, and transforming their hoopties, buckets and beaters into the hottest whips on the street, while redlining through the highways and alleyways of Pimp City. You choose the mods, you choose the route, but pimpin' ain't easy. It will take speed and style to hook them up. Do you have what it takes to Pimp Their Ride? Xzibit will guide you through every stage of the pimping process - true Xzibit hilarity with lines and voice recording from Xzibit himself. Authentic people, broken rides - each mission will feature a person who truly needs their ride (and their life) pimped. Outrageous car modifications not for your typical car. Intense redline street racing through the city's 'hoods to create the most pimped out ride. New School meets Old School - an MTV generation focus in delivery of art, music and sound, featuring Zxibit's latest hip-hop tracks, and retro whips in need of modern bling. 5 unique boroughs , all free roam envorinments for the ultimate combination of racing and pimping. 16 vehicles in all - one for each of the 15 &quot;customers&quot; plus Xzibit's own high-rolling feature ride. Over 15 suppliers per borough and 100s of parts, from tires and rims to bumpin' subwofer systems and high-def display panels. So many parts, so many combinations, so much replayability. [Activision]"/>
    <x v="63"/>
    <n v="44"/>
    <n v="4.4000000000000004"/>
  </r>
  <r>
    <x v="12075"/>
    <x v="2"/>
    <x v="2548"/>
    <x v="11"/>
    <x v="2"/>
    <s v="The History Channel takes you to the Battle for the Pacific where you will experience history brought to life in one of the defining campaigns of World War II. Relive epic land battles fought on some of the most brutal and unforgiving battlefields in recorded history. Retake strategically important locations throughout the Pacific Theatre that are vital to the allies on the Road to Tokyo. Play through the eyes of an American GI as you experience intense, no holds barred action against an opponent for which surrender isn't an option! Fire authentic allied and axis weaponry including sub-machine guns, sniper rifles, anti-aircraft guns, pistols, and grenades Relive History - each level begins with a documentary video featuring actual battle footage, key facts and statistics, and the importance that the battle ultimately played in the allied victory. Fight from Henderson Field in Guadalcanal through the Philippines to Mount Suribachi on Iwo Jima. Experience some of the most exotic and forbidden battlefields including dense jungles and barren volcanic islands. Face the harsh realities of war as you engage the enemy on the frontlines. Fight alongside squadron members reacting to the events of the battlefield, where fighting is often hand to hand and your objective is simple - defeat the enemy at all costs. Based on actual battles including storming the beaches in an amphibious assault, recapturing a strategic airfield, defending against an enemy assault, going on a search and destroy mission, fighting through fortified caves and scaling Mount Suribachi to plant the American flag. Play online as an American or Japanese soldier in your favorite individual and team based modes including elimination, team elimination, death match, team death match and capture the flag on battlefields painstakingly recreated from topographical maps and historical records. Battles come to life amidst exploding artillery, whistling bullets, falling comrades, unrelenting enemies and much more. [Activision]"/>
    <x v="63"/>
    <n v="18"/>
    <n v="1.8"/>
  </r>
  <r>
    <x v="12076"/>
    <x v="7"/>
    <x v="3136"/>
    <x v="4"/>
    <x v="2"/>
    <s v="WW II was a theatre of war for many specialized combat units, working together to ensure an armyâ€™s victory. Among them a unique role was played by hidden and deadly marksmen. Their ability to lay motionless waiting for the perfect shot together with their professional equipment allowed them to change the course of the history with one pull of a trigger. Become a sharpshooter and take part in the turning points of the WW II. Eliminate the Nazi general, who came to support the Germans lying siege to Stalingrad. Make your way through areas occupied by the Third Reich to your unit. Aid the Alliance forces during their offensive on the Italian Peninsula to break the resistance of the retreating Wehrmacht forces. [City Interactive]"/>
    <x v="63"/>
    <n v="30"/>
    <n v="3"/>
  </r>
  <r>
    <x v="11990"/>
    <x v="12"/>
    <x v="765"/>
    <x v="7"/>
    <x v="19"/>
    <s v="In the spirit of the winter Olympics, Torino '06 Olympic Games lets you compete in 15 different events. The game includes such disciplines as bobsledding, figure skating, cross-country skiing, hockey, and biathlon. Up to four players can compete for Olympic glory through head-to-head or sequential gameplay."/>
    <x v="63"/>
    <n v="36"/>
    <s v="tbd"/>
  </r>
  <r>
    <x v="12077"/>
    <x v="7"/>
    <x v="4512"/>
    <x v="0"/>
    <x v="5"/>
    <s v="DARKSTAR provides hours of entertainment in both interactive adventure and cinema, and features the entire original cast of Mystery Science Theater 3000 and music by Progressive Sound and MetalWorx. This is also the final performance of the late, great Peter Graves. With more footage than any &quot;game&quot; ever produced (over 13 hours), DARKSTAR is a true interactive animated world with live-action actors."/>
    <x v="63"/>
    <n v="63"/>
    <n v="6.3"/>
  </r>
  <r>
    <x v="10914"/>
    <x v="10"/>
    <x v="2060"/>
    <x v="10"/>
    <x v="6"/>
    <s v="Shaq Fu: A Legend Reborn is what the original game should have been an instant classic. We're talking Streets of Rage meets Street Fighter meets Devil May Cry. It's a modern day take on the classic beat 'em up. Play as Shaquille O'Neal learn hundreds of moves and battle techniques, take on thousands of enemies with dozens of cool melee weapons, battle bosses in dynamic arenas, master cool finishing moves and play with your buddies in COOP mode or against each other in player vs player combat. In Shaq Fu, dozens of unique and varied enemies await which require careful use of tactics. The game also features destructive environments, awesome power ups and a series of well-designed, beautiful levels with interesting progression. This is all tied together by what very well might be the story of the century, a performance worthy of an Oscar, by the Big Diesel, in his battle against a villain for the ages the mysterious Black Star Ninja."/>
    <x v="63"/>
    <n v="53"/>
    <n v="5.3"/>
  </r>
  <r>
    <x v="6423"/>
    <x v="11"/>
    <x v="4513"/>
    <x v="7"/>
    <x v="20"/>
    <s v="Based on the novel by Tom Clancy, The Sum of All Fears lets you play as a member of the FBI's Hostage Rescue Team. Everything you have ever trained for will be put to the test as you command your counterterrorist group through 11 dangerous missions. Equipped with 15 authentic gun types, flashbangs, and frag grenades, you can square off against combatants worldwide in six multiplayer zones. If you fail, the most destructive weapon known to humankind will be unleashed on American soil."/>
    <x v="63"/>
    <n v="36"/>
    <n v="3.6"/>
  </r>
  <r>
    <x v="12078"/>
    <x v="2"/>
    <x v="589"/>
    <x v="1"/>
    <x v="5"/>
    <s v="Kung Fu Rider sends players on a wild ride through the busy streets of Hong Kong. Taking on the role of private detective Toby or his assistant Karin, players find themselves on the outs with the mob. When Toby and Karin are confronted by mobsters at their detective agency, players have no choice but to grab their office chairs, hold on tight and slide through the streets in order to make a daring escape. Utilizing the PlayStation Move motion controller, players must steer, jump, dash and power dash through the city while avoiding obstacles and evading attacks in this comical and fast-paced action arcade game."/>
    <x v="63"/>
    <n v="46"/>
    <n v="4.5999999999999996"/>
  </r>
  <r>
    <x v="11869"/>
    <x v="6"/>
    <x v="595"/>
    <x v="0"/>
    <x v="8"/>
    <s v="BounceTek -- Revolutionary physics-based dribbling allows for complete, organic control and authentic responsiveness. Utilize a full suite of dribble moves to unleash ankle-breaking crossovers, hesitations and more. CourtQ Delivers Real Time NBA -- Leveraging live synergy Sports Technology data, NBA LIVE 14 is driven by over 70 player ratings, tendencies, and team stats updated every NBA game, ensuring that your game is always in-sync with the real NBA. With fresh content and challenges updated on a daily basis, NBA LIVE 14 delivers a new experience each and every time you pick up the controller, delivering the pulse of the NBA 24/7/365."/>
    <x v="63"/>
    <n v="31"/>
    <n v="3.1"/>
  </r>
  <r>
    <x v="11670"/>
    <x v="10"/>
    <x v="1598"/>
    <x v="3"/>
    <x v="25"/>
    <s v="Welcome to a suburban retirement village where all is not as it seemsâ€¦ After settling down to recover from the responsibilities of working life, the residents of Sunny Pines have been idling away the days, life could not be more tranquil. However, a creepy new resident, Mr Grim Reaper, looks set to turn retirement on its headâ€¦ After years trawling the earth for souls to harvest, Mr Grim Reaper concludes Sunny Pines is where heâ€™ll lay his hat; here he can harvest souls from the comfort of his rocking chair. However, seven of the sprightliest OAPs (old age pensioners) have other ideas and set out to prove that life for Grim at Sunny Pines definitely wonâ€™t be like shooting fish in a barrel."/>
    <x v="63"/>
    <n v="45"/>
    <n v="4.5"/>
  </r>
  <r>
    <x v="11411"/>
    <x v="5"/>
    <x v="216"/>
    <x v="1"/>
    <x v="18"/>
    <s v="X-Men: Destiny has you playing a new recruit amongst comic's motley mutant band, and promises a branching storyline that features a deep element of choice."/>
    <x v="63"/>
    <n v="41"/>
    <n v="4.0999999999999996"/>
  </r>
  <r>
    <x v="11594"/>
    <x v="9"/>
    <x v="4448"/>
    <x v="10"/>
    <x v="4"/>
    <s v="Marvel's first family of Super Heroes face its greatest challenge yet as the enigmatic, intergalactic herald, The Silver Surfer, comes to Earth to prepare it for destruction. Transform into any member of the Fantastic Four to fight enemies from the Fantastic Four Universe including Silver Surfer, Super Skrull and more. Battle in 4-player co-op with easy pick up and play ability. Combine super powers for devastating team attacks with the new Fusion Attack System. Truly destructible environments: smash, wreck, wreak havoc. Loads of unlockables including alternate Fantastic Four costumes, historical comic covers, and more. [2K Games]"/>
    <x v="63"/>
    <n v="63"/>
    <n v="6.3"/>
  </r>
  <r>
    <x v="11919"/>
    <x v="4"/>
    <x v="1230"/>
    <x v="3"/>
    <x v="16"/>
    <s v="Evolving the shooter genre with its unique combination of fluid action and combat, Damnation features huge, open environments, frenetic combat, daredevil acrobatics and high-octane vehicle-based stunts. Presenting players with an intense test of reflexes, quick thinking and rapid-fire conflict, Damnation features vast, breathtaking landscapes, each covering miles of distance and thousands of vertical feet. Billed as a &quot;shooter gone vertical&quot; and visually inspired by iconic elements of American history, these massive streaming landscapes form the battlegrounds for a post-industrial conflict between humanity and an unstoppable arms dealer hell-bent on total world domination. Players choose their own paths and navigate the world by performing daredevil feats on the edge of human ability. Intelligent enemies give chase and engage players in frantic gun fights and attacks that can come from any direction. With up to three hours of actual gameplay stretching out in front of them per level, players need more than just muscle power to get across each level safely. Damnation offers players a selection of vehicles, from motorbikes capable of launching across seemingly infinite chasms, to huge, armour-piercing marvels that induce mayhem with every huge shell. The high action is supported by an epic and in-depth story which, while focusing on the exploits of the hero character Rourke, is truly an ensemble piece. Players meet and become involved in intricate story plots that reveal much more than the obvious. In addition to the single player experience, Damnation comes complete with a unique set of multiplayer options that take full advantage of the gameâ€™s expansive levels. [Codemasters]"/>
    <x v="63"/>
    <n v="53"/>
    <n v="5.3"/>
  </r>
  <r>
    <x v="12079"/>
    <x v="9"/>
    <x v="3907"/>
    <x v="7"/>
    <x v="4"/>
    <s v="Sammy Studios and Point Of View capture the look, feel, and authenticity of &quot;The Shield&quot; television series in a 3rd-person action game. Never-before-seen gameplay elements create the first true-to-life police action game, and moments taken directly from the series immerse players in the disturbing Farmington underworld now recognized by millions as Vic Mackey's universe. Players control Vic in a living, breathing Farmington, engaging in perilous assignments ranging from busting crack dens to thwarting bank robberies. Much like the series, Vic and the Strike Team delve into the grayest areas of the law, fighting a war on crime where the ends justify the means. In addition to the raw action that undergirds the gameplay, players employ tactics used by Vic on the show, including intimidating suspects, employing brute force, accepting and offering bribes and planting incriminating evidence. The game also lets players choose between the right and wrong side of the law, with Vic walking a thin line while trying to accomplish missions, maintain the respect of his men, keep his politically ambitious police captain happy, pad his retirement fund and, above all, avoid Internal Affairs. [Sammy Studios]"/>
    <x v="63"/>
    <n v="50"/>
    <n v="5"/>
  </r>
  <r>
    <x v="12080"/>
    <x v="7"/>
    <x v="4344"/>
    <x v="3"/>
    <x v="24"/>
    <s v="(Also released as &quot;ORION: Dino Beatdown&quot;) ORION: Dino Beatdown is an Open World, Class-Based Cooperative Survival Sci-Fi FPS. The game puts five players together in huge, endless environments in which they must work together to accomplish objectives and survive the devastating Dinosaur horde. Players earn in-game credits which can be used to upgrade their abilities, purchase new weapons, unlock weapon upgrades and call in vehicles in order to ensure survival. Experience the future as never before. Make use of Jetpacks, Medic Guns, Cloaking Devices and equip yourself with state-of-the-art weapons ranging from Shotguns, Machine Guns, Rocket Launchers, Laser Rifles. If that isnt enough then simply tear up the environments in a number of vehicles ranging from Hover Bikes, Buggies, Mechs, Tanks and VTOLs."/>
    <x v="63"/>
    <n v="57"/>
    <n v="5.7"/>
  </r>
  <r>
    <x v="12081"/>
    <x v="4"/>
    <x v="380"/>
    <x v="4"/>
    <x v="5"/>
    <s v="Unlock the secrets of the beautiful and mysterious fairy realm in the third installment of the award-winning Dream Chronicles series. Discover hidden clues and solve challenging puzzles as you join Faye on her quest to save her daughter from the clutches of the Fairy Queen Lilith with the assistance of her husband Fidget. Reveal the secret prophecy of The Chosen Child as you unlock the Nexus to solve puzzles that span across multiple areas and immerse yourself in this all-new hunt-and-seek adventure with unexpected twists that will keep you searching for answers throughout the game."/>
    <x v="63"/>
    <n v="36"/>
    <s v="tbd"/>
  </r>
  <r>
    <x v="12082"/>
    <x v="2"/>
    <x v="582"/>
    <x v="4"/>
    <x v="5"/>
    <s v="Power Gig: Rise of the SixString will transport players to an entirely new universe, with its own mythology, politics, settings, heroes and villains, where music rules all. On the gameplay front, Power Gig uses new technology that represents the next evolution of music performance games to provide all players - from casual gamers to the hardcore, from those who have never before picked up a guitar to those who play guitar on a regular basis - with a more authentic and fun experience. The game offers two overarching modes of play. In addition to traditional beat-matching that will be familiar to fans of the band game genre, Power Gig also introduces the option to switch on chording, or chord play. Chording presents the added challenge of playing the game using chords that require specific finger placement on the strings. As players progress through the game, becoming more comfortable with a genuine guitar and potentially choosing to play real power chords, they will find that the byproduct of playing the game is coming away from it with an understanding of some real-life guitar fundamentals."/>
    <x v="63"/>
    <n v="24"/>
    <n v="2.4"/>
  </r>
  <r>
    <x v="12083"/>
    <x v="20"/>
    <x v="2965"/>
    <x v="2"/>
    <x v="16"/>
    <s v="Air Conflicts is an arcade flight simulator game set in World War II, featuring the aircraft of this period and historically inspired missions. The emphasis is on intense dogfights, daring bombing raids and exciting aerial missions. 13 non-linear campaigns with more than 240 action-packed missions (patrols, manoeuvres, strategic bombing, air support, air superiority, interdiction, paratroops and supply deployment, prevent bombing missions). Authentic historical timeline and missions with focus on the gameplay. Easy control over aircraft and fun air battles. Fly for the US Air Force, Royal Air Force, Luftwaffe or Red Army Air Force. Fly with 17 authentic planes (Spitfire, Mosquito, Avro Lancaster, He-111, Ju-87 Stuka, Bf-109, Gloster Meteor, Gotha 229, DB3, IL2, Lavochkin 5, Bisnovat 5, P-38, P-51, P-47 Thunderbolt, and B-17 Flying Fortress). Advanced ranking system, with authentic medals and ranks. [Graffiti Entertainment]"/>
    <x v="63"/>
    <n v="36"/>
    <s v="tbd"/>
  </r>
  <r>
    <x v="12084"/>
    <x v="12"/>
    <x v="776"/>
    <x v="4"/>
    <x v="20"/>
    <s v="Based on the TV show, MTV's Celebrity Deathmatch pits famous personalities against each other in bloody bouts. Each of the 15 characters has their own special moves and reflects the damage taken during fights with bruises, blood, dents, and deformities. You can also create your own celebrity and test his or her skills in the arena spotlight. Original show hosts Nick Diamond and Johnny Gomez provide color commentary while referee Mills Lane calls the shots."/>
    <x v="63"/>
    <n v="19"/>
    <n v="1.9"/>
  </r>
  <r>
    <x v="12085"/>
    <x v="11"/>
    <x v="14"/>
    <x v="0"/>
    <x v="12"/>
    <s v="Grind and ollie with Mickey and his pals in Disney Sports Skateboarding. As Mickey Mouse, Donald Duck, Goofy, or other Disney characters, you'll skateboard through eight expansive levels and five game modes. In each level, you can perform character-specific special moves and more than 40 different tricks. As you complete goals, such as scoring a certain number of points or reaching checkpoints, you'll unlock skateboards, outfits, and stickers. You can also skate the streets by yourself or with a friend in Multiplayer mode."/>
    <x v="63"/>
    <n v="47"/>
    <n v="4.7"/>
  </r>
  <r>
    <x v="12086"/>
    <x v="17"/>
    <x v="62"/>
    <x v="0"/>
    <x v="16"/>
    <s v="A tribute to the original coin-op classics that made the Turtles into video game legends. The game pits the four Ninja Turtle brothers against their old nemesis, Shredder, and his many villainous henchmen. Teenage Mutant Ninja Turtles: Arcade Attack features an all-new combination system, enabling players to string together uppercuts and roundhouse kicks to unlock a series of moves powerful enough to take out even the strongest enemy. In addition, the game will include a cooperative mode, allowing for arcade action with either a friend via local wireless, or a system-controlled Turtle brother. [Ubisoft]"/>
    <x v="63"/>
    <n v="59"/>
    <n v="5.9"/>
  </r>
  <r>
    <x v="12087"/>
    <x v="8"/>
    <x v="2273"/>
    <x v="11"/>
    <x v="6"/>
    <s v="In Hollow, you are one of the pilots that transports precious resource cargo from the mining ship Shakhter-One down to Earth. One day you wake up in an emergency capsule drifting near the facility. You don't remember who you are, or how you got out thereâ€¦ All you can remember is an autopilot docking code for capsule dock NR 6. When you dock with Shakhter-One, it is clear that something has gone horribly wrong. The crew is missing and the entire facility is dealing with catastrophic power issues. As you start to uncover the ship's terrifying secrets, Shakhter-One threatens to take your identity, your sanity, and â€“ ultimately â€“ your life."/>
    <x v="63"/>
    <n v="46"/>
    <n v="4.5999999999999996"/>
  </r>
  <r>
    <x v="12088"/>
    <x v="7"/>
    <x v="4514"/>
    <x v="6"/>
    <x v="24"/>
    <s v="The 4X space simulation will put players in control of the last surviving humans, as they explore space in a quest to expand their galactic empire. Players will conquer and explore an incredibly detailed 3D universe as they use economic, diplomatic and scientific means to expand their empires. Through a deep technology tree, players will unlock new technologies to customize their ships and prepare their fleets for the next alien encounter; be it hostile or friendly."/>
    <x v="63"/>
    <n v="13"/>
    <n v="1.3"/>
  </r>
  <r>
    <x v="12082"/>
    <x v="4"/>
    <x v="582"/>
    <x v="4"/>
    <x v="5"/>
    <s v="Power Gig: Rise of the SixString will transport players to an entirely new universe, with its own mythology, politics, settings, heroes and villains, where music rules all. On the gameplay front, Power Gig uses new technology that represents the next evolution of music performance games to provide all players - from casual gamers to the hardcore, from those who have never before picked up a guitar to those who play guitar on a regular basis - with a more authentic and fun experience. The game offers two overarching modes of play. In addition to traditional beat-matching that will be familiar to fans of the band game genre, Power Gig also introduces the option to switch on chording, or chord play. Chording presents the added challenge of playing the game using chords that require specific finger placement on the strings. As players progress through the game, becoming more comfortable with a genuine guitar and potentially choosing to play real power chords, they will find that the byproduct of playing the game is coming away from it with an understanding of some real-life guitar fundamentals."/>
    <x v="63"/>
    <n v="21"/>
    <n v="2.1"/>
  </r>
  <r>
    <x v="11919"/>
    <x v="2"/>
    <x v="1230"/>
    <x v="3"/>
    <x v="16"/>
    <s v="Evolving the shooter genre with its unique combination of fluid action and combat, Damnation features huge, open environments, frenetic combat, daredevil acrobatics and high-octane vehicle-based stunts. Presenting players with an intense test of reflexes, quick thinking and rapid-fire conflict, Damnation features vast, breathtaking landscapes, each covering miles of distance and thousands of vertical feet. Billed as a &quot;shooter gone vertical&quot; and visually inspired by iconic elements of American history, these massive streaming landscapes form the battlegrounds for a post-industrial conflict between humanity and an unstoppable arms dealer hell-bent on total world domination. Players choose their own paths and navigate the world by performing daredevil feats on the edge of human ability. Intelligent enemies give chase and engage players in frantic gun fights and attacks that can come from any direction. With up to three hours of actual gameplay stretching out in front of them per level, players need more than just muscle power to get across each level safely. Damnation offers players a selection of vehicles, from motorbikes capable of launching across seemingly infinite chasms, to huge, armour-piercing marvels that induce mayhem with every huge shell. The high action is supported by an epic and in-depth story which, while focusing on the exploits of the hero character Rourke, is truly an ensemble piece. Players meet and become involved in intricate story plots that reveal much more than the obvious. In addition to the single player experience, Damnation comes complete with a unique set of multiplayer options that take full advantage of the gameâ€™s expansive levels. [Codemasters]"/>
    <x v="63"/>
    <n v="31"/>
    <n v="3.1"/>
  </r>
  <r>
    <x v="11240"/>
    <x v="8"/>
    <x v="411"/>
    <x v="5"/>
    <x v="9"/>
    <s v="Balan Wonderworld is a wondrous action-platformer game themed around a mysterious musical theatre. The stars of the show will use special abilities from a multitude of characterful costumes as they adventure in the bizarre and imaginary land of Wonderworld. Here memories and vistas from the real world mix with the things that people hold dear. Twelve different tales await our stars in Wonderworld, each with their own unique quirks. They will explore all corners of these labyrinthine stages, using all the tricks and gimmicks hidden along the way, to get to the heart of each touching story."/>
    <x v="63"/>
    <n v="48"/>
    <n v="4.8"/>
  </r>
  <r>
    <x v="11953"/>
    <x v="10"/>
    <x v="1202"/>
    <x v="5"/>
    <x v="25"/>
    <s v="It is the height of the Cold War, a time of global uncertainty and civil unrest. In this stealth shooter you play Agent Alekhine, a highly skilled Russian assassin driven by a moral compass that leads you headfirst into a covert operation unsanctioned by the country you serve. Working alongside American CIA agents, your mission is clear - though how you accomplish it is anything but - as the tension of a nuclear standoff grows with each passing minute. In a world where one wrong move could be the end of you, navigating a new direction comes at a price."/>
    <x v="63"/>
    <n v="38"/>
    <n v="3.8"/>
  </r>
  <r>
    <x v="12089"/>
    <x v="11"/>
    <x v="408"/>
    <x v="11"/>
    <x v="12"/>
    <s v="10-Time World Supercross Champion Jeremy McGrath, Freestyle MX and Supercross champ Travis Pastrana and other leading pros have returned to give you the best racing experience. Feel the power of your engines as you tackle 25 unique tracks, complete challenges and master the skills necessary to become the king of Supercross - like Jeremy himself."/>
    <x v="63"/>
    <n v="60"/>
    <n v="6"/>
  </r>
  <r>
    <x v="12090"/>
    <x v="7"/>
    <x v="938"/>
    <x v="8"/>
    <x v="13"/>
    <s v="Torrente is a fascist, sexist, racist, drunk, and dirty former cop who soon finds himself caught in the crossfire between drug cartels and the Mafia. Now he must blast his way through street thugs and hit men battling for control over Madrid's seedy underworld. Torrente was dismissed from the force due to his questionable involvement in a sordid case. Now he scrapes out a living as a private dick with the objective of some day being reinstated in the glorious police force from which he believes he was wrongly dismissed. In missions ranging from Madrid to Marbella, Torrente must complete a variety of tasks such as escorting an important client, deactivating bombs, and protecting beauty queens, generally with chaotic and bloody results. [O~3 Entertainment]"/>
    <x v="63"/>
    <n v="82"/>
    <n v="8.1999999999999993"/>
  </r>
  <r>
    <x v="12024"/>
    <x v="7"/>
    <x v="2097"/>
    <x v="10"/>
    <x v="25"/>
    <s v="Umbrella Corps brings a competitive experience featuring new types of strategy and technique blended with elements from the world of Resident Evil, to create a &quot;unique&quot; kind of shooter."/>
    <x v="63"/>
    <n v="21"/>
    <n v="2.1"/>
  </r>
  <r>
    <x v="8855"/>
    <x v="2"/>
    <x v="1842"/>
    <x v="6"/>
    <x v="7"/>
    <s v="The world has been abandoned by its deities and is scarred from the attack of the Titans. Humanity struggles to regain strength and marshal its forces. You have more immediate concerns: your own life has been shattered and you must set off to reclaim what is lost in the darkness that is spreading throughout the world."/>
    <x v="63"/>
    <n v="39"/>
    <n v="3.9"/>
  </r>
  <r>
    <x v="12091"/>
    <x v="4"/>
    <x v="4507"/>
    <x v="9"/>
    <x v="2"/>
    <s v="[Xbox Live Arcade] Relive the good old days of playgrounds and recess. Double D Dodgeball recreates the classic childhood sport in a new, futuristic setting with a retro arcade feel. With frenetic eight person multiplayer action, grab seven of your friends and go four-on-four via Xbox Live to see which team has the ultimate bragging rights. Choose between a host of retro arcade-themed characters each with their own unique abilities, select either East or West rule sets, switch up the playing surfaces, and more. No need to risk injury, just blast your friends from the comfort of your couch. [Yuke's]"/>
    <x v="63"/>
    <n v="70"/>
    <n v="7"/>
  </r>
  <r>
    <x v="11679"/>
    <x v="8"/>
    <x v="1937"/>
    <x v="7"/>
    <x v="21"/>
    <s v="Quinn Bravesford and her squad are sent on a quest to find the Great Power â€” the key to save humanity. Is there hope within the desert or is it merely a mirage?"/>
    <x v="63"/>
    <n v="39"/>
    <n v="3.9"/>
  </r>
  <r>
    <x v="12055"/>
    <x v="9"/>
    <x v="20"/>
    <x v="0"/>
    <x v="13"/>
    <s v="Learn the 8 Rules of Fight Club. In the underground world of Fight Club, the fight isn't over until someone goes limp, taps out, or is beaten. Immerse yourself in this gritty, visceral world of bare-knuckle fighting, with action, story elements and environments true to the Fight Club movie. The extreme realism of the game will make you feel every punch and kick by delivering shocking visuals, untraditional moves, and special effects in fully interactive environments. [Vivendi Universal]"/>
    <x v="63"/>
    <n v="44"/>
    <n v="4.4000000000000004"/>
  </r>
  <r>
    <x v="12092"/>
    <x v="10"/>
    <x v="3613"/>
    <x v="5"/>
    <x v="23"/>
    <s v="Eternity: The Last Unicorn is a full-featured action RPG inspired by tales from Norse Mythology with classic game mechanics. Travel through mesmerizing locations, meet fantasy characters and fight to protect Elven immortality."/>
    <x v="63"/>
    <n v="40"/>
    <n v="4"/>
  </r>
  <r>
    <x v="12093"/>
    <x v="18"/>
    <x v="871"/>
    <x v="0"/>
    <x v="10"/>
    <s v="Enter the world of Tokyo Tattoo Girls, where you will select a companion girl and battle the Syndicate by conquering the 23 Wards of Tokyo. Power up your companion with gorgeous Japanese tattoos and unleash her true power."/>
    <x v="63"/>
    <n v="41"/>
    <n v="4.0999999999999996"/>
  </r>
  <r>
    <x v="12094"/>
    <x v="10"/>
    <x v="1465"/>
    <x v="3"/>
    <x v="6"/>
    <s v="Come aboard and experience the pirateâ€™s life in One Piece Grand Cruise for PS VR. Be prepared to be swept away in the first One Piece VR experience."/>
    <x v="64"/>
    <n v="29"/>
    <n v="2.9"/>
  </r>
  <r>
    <x v="12095"/>
    <x v="4"/>
    <x v="730"/>
    <x v="10"/>
    <x v="16"/>
    <s v="Infernal tells the story of Ryan Lennox, a fallen angel now recruited by hell to fight 'Etherlight', heaven's own secret agency. Etherlight has eliminated most of hellâ€™s earthly agents and is planning its final blow against its arch rival. Ryan, hunted by his opponents, is left to take them on single-handed, armed with a vast arsenal of weapons and supernatural powers. The captivating plot sends him from ancient monastery catacombs and secret mountain hideouts to sprawling harbour docks and oil refineries, before finally facing the ultimate showdown...Ryan Lennox will need all his powers to find out what's really behind Etherlightâ€™s plans, while he unleashes hell with every single weapon in his hand! Unique atmosphere, unbelievable graphics, great amount of possibilities combined with simple intuitive steering, and a hero never seen before - these constitute the essence of Infernal. [Playlogic]"/>
    <x v="64"/>
    <n v="48"/>
    <n v="4.8"/>
  </r>
  <r>
    <x v="12096"/>
    <x v="7"/>
    <x v="4515"/>
    <x v="6"/>
    <x v="12"/>
    <s v="Featuring vibrant anime-style 3D graphics, Tsunami 2265 hurls you into an intriguing tale, rich with dramatic twists and turns. The story is structured to create a perfect mix between hectic and destructive shoot'em up sections, and intriguing arcade phases. During the adventure phases, you control either of two main characters, Naoko Hikari and Neon Shima, leading them inside secret military bases held under tight surveillance. With the aid of their most powerful Mech, you must reveal the secret that hides behind E.L.EN.A., a mysterious source of energy and untamed power. [Got Game]"/>
    <x v="64"/>
    <n v="44"/>
    <n v="4.4000000000000004"/>
  </r>
  <r>
    <x v="10374"/>
    <x v="17"/>
    <x v="3780"/>
    <x v="7"/>
    <x v="2"/>
    <s v="Jackass the game DS brings the zany stunts and irrreverant humor of of MTVâ€™s jackass to the Nintendo DS platform. Explore an open ended interactive environment as you meet the jackass gang and prove yourself through dozens of insane challenges and stunts. [Red Mile Entertainment]"/>
    <x v="64"/>
    <n v="73"/>
    <n v="7.3"/>
  </r>
  <r>
    <x v="12097"/>
    <x v="11"/>
    <x v="319"/>
    <x v="1"/>
    <x v="13"/>
    <s v="Mike Lowrey and Marcus Burnett of the Tactical Narcotics Team are back to fight crime in Bad Boys II. Based on the movie, Bad Boys II follows this unlikely duo as they try to stop illegal drug trade in Miami. Through 15 action-packed stages, you'll play as either Mike or Marcus in first- or third-person viewpoints. Search for clues, wield a variety of weapons, and tear through fully destructible environments to complete a variety of mission objectives."/>
    <x v="64"/>
    <n v="20"/>
    <n v="2"/>
  </r>
  <r>
    <x v="11336"/>
    <x v="12"/>
    <x v="335"/>
    <x v="0"/>
    <x v="20"/>
    <s v="You are the ultimate weapon in Terminator 3: Rise of the Machines. Ten years after John Connor helped save mankind from annihilation, the inevitable has occurred: The mechanized Tech-Com forces have risen, and war between man and machine has begun. As the Terminator, you must use hand-to-hand combat or your massive weaponry to protect Connor, the would-be hero of the future. Rise of the Machines immerses you in the Terminator 3 world, weaving in and out of the movie's storyline."/>
    <x v="64"/>
    <n v="20"/>
    <n v="2"/>
  </r>
  <r>
    <x v="11987"/>
    <x v="9"/>
    <x v="750"/>
    <x v="9"/>
    <x v="17"/>
    <s v="Step inside the magical world of Willy Wonka's famous chocolate factory. Based on the feature film directed by Tim Burton and the classic Roald Dahl book, the game allows players to explore deep inside the factory and play the beloved story as Charlie Bucket. Find a Golden Ticket and, along with four other children, win a personal tour of Willy Wonka's factory guided by the notorious and reclusive candy-maker himself. Embark on a fantastic adventure exploring the many extraordinary environments of the factory, including some from the book that do not appear in the film. Discover what happens after the other children, greed-driven and unrestrained, wreak havoc throughout the factory. Then save the chocolate factory from their destruction by solving mystifying puzzles and using inventive candy powers. By helping the Oompa-Loompas and restoring order to the factory, Charlie can earn the respect of Willy Wonka and win an unexpected prize. Acquire incredible abilities by using fantastic new candies in order to save the factory. Stop the &quot;rotten&quot; children from causing chaos and destruction throughout the candy factory. Repair huge, bizarre candy-making machines by solving puzzles and enlisting the help of the Oompa-Loompas. Explore numerous rooms and environments inside Willy Wonka's chocolate factory. [Global Star]"/>
    <x v="64"/>
    <n v="41"/>
    <n v="4.0999999999999996"/>
  </r>
  <r>
    <x v="11594"/>
    <x v="17"/>
    <x v="4448"/>
    <x v="10"/>
    <x v="4"/>
    <s v="Marvel's first family of Super Heroes face its greatest challenge yet as the enigmatic, intergalactic herald, The Silver Surfer, comes to Earth to prepare it for destruction. Transform into any member of the Fantastic Four to fight enemies from the Fantastic Four Universe including Silver Surfer, Super Skrull and more. Battle in 4-player co-op with easy pick up and play ability. Combine super powers for devastating team attacks with the new Fusion Attack System. Truly destructible environments: smash, wreck, wreak havoc. Loads of unlockables including alternate Fantastic Four costumes, historical comic covers, and more. Play as the Silver Surfer and ride in the Fantasticar â€“ only on the DS! [2K Games]"/>
    <x v="64"/>
    <n v="48"/>
    <n v="4.8"/>
  </r>
  <r>
    <x v="12074"/>
    <x v="4"/>
    <x v="3418"/>
    <x v="4"/>
    <x v="5"/>
    <s v="Dead Space Ignition combines an interactive comic-style story with three unique hacking mini games; Hardware Crack, Trace Route and System Override. Each game offers a fun and satisfying arcade experience that will challenge players with puzzles and twitch gameplay. Dead Space Ignition features a unique. Choose Your Own Adventure type narrative, allowing players to survive the horrific Necromorph outbreak in multiple ways. The game offers four unique endings and upon completion of each one, players will be rewarded with unlocks including an exclusive suit, all of which can be used by Isaac Clarke in Dead Space 2."/>
    <x v="64"/>
    <n v="42"/>
    <n v="4.2"/>
  </r>
  <r>
    <x v="11733"/>
    <x v="6"/>
    <x v="1577"/>
    <x v="10"/>
    <x v="25"/>
    <s v="Itâ€™s an open-world sandbox game to play alone, via splitscreen, or online, that gives you an enormous amount of freedom to choose how to survive in a post-apocalyptic world. Youâ€™re dropped into a harsh environment with almost nothing â€“ not even clothes on your back. Through scavenging, crafting, and hunting, youâ€™ll eventually put together the basic items youâ€™ll need to live. Youâ€™ll have to deal with cold, heat, hunger and thirst, and there are wild animals that see you as prey. But thatâ€™s not the worst, because youâ€™re not alone â€” the undead wander all around you. Slow and relatively easy to avoid by day, at night they become merciless, fast-moving killers, hungry for your flesh."/>
    <x v="64"/>
    <n v="58"/>
    <n v="5.8"/>
  </r>
  <r>
    <x v="12089"/>
    <x v="9"/>
    <x v="4031"/>
    <x v="0"/>
    <x v="11"/>
    <s v="Exclusively features 10-time Supercross champion Jeremy McGrath and 3-time X Games Freestyle MX gold medallist Travis Pastrana. Race on 25 super-sized tracks - baja, indoor supercross, freestyle and outdoor motocross. Play as one of 7 pro riders in a quick freestyle tournament or through the championship mode. Attempt over 24 different stunts, including nac-nacs, supermans, fender grabs, 360s and barrel rolls. [Acclaim]"/>
    <x v="64"/>
    <n v="29"/>
    <n v="2.9"/>
  </r>
  <r>
    <x v="12098"/>
    <x v="5"/>
    <x v="1636"/>
    <x v="5"/>
    <x v="2"/>
    <s v="Grab a vine and swing into a grand adventure with your friend, George of the Jungle! George is swinging and soaring through the dangerous terrain in search of the papers that hold the cure to a devastating disease â€“ and he needs your help. A big, mean bird has snatched these precious papers and scattered them throughout the jungle. Join forces with George of the Jungle and help him find the missing pages. Without them, Doctor Scott and the Witch Doctor might never finish their research! [Crave Entertainment]"/>
    <x v="64"/>
    <n v="40"/>
    <n v="4"/>
  </r>
  <r>
    <x v="11689"/>
    <x v="5"/>
    <x v="3516"/>
    <x v="8"/>
    <x v="4"/>
    <s v="The Golden Compass follows the screenplay adaptation of the first book in the acclaimed trilogy, capturing the fantasy adventure set in a parallel world where giant armored bears rule a kingdom, beautiful witches fly through the frozen skies, and human beings' deepest essence is manifest as talking animals that remain their faithful companion for life â€“ their daemon. Players can assume the role of Lyra, a young girl, along with her daemon Pantalaimon (Pan), as she journeys through the frozen wastes of the North to rescue a friend kidnapped by a mysterious organization known as The Gobblers and winds up on an epic quest to save not only her world, but ours as well. Gamers can also take on the character of Iorek Byrnison, a great armoured polar bear who joins the quest. As Lyra, players use their daemon and collaborate with in-game characters, collecting special items in order to explore, evade, and deceive their way through confrontations with the Gobblers, the Magisterium, and the horribly dangerous spy fly to find her friend. They can also do battle as Iorek with special attacks and a riding mechanic as he protects Lyra during the journey. Gamers can unlock secrets and mini-games using a mysterious, truth-telling golden compass device called an alethiometer. Players can explore 13 vast locations, including all-new breath-taking environments not seen in the film, on this massive journey of collaboration, exploration and the eternal struggle between good and evil. [Sega]"/>
    <x v="64"/>
    <n v="73"/>
    <n v="7.3"/>
  </r>
  <r>
    <x v="11229"/>
    <x v="4"/>
    <x v="3811"/>
    <x v="10"/>
    <x v="7"/>
    <s v="Enemy Front is the realistic tale of a hardened soldier dropped behind Nazi lines to engage in dynamic, diversified missions ranging from quick skirmishes, espionage assignments, and sabotage activities. The epic scope of Enemy Front spans several years and key battles as it progresses from the trenches of a desolate France right on through to Berlin and a secret weapons base. Once there, the player must thwart the plans for a terrifying weapon that will all but assure a global Nazis victory."/>
    <x v="64"/>
    <n v="56"/>
    <n v="5.6"/>
  </r>
  <r>
    <x v="12099"/>
    <x v="5"/>
    <x v="4516"/>
    <x v="8"/>
    <x v="4"/>
    <s v="Lace up the gloves and get in the ring for Showtime Championship Boxing. Train and fight your way through the ranks. Blood, sweat, and tears is the only way you will conquer the top contender and be the ultimate champion. An interactive boxing experience that takes gamers to new levels. &quot;Knockout&quot; cutting edge technology takes &quot;the sweet science&quot; off the canvas and raises the Championship Belt on video game pugilism. 14 boxers-7 heavyweights, 7 welterweights. 4 different ring environments-Chicago, New York, Las Vegas, Los Angeles. Player can unlock other boxers as Title Belt Series progresses. 3rd person camera view. 6 modes - Single Fight, Amateur Belt, Contender Belt, Showtime Belt, King of the Ring, and Multiplayer. Fights can be between four and twelve rounds. Decisions are made based on TKOs, KOs, or points. Takes full advantage of the Wii Remote and Nunchuk Style interactive capabilities. [DSI Games]"/>
    <x v="64"/>
    <n v="44"/>
    <n v="4.4000000000000004"/>
  </r>
  <r>
    <x v="12100"/>
    <x v="14"/>
    <x v="4517"/>
    <x v="2"/>
    <x v="13"/>
    <s v="Street Jam Basketball features intense three-on-three street ball. You'll select your team from a roster of more than 40 different characters--each with a different style, speed, and special dunks. Take your players throughout more than 20 tournaments while climbing from beginner to violence mode. Playground locations include the streets, abandoned buildings, the docks, the park, the sea, the roof, and a skyscraper. Street Jam Basketball also features stamina bars, team managing statistics, and a multiplayer mode."/>
    <x v="64"/>
    <n v="65"/>
    <n v="6.5"/>
  </r>
  <r>
    <x v="12097"/>
    <x v="12"/>
    <x v="319"/>
    <x v="1"/>
    <x v="13"/>
    <s v="Mike Lowrey and Marcus Burnett of the Tactical Narcotics Team are back to fight crime in Bad Boys II. Based on the movie, Bad Boys II follows this unlikely duo as they try to stop illegal drug trade in Miami. Through 15 action-packed stages, you'll play as either Mike or Marcus in first- or third-person viewpoints. Search for clues, wield a variety of weapons, and tear through fully destructible environments to complete a variety of mission objectives."/>
    <x v="64"/>
    <n v="59"/>
    <n v="5.9"/>
  </r>
  <r>
    <x v="12101"/>
    <x v="4"/>
    <x v="165"/>
    <x v="0"/>
    <x v="18"/>
    <s v="NCIS is now available for the first time ever on your home consoles and PC."/>
    <x v="64"/>
    <n v="40"/>
    <n v="4"/>
  </r>
  <r>
    <x v="12102"/>
    <x v="7"/>
    <x v="105"/>
    <x v="5"/>
    <x v="16"/>
    <s v="In 3100 A.D., global warming has caused the sea level to rise and engulf the streets of Brooklyn. The land is gone, but society rebuilds the city on top of existing structures, connecting buildings through a network of sky bridges. As the upper class literally moves higher, law enforcement abandons the lower parts of the city, and its less-affluent inhabitants. To meet the upper city's demand for laborers, city leaders contract the Brooklyn Institute of Technology (B.I.T.) to clone a new working class. At the time, the B.I.T. Labs had made incredible advances in cloning; Neanderthals were chosen as the main focus of the research based on their physical resilience. The city's contract called for far more Neanderthal clones than were required, causing the excess and sub-standard Neo-Neanderthals to be discarded to the dregs of the city. The well established mob entity known as the Merchants of Brooklyn saw a lucrative opportunity here - use the bottom dwellers for high stakes fights to the death. It became the new sport of under-city kings. In MERCHANTS OF BROOKLYN, You take the role of an elite Neanderthal fighter with a taste for blood. Having had your arm unwillingly detached from your body courtesy of a chainsaw, your new prototype biomechanical arm transforms into different twisted and brutal weaponry to aid you in the slaughter. Your goal: escape from the under city and free your brethren to take over the upper utopian empire to do with as you please. [Paleo Entertainment]"/>
    <x v="64"/>
    <n v="45"/>
    <n v="4.5"/>
  </r>
  <r>
    <x v="12075"/>
    <x v="4"/>
    <x v="3516"/>
    <x v="8"/>
    <x v="4"/>
    <s v="The History Channel takes you to the Battle for the Pacific where you will experience history brought to life in one of the defining campaigns of World War II. Relive epic land battles fought on some of the most brutal and unforgiving battlefields in recorded history. Retake strategically important locations throughout the Pacific Theatre that are vital to the allies on the Road to Tokyo. Play through the eyes of an American GI as you experience intense, no holds barred action against an opponent for which surrender isn't an option! Fire authentic allied and axis weaponry including sub-machine guns, sniper rifles, anti-aircraft guns, pistols, and grenades Relive History - each level begins with a documentary video featuring actual battle footage, key facts and statistics, and the importance that the battle ultimately played in the allied victory. Fight from Henderson Field in Guadalcanal through the Philippines to Mount Suribachi on Iwo Jima. Experience some of the most exotic and forbidden battlefields including dense jungles and barren volcanic islands. Face the harsh realities of war as you engage the enemy on the frontlines. Fight alongside squadron members reacting to the events of the battlefield, where fighting is often hand to hand and your objective is simple - defeat the enemy at all costs. Based on actual battles including storming the beaches in an amphibious assault, recapturing a strategic airfield, defending against an enemy assault, going on a search and destroy mission, fighting through fortified caves and scaling Mount Suribachi to plant the American flag. Play online as an American or Japanese soldier in your favorite individual and team based modes including elimination, team elimination, death match, team death match and capture the flag on battlefields painstakingly recreated from topographical maps and historical records. Battles come to life amidst exploding artillery, whistling bullets, falling comrades, unrelenting enemies and much more. [Activision]"/>
    <x v="64"/>
    <n v="59"/>
    <n v="5.9"/>
  </r>
  <r>
    <x v="12103"/>
    <x v="10"/>
    <x v="1319"/>
    <x v="6"/>
    <x v="21"/>
    <s v="Gear up for an epic new chapter in the Fast &amp; Furious saga with high-speed heists, cinematic nonstop action, and adrenaline-fueled stunts in exotic locations."/>
    <x v="64"/>
    <n v="17"/>
    <n v="1.7"/>
  </r>
  <r>
    <x v="12104"/>
    <x v="2"/>
    <x v="866"/>
    <x v="1"/>
    <x v="8"/>
    <s v="Published by Majesco Entertainment, Girl Fight allows players to choose from an array of sexy fighters to battle their way out of THE FOUNDATION, a shadowy, scientific organization looking to weaponize the psionic fighting abilities of the cast of gorgeous, all-female fighters. With unlimited funding and no moral or ethical compass, THE FOUNDATION collects its test subjects from all around the world, often abducting and plugging women into their virtual construct known as The Mainframe. To make it back to reality, the women must utilize their fighting and psionic abilities in an all-out battle for survival."/>
    <x v="64"/>
    <n v="49"/>
    <n v="4.9000000000000004"/>
  </r>
  <r>
    <x v="12105"/>
    <x v="5"/>
    <x v="860"/>
    <x v="1"/>
    <x v="16"/>
    <s v="Valhalla Knights: Eldar Saga is the third installment of the popular action RPG and marks the first time the title is available on a home console. Enter into an epic tale that has endured for generations and generations. For centuries the land of Eldar has been synonymous with chaos and destruction; a place where monsters prey freely and demons wreak havoc, indiscriminate in their attacks. Legend tells of how, ages past, a being known as the Spirit King gained control of the creatures and waged an unrelenting war upon civilization. Order and life were brought to the brink of destruction, but an alliance of the four races was able to drive them back and seal the evil. Centuries have passed since that time, but once again the lands are slowly being overrun by the reemerging monsters. With the continent giving way to madness, a hero must come forth to reunite the races and confront the relentless enemy. And so the saga continues. [XSEED]"/>
    <x v="64"/>
    <n v="69"/>
    <n v="6.9"/>
  </r>
  <r>
    <x v="12106"/>
    <x v="7"/>
    <x v="1103"/>
    <x v="5"/>
    <x v="6"/>
    <s v="Learn state-of-the-art seduction secrets from the master himself, Richard La Ruina, in this live action seduction simulator."/>
    <x v="64"/>
    <n v="67"/>
    <n v="6.7"/>
  </r>
  <r>
    <x v="12107"/>
    <x v="9"/>
    <x v="141"/>
    <x v="0"/>
    <x v="20"/>
    <s v="Pursue the world's most dangerous fugitives across 5 sprawling real world locations. Dole out cruel and unusual punishment as you engage fugitives in fierce hand to hand combat and bring the worlds most wanted to justice! [Atari]"/>
    <x v="64"/>
    <n v="50"/>
    <n v="5"/>
  </r>
  <r>
    <x v="12108"/>
    <x v="4"/>
    <x v="3159"/>
    <x v="3"/>
    <x v="18"/>
    <s v="A remake of the classic Atari 2600 game makes its way to the Xbox 360."/>
    <x v="64"/>
    <n v="50"/>
    <n v="5"/>
  </r>
  <r>
    <x v="12109"/>
    <x v="5"/>
    <x v="4000"/>
    <x v="6"/>
    <x v="2"/>
    <s v="Never the same game twice, this absorbing and addictive, off the wall mini-golf-based puzzler requires players to use their ingenuity to play their way to victory and lucrative rewards, whether strategically, tactically or by being a downright dirty dawg...! Players must collect, unlock, buy or hire rewards to enable them to complete a variety of puzzles across five themes, on more than 95 holes to build up their equipment and skills. Not only that but with seemingly endless ways of completing each puzzle, King of Clubs offers enormously long-lasting playability. Set in a dilapidated theme park in the middle of the Nevada desert (rumours abound that it is built on the site of an old nuclear waste siteâ€¦but we can ignore that), King of Clubs looks like a cross between an amateur theatrical production and a kitsch vintage Americana playground paradise for jerky-lovinâ€™ trailer trash! Complete with pteranodons on poles, spaceships on string and wobbly waves (plus so much more!), each themed world comes complete with its own quirky resident pro/boss, whom players must beat in order to advance to the next level before ending up in a showdown with the top guy himself, Big Bubba King. [Oxygen Interactive]"/>
    <x v="64"/>
    <n v="35"/>
    <s v="tbd"/>
  </r>
  <r>
    <x v="12110"/>
    <x v="15"/>
    <x v="1413"/>
    <x v="2"/>
    <x v="25"/>
    <s v="Langrisser Re:Incarnation -TENSEI- is a strategic simulation RPG experience for the Nintendo 3DS"/>
    <x v="64"/>
    <n v="44"/>
    <n v="4.4000000000000004"/>
  </r>
  <r>
    <x v="11967"/>
    <x v="2"/>
    <x v="2979"/>
    <x v="11"/>
    <x v="16"/>
    <s v="ShellShock 2: Blood Trails is a violent, first-person, survival horror game set against the backdrop of the Vietnam War. Gameplay centers on the use of psychological horror and fear, relying on the power of suggestion, mood, tension and foreshadowing - implying the notion of danger, potential danger, imminent danger, and horrifying acts that have or are implied to have occurred or will come to pass. On course for war torn Vietnam, a plane carrying a top-secret cargo known only as Whiteknight is lost over the uncharted jungles of Cambodia. The special ops squad sent in to retrieve it disappear wtihout trace. Until, a month later, one of them walks out. Something in the darkness has driven him insane... Something from the darkness has followed him out. [Eidos Interactive]"/>
    <x v="64"/>
    <n v="48"/>
    <n v="4.8"/>
  </r>
  <r>
    <x v="12111"/>
    <x v="4"/>
    <x v="48"/>
    <x v="10"/>
    <x v="8"/>
    <s v="Fireburst sends players into a fiery, four-wheeled adrenalin frenzy. Behind the wheel of numerous different racers, drivers get to speed along paved race courses or wicked off-road tracks, showing no respect for their rivals. Thanks to a novel boost system, opponents are kept at a distance in spectacular ways in various single and multiplayer modes. The element of fire prominently features in all special maneuvers. It is possible, for example, to coat your own vehicle in protective flames, or make a rival's car explode with a burst of fire."/>
    <x v="64"/>
    <n v="35"/>
    <n v="3.5"/>
  </r>
  <r>
    <x v="12112"/>
    <x v="7"/>
    <x v="1655"/>
    <x v="11"/>
    <x v="7"/>
    <s v="RAMBO The Vidoegame puts players in Ramboâ€™s combat boots and takes them on an action-packed adventure through the iconic action- sequences and story-arcs of FIRST BLOOD, RAMBO: FIRST BLOOD PART II &amp; RAMBO III. The game features the original movie voice-tracks of John Rambo and Col. Samuel Trautman as well as selected music from the original Rambo Trilogy."/>
    <x v="65"/>
    <n v="16"/>
    <n v="1.6"/>
  </r>
  <r>
    <x v="12113"/>
    <x v="7"/>
    <x v="3070"/>
    <x v="4"/>
    <x v="11"/>
    <s v="Assume the role of either Dr. Jekyll or the evil Mr. Hyde in this real time action/adventure game as Jekyll seeks to save his daughter Laurie from her kidnappers."/>
    <x v="65"/>
    <n v="72"/>
    <n v="7.2"/>
  </r>
  <r>
    <x v="12114"/>
    <x v="2"/>
    <x v="3850"/>
    <x v="9"/>
    <x v="24"/>
    <s v="Building on the universe created in the high-octane, star-studded movies, The Expendables 2 Videogame invites gamers on an adventure to rescue an extremely valuable, kidnapped billionaire. It's all business, until all hell breaks loose and the explosive mix of testosterone and kerosene detonates in a massive fireball that never lets up. The adventure concludes right where the new movie begins, creating a continuous story experience for fans of the Expendables' hard-boiled brand of action."/>
    <x v="65"/>
    <n v="40"/>
    <n v="4"/>
  </r>
  <r>
    <x v="12115"/>
    <x v="14"/>
    <x v="1386"/>
    <x v="4"/>
    <x v="12"/>
    <s v="Developed under the watchful eye of international soccer superstar David Beckham, David Beckham Soccer offers the complete soccer experience. The game features over 200 top international and club teams in which players compete throughout a vast array of competitions and game modes, including the exclusive &quot;Train with Beckham&quot; mode. In Training Mode, players hone their skills with a series of tests devised by David Beckham, including corner shots, shooting, passing, and free kicks."/>
    <x v="65"/>
    <n v="42"/>
    <n v="4.2"/>
  </r>
  <r>
    <x v="12116"/>
    <x v="7"/>
    <x v="4013"/>
    <x v="2"/>
    <x v="18"/>
    <s v="Shadow Harvest is a highly immersive 3rd-person tactical action game set in the year 2025 on various current and future points of conflict around the globe. Featuring dual character control, amazingly realistic graphics and a refreshingly different storyline, Shadow Harvest is a completely new interpretation of the tactical-action genre. Being an ISA agent, the first character, Myra Lee, has a background in espionage and stealth operations, while the other character, Aron Alvarez, is a hard-boiled close combat specialist of US Army's Delta Force."/>
    <x v="65"/>
    <n v="23"/>
    <n v="2.2999999999999998"/>
  </r>
  <r>
    <x v="12117"/>
    <x v="7"/>
    <x v="338"/>
    <x v="1"/>
    <x v="8"/>
    <s v="In recent years, shooters have become homogenized. There used to be a wide range of different games to choose, from run-and-gun action titles to slow-paced tactical shooters focusing on strategy and tactics, but now most shooters follow the same model of big set pieces, regenerating health, linear levels, and cinematic experiences. The realistic tactical shooters with in-depth planning have almost entirely disappeared in recent years. This project, working title TAKEDOWN, aims to change that. This game, the spiritual successor to games like the original Rainbow Six and SWAT series, will focus on realistic weapons modeling, squad based play, in a close-quarters battle setting. To succeed in this game you need to take things slow, study your plans, and execute flawlessly. If you get shot, there are consequences. You wont be hiding behind a wall waiting for your health to regenerate. If a team member goes down, you will have to assess the situation and reallocate team members if necessary to complete the mission. Don't expect all of the tools and plans to be forced fed to you - it is up to the player to ensure their team is equipped and ready for the tasks at hand. AKEDOWN is a thinking-persons shooter. The player that takes things slow, aims carefully, and plans their moves right will overcome the player who runs in with guns blazing. Close-quarters battle brings the fight inside, as you would see SWAT teams or SOF units taking down small numbers of dangerous adversaries. Non-linear environments allow for multiple routes and tactics and add replayability. The operation to clear pirates from a hijacked oil tanker by Russian special forces in May of 2010 is a perfect example of the types of missions in TAKEDOWN. You will plan your insertions and routes before going into the scenario, outfitting your teammates with weapons and equipment of your choosing, and then execute the mission. If one of your team members is killed, they are gone, and you have lost their valuable experience, so you have to be careful! Gameplay modes include single player, co-op, and competitive multiplayer. If you are a fan of old school shooters where thinking meant more than running and gunning or perks, or if you are just looking for something different in your shooter games experience, this is the project for you."/>
    <x v="65"/>
    <n v="30"/>
    <n v="3"/>
  </r>
  <r>
    <x v="12118"/>
    <x v="4"/>
    <x v="3802"/>
    <x v="8"/>
    <x v="2"/>
    <s v="In Destroy All Humans! Path of the Furon, players pick up where prequel &quot;Destroy All Humans! Big Willy Unleashed&quot; leaves off, controlling Crypto in the Funked out 1970's when mysterious new enemy attacks Earth, sweeping Crypto up in a conspiracy that unravels his groovy new way of life and threatens the very survival of the Furon race. Players take Crypto on a journey of Enlightenment and Destruction as he gains new powers from an alien Kung Fu Master in order to take on his most difficult enemy yetâ€”his own kind. Path of the Furon redefines the series for next-genâ€”increasing the size, scale and scope of Crypto's arsenal of alien weaponry, mental abilities and destruction. Manipulate or destroy anything in the world, creating disaster movie inspired level of destruction and mayhem. Go anywhere at anytime via an open world mission structureâ€”Explore 5 open world environments without ever leaving the game world, or take on a variety of side missions and mini-games. Next-gen graphics, detailed destruction, new weapons, new mental abilities, expanded UFO capabilities, customized upgrades and co-op and competitive multiplayer gameplay. [THQ]"/>
    <x v="65"/>
    <n v="64"/>
    <n v="6.4"/>
  </r>
  <r>
    <x v="12028"/>
    <x v="2"/>
    <x v="902"/>
    <x v="5"/>
    <x v="8"/>
    <s v="Terminal Realityâ€™s The Walking Dead video game takes the undead and brings them out of the TV show and into console gaming systems in a new, terrifying way. The iconic walkers will relentlessly hunt down players like their television counterparts, using a combination of sight, sound and smell. As Daryl, players will need to tread carefully throughout each new area they explore. Once discovered, it doesnâ€™t take much to attract an unstoppable horde of undead walkers, so every threat needs to be assessed, and every situation analyzed. Players will have to choose between whether to stay and fight while risking a gruesome death or using stealth to avoid the undead. No place is truly safe for Daryl as he makes his way through the Georgia countryside in this new, post-apocalyptic world."/>
    <x v="65"/>
    <n v="37"/>
    <n v="3.7"/>
  </r>
  <r>
    <x v="11559"/>
    <x v="6"/>
    <x v="1292"/>
    <x v="11"/>
    <x v="6"/>
    <s v="Past Cure is a dark psychological thriller that blurs the lines between dreams and reality. An intense, cinematic, story driven experience, blending stealth and combat gameplay. Players are challenged to use an array of skills varying from powerful time bending mental abilities to brutal melee combat and stealth kills. After his years of torture, ex elite soldier Ian lives in the safehouse of his brother, struggling with the consequences of the military experiments he was put through. They twisted his mind, imbuedhim with preternatural mental abilities such as time control and telekinesis. Driven by hallucinations and his thirst for revenge, Ian enlists his brother's help as he sets out on a thrilling hunt for the perpetrators of the conspiracy against him, and for the truth underlying his torment. On his missions Ian experiments with his new powers, quickly coming to realize their inherent danger: with each use, his sanity frays a little more, inviting the nightmarish attention of something beyond reality."/>
    <x v="65"/>
    <n v="60"/>
    <n v="6"/>
  </r>
  <r>
    <x v="12119"/>
    <x v="17"/>
    <x v="4467"/>
    <x v="0"/>
    <x v="19"/>
    <s v="The critically acclaimed story of love and survival in the world's harshest environment becomes an engaging handheld game. In the video game adaptation of the Oscar-winning film &quot;March of the Penguins&quot; you'll guide loveable Emperor Penguins on their incredible journey for survival, defying the elements, in the name of life and family. This &quot;edutainment&quot; quest is a learning experience starring some of the most beloved animals on Earth...and featuring some of the most dangerous predators and environments ever encountered! Over 50 levels to enjoy. Expedition log allows for re-play of levels. Classic addictive-style game play. Three additional mini-game sequences. Twelve Chapters follow the story. Realistic Antarctica settings. [DSI Games]"/>
    <x v="65"/>
    <n v="74"/>
    <n v="7.4"/>
  </r>
  <r>
    <x v="11632"/>
    <x v="6"/>
    <x v="689"/>
    <x v="3"/>
    <x v="6"/>
    <s v="Agony is a first-person, survival horror set in hell. You will begin your journey as a tormented soul within the depths of hell without any memories about your past. The special ability to control people on your path, and possess demons, gives you the measures to survive."/>
    <x v="65"/>
    <n v="43"/>
    <n v="4.3"/>
  </r>
  <r>
    <x v="12120"/>
    <x v="5"/>
    <x v="1406"/>
    <x v="10"/>
    <x v="18"/>
    <s v="Transformers: Dark of the Moon thrusts players into an original storyline that takes place before the events of the film."/>
    <x v="65"/>
    <n v="25"/>
    <n v="2.5"/>
  </r>
  <r>
    <x v="12121"/>
    <x v="7"/>
    <x v="4497"/>
    <x v="10"/>
    <x v="4"/>
    <s v="You Are Empty offers players an alternative approach to the history of the late fifties of the XX century. Scene of action is the Soviet Union. Leading Soviet scientists start a big experiment that alter human physiology and mentality in order to create super humans capable of building bright future and communism all over the world. But something goes wrong... As a result the whole city, where that experiment took place, goes on a rampage. The majority of citizens died, and those who survived turned into hideous mutants - the only inhabitants of deserted streets. You Are Empty immerses you in an exaggerated dark and obscure atmosphere of Soviet totalitarianism. Fighting against mutants, that obtained super power after the experiment was carried out, the main hero tries to gain an understanding of what's happening around and save the day. [1C Company]"/>
    <x v="65"/>
    <n v="58"/>
    <n v="5.8"/>
  </r>
  <r>
    <x v="11537"/>
    <x v="17"/>
    <x v="249"/>
    <x v="4"/>
    <x v="16"/>
    <s v="In ASTRO BOY: THE VIDEO GAME, players become the iconic hero, Astro Boy, and take to the streets and skies on an epic adventure to save Metro City from the clutches of the evil President Stone and his robot army. Utilizing Astro's entire arsenal of iconic weapons and abilities - Super Strength, Flight, Arm Cannons, Butt Machine Guns and Drill Attacks - players battle hordes of robot enemies and colossal bosses including some never-before-seen enemies across Metro City and the mysterious Surface. Using an intuitive combat system that adds depth to gameplay, players experience classic platform action and exhilarating combat levels as they use Astroâ€™s unique rocket boosters to hover, avoid enemies and zip out of the way of danger. [D3Publisher]"/>
    <x v="65"/>
    <n v="57"/>
    <n v="5.7"/>
  </r>
  <r>
    <x v="12122"/>
    <x v="4"/>
    <x v="1394"/>
    <x v="6"/>
    <x v="19"/>
    <s v="Deep within an experimental underground facility, humans are imprisoned as test subjects and trained to become soldiers. Equipped with armored battle suits, the subjects must fight for survival and eliminate each other to determine who will become the Ultimate Human Weapon. As Bomberman, your objective is simple: destroy your opponents before they destroy you. Survive through 99 stages as you try to escape to the surface. Scramble for hidden items including speed, bomb, and armor power ups. Evade looming bomb blasts from a new tension-filled perspective. Choose from the classic one-hit, one-kill gameplay style, or utilize a new life bar and item system for a more aggressive gameplay style. Earn multiple achievements in single and multi-player modes to increase your Gamer Score. Up to 8 players can engage in frantic battles for survival online through Xbox Live and earn points to become the ultimate weapon on the World Rankings. [Konami]"/>
    <x v="65"/>
    <n v="21"/>
    <n v="2.1"/>
  </r>
  <r>
    <x v="10155"/>
    <x v="8"/>
    <x v="174"/>
    <x v="7"/>
    <x v="6"/>
    <s v="Save the world in &quot;Fantasy Hero -Unsigned Legacy-&quot;, by choosing from one of four heroes, and reclaiming what was lost to the Decoders. Set yourself on fire and charge head in, or pulverize them with powerful throws. Like keeping a safe distance from your opponents? Then, pick them off with projectiles, or send your robot in to do your bidding. The variety of combat styles and skills will let players build heroes to their liking. [Nintendo]"/>
    <x v="65"/>
    <n v="37"/>
    <n v="3.7"/>
  </r>
  <r>
    <x v="12079"/>
    <x v="7"/>
    <x v="1814"/>
    <x v="7"/>
    <x v="4"/>
    <s v="Sammy Studios and Point Of View capture the look, feel, and authenticity of &quot;The Shield&quot; television series in a 3rd-person action game. Never-before-seen gameplay elements create the first true-to-life police action game, and moments taken directly from the series immerse players in the disturbing Farmington underworld now recognized by millions as Vic Mackey's universe. Players control Vic in a living, breathing Farmington, engaging in perilous assignments ranging from busting crack dens to thwarting bank robberies. Much like the series, Vic and the Strike Team delve into the grayest areas of the law, fighting a war on crime where the ends justify the means. In addition to the raw action that undergirds the gameplay, players employ tactics used by Vic on the show, including intimidating suspects, employing brute force, accepting and offering bribes and planting incriminating evidence. The game also lets players choose between the right and wrong side of the law, with Vic walking a thin line while trying to accomplish missions, maintain the respect of his men, keep his politically ambitious police captain happy, pad his retirement fund and, above all, avoid Internal Affairs. [Sammy Studios]"/>
    <x v="65"/>
    <n v="35"/>
    <n v="3.5"/>
  </r>
  <r>
    <x v="12104"/>
    <x v="4"/>
    <x v="4518"/>
    <x v="1"/>
    <x v="8"/>
    <s v="Published by Majesco Entertainment, Girl Fight allows players to choose from an array of sexy fighters to battle their way out of THE FOUNDATION, a shadowy, scientific organization looking to weaponize the psionic fighting abilities of the cast of gorgeous, all-female fighters. With unlimited funding and no moral or ethical compass, THE FOUNDATION collects its test subjects from all around the world, often abducting and plugging women into their virtual construct known as The Mainframe. To make it back to reality, the women must utilize their fighting and psionic abilities in an all-out battle for survival."/>
    <x v="65"/>
    <n v="55"/>
    <n v="5.5"/>
  </r>
  <r>
    <x v="12103"/>
    <x v="7"/>
    <x v="1319"/>
    <x v="6"/>
    <x v="21"/>
    <s v="Gear up for an epic new chapter in the Fast &amp; Furious saga with high-speed heists, cinematic nonstop action, and adrenaline-fueled stunts in exotic locations."/>
    <x v="65"/>
    <n v="17"/>
    <n v="1.7"/>
  </r>
  <r>
    <x v="12123"/>
    <x v="9"/>
    <x v="1837"/>
    <x v="10"/>
    <x v="13"/>
    <s v="Set in the 19th century, McFarlane's Evil Prophecy allows players to control a party of four unique monster-hunters with different fighting abilities. To fight through hordes of evil creatures, players can use all types of attack methods, including magic attacks and melee weapons. In addition, players can even combine abilities for even more devastating damage. Hunt down the six great Monsters and their evil minions to save the world! Real time, intense and addictive party-based melee combat. Features McFarlane-designed player-characters and Monsters. 2-4 Player Multiplayer Mode for exciting co-op style gameplay. Exclusive McFarlane artwork and interviews. [Konami]"/>
    <x v="65"/>
    <n v="30"/>
    <n v="3"/>
  </r>
  <r>
    <x v="12124"/>
    <x v="12"/>
    <x v="1943"/>
    <x v="11"/>
    <x v="17"/>
    <s v="Take to the streets of Chicago as one of Al Capone's notorious enforcers. Choose from a variety of authentic gangster weapons and make your opposition an offer they can't refuse. You'll need these weapons, along with your character's special moves, to survive intense action scenarios such as bombing rival breweries or saving Capone himself. In addition to single-player missions, Chicago Enforcer features multiplayer modes that support up to eight players via Xbox Live."/>
    <x v="66"/>
    <n v="26"/>
    <n v="2.6"/>
  </r>
  <r>
    <x v="12125"/>
    <x v="12"/>
    <x v="3666"/>
    <x v="0"/>
    <x v="12"/>
    <s v="Your favorite characters from the movie Shrek now star in an interactive board game. Shrek: Super Party lets you select characters from the movie--including Shrek, Princess Fiona, Lord Farquaad, Donkey, Monsieur Hood, and Thelonius--to battle three of your friends in 30 action-packed minigames. In each game you can earn bug juice, and the first player who earns 100 drops of bug juice wins. Swap bugs, form alliances, or play dirty--but just do whatever you can to gain the competitive edge."/>
    <x v="66"/>
    <n v="74"/>
    <n v="7.4"/>
  </r>
  <r>
    <x v="12126"/>
    <x v="2"/>
    <x v="2313"/>
    <x v="7"/>
    <x v="24"/>
    <s v="AMY is a survival horror/action adventure game, where players must protect, and escort the eponymous Amy - an enigmatic eight-year-old autistic girl with curious powers - as they try to get her out of a city overrun with wild creatures and dangerous enemies. The story follows Amy and the player character Lana, a woman who is trying to protect and save her in the disease-ridden town. They must work together to fight or flee from the aberrations, demons, and the military, in the hope of saving not only each other, but also the future of humanity itself."/>
    <x v="66"/>
    <n v="31"/>
    <n v="3.1"/>
  </r>
  <r>
    <x v="12127"/>
    <x v="2"/>
    <x v="3230"/>
    <x v="2"/>
    <x v="5"/>
    <s v="[Playstation Network] Kick-Ass is a fully 3D action fighting game set in the third-person perspective, where the player can play and control modern day super heroes based on the storyline of the movie. Gamers will be able to play as the three primary characters in the film - Kick-Ass, Hit Girl, and Big Daddy. The story-driven game draws heavily from the strengths of the intellectual property; an action combat game where the characters finally grow sick of the crime around them, and decide that they will do something about it."/>
    <x v="66"/>
    <n v="28"/>
    <n v="2.8"/>
  </r>
  <r>
    <x v="11291"/>
    <x v="17"/>
    <x v="611"/>
    <x v="0"/>
    <x v="19"/>
    <s v="True to the fiction in every respect, this is the game based on the Superman universe that fans have been anticipating for decades. From excited citizens to the traffic on the streets, every detail of this vibrant city has a mind of its own. These 80 square miles are brought to life for the first time in a videogame. Go anywhere and do anything in Metropolis as Superman. Non-linear gameplay allows you to explore and play the game exactly how you want to at your own pace. Where and how you fly â€“ to the top of skyscrapers, dodging elevated trains â€“ is completely up to you, since gameplay is designed as a true open world experience. With notorious villains like Metallo and colossal challenges only Superman can overcome, you must navigate the Man of Steel to monitor and protect Metropolis from destruction. Three distinct types of gameplay â€” Flying, Rescue, and Combat â€” will keep the action constant and the challenges relentless. Play both film-inspired missions as well as original content created exclusively for the videogame. Graphics, sound, and gameplay have been taken to the next level to create a Metropolis like you've never seen it, with three dimensional sound, a complete orchestra soundtrack, and Oscar-wining sound designer. [Electronic Arts]"/>
    <x v="66"/>
    <n v="45"/>
    <n v="4.5"/>
  </r>
  <r>
    <x v="10780"/>
    <x v="7"/>
    <x v="2567"/>
    <x v="10"/>
    <x v="2"/>
    <s v="Fast-paced and action-packed, the blockbuster franchise and comic book saga unfolds for the first time on next-generation platforms, as Banner scours the planet trying to find anything to help him fight his involuntary rage. Take the role of one of Marvel's most powerful Super Heroes in The Incredible Hulk, a third-person action video game. Gamers can demolish anything in their path, including lampposts, passing cars and even buildings. The fury-fueled game also features key moments from the film, as well as additional plotlines and characters from The Incredible Hulk universe. Players crash through New York City, battling gigantic enemies amidst soaring skyscrapers in a massive open world. [Sega]"/>
    <x v="66"/>
    <n v="43"/>
    <n v="4.3"/>
  </r>
  <r>
    <x v="12064"/>
    <x v="9"/>
    <x v="169"/>
    <x v="10"/>
    <x v="12"/>
    <s v="Rain the hurt on your enemy with over 600 brutal power punches, illegal moves, signature blows and combos. Take your opponent apart through 9 separate game modes - Belt Mode, Speed Boxing, Exhibition Mode and more. Fight in 20 international arenas including Carnival City, Caesars Palace &amp; Wembley Arena. Create unique custom fighters then upgrade them with over 185 unlockable improvements. Also features the Polymorphic &amp; Interpolative Node-mapping facial damage engine. [Codemasters]"/>
    <x v="66"/>
    <n v="35"/>
    <n v="3.5"/>
  </r>
  <r>
    <x v="11971"/>
    <x v="4"/>
    <x v="595"/>
    <x v="0"/>
    <x v="8"/>
    <s v="Farming Simulator 2013 keeps all the ingredients that make the staple of virtual farming, while incorporating many new machines, vehicles, crops, animals, and environments. Farming Simulator 2013 features equipment from the top 20 vehicle manufacturers. Dozens of new machines have found their way into the game, such as the notable brand Case IH, as well as some gigantic farming machines, soon to be unveiled at Gamescom Cologne."/>
    <x v="66"/>
    <n v="62"/>
    <n v="6.2"/>
  </r>
  <r>
    <x v="12128"/>
    <x v="7"/>
    <x v="312"/>
    <x v="0"/>
    <x v="8"/>
    <s v="In the distant future, the X universe faces a period of profound and irrevocable change. While the universe stumbles towards an uncertain future, countless adventures await as new enemies rise in search of power. Enter a young adventurer and his unlikely female ally traveling in an old, battered ship with a glorious past - two people alone against the galaxy, playing a key part in the events to come. The fate of the universe rests in the hands of the player..."/>
    <x v="66"/>
    <n v="32"/>
    <n v="3.2"/>
  </r>
  <r>
    <x v="12129"/>
    <x v="10"/>
    <x v="4519"/>
    <x v="11"/>
    <x v="21"/>
    <s v="When Alex returns to his childhood home after a tragedy, what he finds is a world of madness and cruelty from which he does not know if he can escape. Help Alex survive by using logic to solve puzzles, manage your ammo, and avoid being dragged by the horror that permeates the house. Do you dare?"/>
    <x v="66"/>
    <n v="41"/>
    <n v="4.0999999999999996"/>
  </r>
  <r>
    <x v="9159"/>
    <x v="14"/>
    <x v="3305"/>
    <x v="3"/>
    <x v="13"/>
    <s v="Deep within the mysterious land of Transylvania, monsters that inhabit man's deepest nightmares take form. One man's destiny--and curse--is to vanquish evil and destroy the lethal and powerful Count Dracula. Descend into the murky depths of the Carpathian Mountains as legendary monster hunter Van Helsing. As Van Helsing, you'll battle Dracula, The Frankenstein Monster, The Wolf Man, and other fiendish creatures with an array of deadly weapons and special abilities."/>
    <x v="66"/>
    <n v="63"/>
    <n v="6.3"/>
  </r>
  <r>
    <x v="12130"/>
    <x v="14"/>
    <x v="553"/>
    <x v="8"/>
    <x v="20"/>
    <s v="Yu Yu Hakusho tells the story of Yusuke Urameshi, a character who battles evil in both the living and spirit worlds. In Spirit Detective, you'll guide Yusuke through various adventures taken from the animated TV series. The game chronicles the first third of the hero's 112-episode journey. As any one of six characters, you'll battle evil enemies with signature attacks and weapons. Journey through the spirit world, conquer Yusuke's enemies, and master each quest to become a true spirit detective."/>
    <x v="66"/>
    <n v="71"/>
    <n v="7.1"/>
  </r>
  <r>
    <x v="12131"/>
    <x v="7"/>
    <x v="3467"/>
    <x v="7"/>
    <x v="12"/>
    <s v="The hordes of the Underworld are coming to a village near you. Your mission is to stop these evil beings from taking over the world as you know it. You and your friends will need to use every trick in the book to repel these vicious monsters. You will use the most advance weapons of the 11th century to turn sure defeat into serious victories. [Xicat Interactive]"/>
    <x v="66"/>
    <n v="62"/>
    <n v="6.2"/>
  </r>
  <r>
    <x v="12132"/>
    <x v="17"/>
    <x v="3973"/>
    <x v="8"/>
    <x v="17"/>
    <s v="Based on the popular animated series airing on ABC Family and Toon Disney, Dragon Booster is a fast paced 3rd person racing/action game set in a fantastical world where humans and dragons co-exist. When their peaceful way of life is disrupted, Beau, a legendary dragon, chooses Artha Penn, an ordinary 16-year old, to become a mythical hero known as the Dragon Booster. In this classic tale of good versus evil, Artha must use his new-found abilities to defeat his foes and unite humans and dragons once and for all. [Konami]"/>
    <x v="66"/>
    <n v="70"/>
    <n v="7"/>
  </r>
  <r>
    <x v="12133"/>
    <x v="18"/>
    <x v="1078"/>
    <x v="0"/>
    <x v="24"/>
    <s v="Call of Duty: Black Ops Declassified explores original fiction in the Call of Duty Black Ops universe with an all-new campaign of Special Ops missions."/>
    <x v="66"/>
    <n v="49"/>
    <n v="4.9000000000000004"/>
  </r>
  <r>
    <x v="12134"/>
    <x v="7"/>
    <x v="1754"/>
    <x v="10"/>
    <x v="20"/>
    <s v="Isador, the inquisitor monk, is fighting his way across Europe, searching for a murderer the church has deemed the antichrist. But more than just cloudy skies stand in his way and the dense fog that protects the nation has become a Mistmare to be reckoned with. Mistmare is an addictive mix of action, adventure and RPG elements, shrouded in a veil of fog and excitement. Isador, a young monk, has been sent on a journey by the Church to find the leader of the Harvesters, a radical sect that is threatening the Church?s attempts at shielding Europe from the spread of the plague. Use an incredible arsenal of weapons and tools to fight off monsters and enemies as you search for the Harvesters and fight to protect Europe. [Strategy First]"/>
    <x v="66"/>
    <n v="62"/>
    <n v="6.2"/>
  </r>
  <r>
    <x v="12135"/>
    <x v="14"/>
    <x v="502"/>
    <x v="8"/>
    <x v="11"/>
    <s v="Prepare for the fight of your life as you enter Mortal Kombat Advanceâ„¢ and discover what awaits you."/>
    <x v="66"/>
    <n v="34"/>
    <n v="3.4"/>
  </r>
  <r>
    <x v="12136"/>
    <x v="2"/>
    <x v="660"/>
    <x v="0"/>
    <x v="19"/>
    <s v="(Also known as &quot;Mobile Suit Gundam: Target in Sight&quot;) Featuring a variety of Mobile Suits from the Gundam franchise, Mobile Suit Gundam sets players in the latter stages of The One Year War. Players will have the opportunity to be a commander of their own Mobile Suit battalion for either the Federation or Zeon Mobile Suit Assault Force. As players move through the ranks, they will be able to gain access to new Mobile Suits and engage in battles with more capable pilots at their command. With a battalion at their disposal, players face a number of strategic options to choose from. In order to succeed, it will be vital for players to know about specific destructible parts on Mobile Suits, vulnerable enemy facilities and whether or not to engage enemies with either short or long range combat. Teamwork is also be a key component to the survival of every mission. If players are successful, their chosen allegiance could be the turning point for the war in Mobile Suit Gundam. [Namco Bandai Games]"/>
    <x v="66"/>
    <n v="49"/>
    <n v="4.9000000000000004"/>
  </r>
  <r>
    <x v="12137"/>
    <x v="4"/>
    <x v="927"/>
    <x v="0"/>
    <x v="5"/>
    <s v="Just as Megamind has become our new Mega Hero, a sudden crime wave hits the city. The Doom Syndicate &amp; their Doom Goons have emerged and are looking to take over! Only Megamind and his arsenal of gadgets can stop them!"/>
    <x v="66"/>
    <n v="50"/>
    <n v="5"/>
  </r>
  <r>
    <x v="12138"/>
    <x v="5"/>
    <x v="518"/>
    <x v="2"/>
    <x v="2"/>
    <s v="Originally an arcade game created by legendary designer Eugene Jarvis (Defender, Robotron: 2084, and Cruisâ€™n series), Target: Terror puts you in the place of an elite anti-terrorist agent who is charged with protecting the U.S. from all terrorist activities. With a full scale assault spanning the entire U.S., this is your chance to show terrorists who is in charge. Eliminate the seemingly endless waves of enemies with an assortment of high-tech weapons you have in your arsenal. Utilizing the motion sensing controls of the Wii Remote, there is a seamless transition of the arcadeâ€™s light gun to the Wii. The arcade experience is enhanced when used with the Wii Zapper peripheral to provide total immersion in the game by replicating both the arcade light-gun as well as the elite, tactical weapons used by that anti-terrorist agent. [Konami]"/>
    <x v="66"/>
    <n v="30"/>
    <n v="3"/>
  </r>
  <r>
    <x v="10706"/>
    <x v="7"/>
    <x v="1184"/>
    <x v="3"/>
    <x v="2"/>
    <s v="Iron Man, an explosive third-person action shooter game that pits one of the world's most renowned Super Heroes against unspeakable odds, draws its story from the upcoming movie while also incorporating story elements from original Iron Man comic books. Using the advanced technology in Iron Man's suits of armour, gamers can take advantage of the wide array of high-impact weapons to strategically annihilate any enemy force standing in their way. Before tackling stunning and immense open battlefields, players can customise their armour suit as they encounter progressively more vicious enemies, and fight in epic battles that could challenge even the toughest Super Heroes. [Sega]"/>
    <x v="67"/>
    <n v="27"/>
    <n v="2.7"/>
  </r>
  <r>
    <x v="12139"/>
    <x v="12"/>
    <x v="4520"/>
    <x v="9"/>
    <x v="12"/>
    <s v="You are Bruce Lee, legendary martial arts master. Your father has been kidnapped, your monastery desecrated, and the mystical Golden Relic - keeper of the ancient martial arts secrets - has been stolen. Investigate the mysterious Black Lotus crime organization and the beautiful and deadly Dragon Lady. Use your mastery of Jeet Kune Do to punch, kick, block and combo as you fight hordes of thugs and crime bosses. In this compelling blend of epic adventure and intense fighting action you finally get the chance to be Bruce Lee."/>
    <x v="67"/>
    <n v="30"/>
    <n v="3"/>
  </r>
  <r>
    <x v="12140"/>
    <x v="7"/>
    <x v="983"/>
    <x v="7"/>
    <x v="7"/>
    <s v="Rekoil is a multiplayer first person shooter in which the downtrodden &quot;Minutemen&quot; are pitted against their oppressors, Darkwater Inc, in a world where the only goal is to survive the unrelenting pandemic that has swept across the globe."/>
    <x v="67"/>
    <n v="21"/>
    <n v="2.1"/>
  </r>
  <r>
    <x v="12003"/>
    <x v="6"/>
    <x v="434"/>
    <x v="0"/>
    <x v="21"/>
    <s v="XIII is a remake of the cult first-person action game that was initially released in 2003. You play as &quot;XIII&quot;, a man without an identity, in a solo campaign with numerous twists and turns. Inspired by the eponymous graphic novel, the game features a completely reinvented and unique cel-shading design. In XIII, players can also take part in fierce multi-player fights. The country remains in a state of shock following the assassination of President Sheridan. You wake up, wounded and with amnesia, on a deserted beach on the east coast. The only clues as to your identity are a tattoo of the number XIII near your collarbone and a locker key. Even though your memory is failing, you discover that you have the reflexes of a highly trained professional fighter. You set off in search of your past, discovering that you played a role in the murder of the President of the United States of America, and revealing the most astounding conspiracy ever hatched in the country's history."/>
    <x v="67"/>
    <n v="31"/>
    <n v="3.1"/>
  </r>
  <r>
    <x v="12141"/>
    <x v="7"/>
    <x v="2690"/>
    <x v="7"/>
    <x v="14"/>
    <s v="In the not-so-distant (and some may say, lucky) future, there will be a pandemic transforming the worldâ€™s population into zombies. That is not the lucky part â€“ this is: Once bitten by a zombie, the only way to stave off the infection is drinking beer."/>
    <x v="67"/>
    <n v="57"/>
    <n v="5.7"/>
  </r>
  <r>
    <x v="12142"/>
    <x v="9"/>
    <x v="1118"/>
    <x v="9"/>
    <x v="2"/>
    <s v="Women's Volleyball Championship features six venues from around the world. It's as fast-paced and grueling as the real thing, and perfectly captures the passion and excitement of the sport. Play as one of twelve countries battling their way to the top of the ranks, or create your own team of pros to take on the rest. A key feature in Women's Volleyball is players get a chance to create and train their own team. If players want their volleyball players to have certain qualities, this game allows them to customize their players to their liking. Another feature of the game is that the volleyball players are affected by real life conditions like exhaustion and dominant hand, adding an unprecedented level of realism to the game. [Agetec, Inc.]"/>
    <x v="67"/>
    <n v="40"/>
    <n v="4"/>
  </r>
  <r>
    <x v="12084"/>
    <x v="9"/>
    <x v="776"/>
    <x v="4"/>
    <x v="20"/>
    <s v="Finally take control of MTV's Celebrity Deathmatch and play as any one of over 20 celebrities to rumble in some of the greatest battles in the ring. Announcers Nick Diamond and Johnny Gomez provide color commentary as you rock in this first rate bloodbath coming to consoles this Spring. Episode Mode: Choose one of three different character match-ups. Nick and Johnny provide pre, post, and play-by-play commentary. Over 20 celebrities to choose from including, some never before seen in the TV show. Other characters are also available from show specials. Original show hosts Nick Diamond and Johnny Gomez provide color commentary while ref Mills Lane calls the shots. [Gotham Games]"/>
    <x v="67"/>
    <n v="36"/>
    <n v="3.6"/>
  </r>
  <r>
    <x v="12143"/>
    <x v="10"/>
    <x v="2734"/>
    <x v="4"/>
    <x v="25"/>
    <s v="An ordinary family. A beautiful home. But, whoâ€™s crying? Search the home, scour every room and scrutinize over every detail to piece together the story that has been kept locked awayâ€¦ [Playstation.com]"/>
    <x v="67"/>
    <n v="27"/>
    <n v="2.7"/>
  </r>
  <r>
    <x v="12144"/>
    <x v="12"/>
    <x v="3450"/>
    <x v="4"/>
    <x v="17"/>
    <s v="Prepare for the Horror... A horrific plague breaks out and mobs of zombies are roaming throughout the tri-state area, killing people at random. You play Jack, a simple farmer who must rise beyond fear, and battle your way through hordes of terrifying undead who are bent on spreading the zombie plague. You encounter a mysterious man named Mr. Kaufman who has established Fiddler's Green, a fortified city, which holds the last of the living. He has offered you a special job, with an exceptional reward. An offer too good to turn down, but will you live long enough to reap the rewards? Based on the George A. Romero film, &quot;Land of the Dead.&quot;"/>
    <x v="67"/>
    <n v="65"/>
    <n v="6.5"/>
  </r>
  <r>
    <x v="11179"/>
    <x v="4"/>
    <x v="7"/>
    <x v="0"/>
    <x v="7"/>
    <s v="Assume the role of Cliff Calo, the offspring of a media mogul, who is in search of the truth behind the events of Banoi. Unlike other Dead Island characters you may have taken control of, Cliff is not immune to the virus. You must approach zombies more strategically if you want to navigate the island of Narapela and uncover the mysteries behind the virus. Or, as they say, get your ass handed to you. If fighting zombies without immunity wasnâ€™t difficult enough, Cliff is also fighting to keep his sanity."/>
    <x v="67"/>
    <n v="36"/>
    <n v="3.6"/>
  </r>
  <r>
    <x v="12145"/>
    <x v="13"/>
    <x v="1153"/>
    <x v="0"/>
    <x v="7"/>
    <s v="In Sonic Boom: Rise of Lyric, Sonic, Tails, Knuckles, and Amy must work together as they face the deadly snake-like ancient villain, Lyric and his army of war mongering robots as they rise from deep within their home island. Sonic and his team will navigate the world like never before; racing across ancient ruins, through the depths of the ocean and even back in time to save the world from Lyricâ€™s evil plan. With an emphasis on collaboration, the roles of Tails, Knuckles and Amy, will be elevated in gameplay that capitalizes on each characterâ€™s unique talents and abilities."/>
    <x v="67"/>
    <n v="36"/>
    <n v="3.6"/>
  </r>
  <r>
    <x v="12146"/>
    <x v="6"/>
    <x v="3621"/>
    <x v="9"/>
    <x v="6"/>
    <s v="Gene Rain is a 3D third-person shooter game that follows the story of New Humans. Employing a linear storytelling narrative and next-gen metal art style, it offers an adventure into a never-before-seen world."/>
    <x v="67"/>
    <n v="36"/>
    <n v="3.6"/>
  </r>
  <r>
    <x v="12147"/>
    <x v="6"/>
    <x v="2299"/>
    <x v="6"/>
    <x v="14"/>
    <s v="In Giana Sisters: Dream Runners, Giana competes with herself. But now sheâ€™s not only cute and punkâ€¦ thereâ€™s more. Two more to be exact."/>
    <x v="67"/>
    <n v="49"/>
    <n v="4.9000000000000004"/>
  </r>
  <r>
    <x v="12148"/>
    <x v="17"/>
    <x v="270"/>
    <x v="5"/>
    <x v="2"/>
    <s v="Logic, observation, memory, speed of perception and analysis: these are the qualities that define the famous Intelligence Quotient Test and these same skills will be challenged in Best of Tests for the Nintendo DS. Not only does the game challenge the skills of the player, it also aims to help the player improve them. By taking advantage of the unique features of the DS to challenge players, Best of Tests DS calculates the player's IQ and adapt itself to offer a personalized challenge that promises to always be fresh and fun. [Conspiracy Entertainment]"/>
    <x v="67"/>
    <n v="50"/>
    <n v="5"/>
  </r>
  <r>
    <x v="12028"/>
    <x v="4"/>
    <x v="902"/>
    <x v="5"/>
    <x v="8"/>
    <s v="Terminal Realityâ€™s The Walking Dead video game takes the undead and brings them out of the TV show and into console gaming systems in a new, terrifying way. The iconic walkers will relentlessly hunt down players like their television counterparts, using a combination of sight, sound and smell. As Daryl, players will need to tread carefully throughout each new area they explore. Once discovered, it doesnâ€™t take much to attract an unstoppable horde of undead walkers, so every threat needs to be assessed, and every situation analyzed. Players will have to choose between whether to stay and fight while risking a gruesome death or using stealth to avoid the undead. No place is truly safe for Daryl as he makes his way through the Georgia countryside in this new, post-apocalyptic world."/>
    <x v="67"/>
    <n v="40"/>
    <n v="4"/>
  </r>
  <r>
    <x v="12149"/>
    <x v="7"/>
    <x v="1699"/>
    <x v="5"/>
    <x v="20"/>
    <s v="In the near future, terrorist factions known as &quot;The Syndicate&quot; are becoming increasingly successful in creating havoc in the world. They are trained mercenaries, specialized in sabotage, kidnapping, destruction and espionage - and there seems no way to stop them. Now, the worldpowers have reacted by forming anti-terrrorist guerilla squads known as the Global Assault Team, who have a mandate to track down and dispose of terrorists any way they see fit, anywhere in the world. You are a rookie member of the Global Assault Team with only one mission: show terrorists it is time to set a New World Order and restore freedom... Play all missions in the singleplayer mode or battle it out online or on a LAN in this next-generation tactical shooter of epic proportions. [Strategy First]"/>
    <x v="67"/>
    <n v="30"/>
    <n v="3"/>
  </r>
  <r>
    <x v="12114"/>
    <x v="4"/>
    <x v="4521"/>
    <x v="6"/>
    <x v="24"/>
    <s v="Building on the universe created in the high-octane, star-studded movies, The Expendables 2 Videogame invites gamers on an adventure to rescue an extremely valuable, kidnapped billionaire. It's all business, until all hell breaks loose and the explosive mix of testosterone and kerosene detonates in a massive fireball that never lets up. The adventure concludes right where the new movie begins, creating a continuous story experience for fans of the Expendables' hard-boiled brand of action."/>
    <x v="67"/>
    <n v="44"/>
    <n v="4.4000000000000004"/>
  </r>
  <r>
    <x v="12150"/>
    <x v="17"/>
    <x v="268"/>
    <x v="0"/>
    <x v="4"/>
    <s v="Jenga is based on the world famous wooden block tower building game. Designed to make the most of the innovative control systems on the Wii and DS, the game offers unpredictable, quick- paced, tactical play that combines suspense and risk-taking, where mounting anticipation comes to a crashing climax. Players of the Wii version can get physical with the Wii Remote and Nunchuk controllers as they battle to keep the Jenga tower from falling, while on the DS the touch screen provides equally intuitive control of the fast-paced action. Players experience sophisticated physics, and a multitude of game-play options (single and multiplayer). The game contains all the fun, intensity and challenge of the original boxed game with a wealth of exciting new enhancements, power-ups and twists that are possible only in the videogame world. [Atari]"/>
    <x v="67"/>
    <n v="32"/>
    <s v="tbd"/>
  </r>
  <r>
    <x v="12151"/>
    <x v="4"/>
    <x v="1125"/>
    <x v="0"/>
    <x v="5"/>
    <s v="Leveraging the Microsoft Kinect technology, Fighters Uncaged delivers players an immersive total-body combat experience. Players will be able to create 70 different strikes inspired by martial arts and compete in 21 different fighting environments such as rooftops, dark alleys, gritty city docks and abandoned church. Included are diverse opponents with unique fighting styles, devastating combos with voice-activated super strikes, opportunities to upgrade your character by unlocking new skills and a jump-in multiplayer feature to take your enemies down with your friends."/>
    <x v="67"/>
    <n v="46"/>
    <n v="4.5999999999999996"/>
  </r>
  <r>
    <x v="12152"/>
    <x v="20"/>
    <x v="4522"/>
    <x v="0"/>
    <x v="19"/>
    <s v="Dave Mirra is to BMX what Edison was to electricity. What the Wright Brothers were to flight. Like them, he rewrote the rules of what's possible. On the ground or above it, the Miracle Boy has redefined the boundaries of the sport and then promptly surpassed them. Now, the legend of the winningnest X Games competitor of all time is on the PSP system, letting you defy gravity wherever you go. With ad hoc wireless play for 1-4 players, you can challenge your friends to racing and freestyle competition and see who's got what it takes to ride with the greatest. 17 levels across 9 different environments. Customizable player characters, with tricked out clothes and gear. 10 Bikes to choose from and customize as you win. [Crave Entertainment]"/>
    <x v="67"/>
    <n v="46"/>
    <n v="4.5999999999999996"/>
  </r>
  <r>
    <x v="12153"/>
    <x v="7"/>
    <x v="4523"/>
    <x v="7"/>
    <x v="13"/>
    <s v="Once, the lands were ripe with warriors of renowned skill, all lusting for glory and fortune through their mastery of swordplay. The king, a wise ruler with keen insight on keeping his subjects happy, decided that these fighters should do battle not in dingy back alleys and rat infested warehouses like they were used to, but rather they should be able to showcase their aptitude in an officially sanctioned environment. And so the great Arena was built, and the official Coliseum League was birthed. The sport soon became massively popular. From thousands of leagues away, from every walk of life, the citizenry of the kingdom came to witness the carnage in the arena and cheer on their favorite gladiators. And as in any organized professional sport, there were those that managed the teams of warriors. In a sport where the loser is carted off to feed the crows being a manager is no easy task. Warriors must be carefully groomed for battle. Training is an always ongoing process, and when training doesn't seem to be providing the edge managers may turn to dark sorceries and alchemy. In the end, all of this may be for naught, as old age is still the ultimate leveler of man... In Stormcloud Creations' Coliseum players will get the chance to become those managers. You'll guide three young warriors and with rigorous training, and a little dose of the Gods own luck, transform them into seasoned veterans of the Coliseum circuit. [Shrapnel Games]"/>
    <x v="67"/>
    <n v="32"/>
    <n v="3.2"/>
  </r>
  <r>
    <x v="12154"/>
    <x v="12"/>
    <x v="646"/>
    <x v="0"/>
    <x v="11"/>
    <s v="As a fight promoter for a troop of Kabuki warriors trying to travel from Edo to Kyoto, your actor/samurai must possess both strength and style. Along the way you will have to fight other Kabuki troops, garner the crowds favor to receive tips, and trade warriors with your defeated counterparts. You will need a very accomplished group of samurai when you arrive in Kyoto to defeat the city's star troop."/>
    <x v="67"/>
    <n v="18"/>
    <n v="1.8"/>
  </r>
  <r>
    <x v="12155"/>
    <x v="5"/>
    <x v="2761"/>
    <x v="1"/>
    <x v="4"/>
    <s v="Grab your stick and go head-to-head in Pool Party for the Nintendo Wii system. With 13 different types of pool, including 9-Ball, 8-Ball, Rotation, Black Jack and Snooker, thereâ€™s a game of billiards to satisfy any pool shark where you will be hustlinâ€™ pros in dive bars, honky-tonks, mansions and even yachts. Pool Party includes competitors with intelligent AI and tables with real-world physics. Rack â€˜em up! [SouthPeak Interactive]"/>
    <x v="67"/>
    <n v="16"/>
    <n v="1.6"/>
  </r>
  <r>
    <x v="12156"/>
    <x v="2"/>
    <x v="2712"/>
    <x v="11"/>
    <x v="7"/>
    <s v="Dating to the creation of the world and mankind, loyalty to the gods and their whims was the central point of the lives of all who inhabit the lands created by the divine. However, as the gods disappeared from people's daily lives, their power and influence began to wane, and cynicism and secularism replaced piety and belief. Amidst the world's slow abandonment of the gods, a profoundly devotee and servant of the gods named Kinna infiltrated one the many prisons of the Waterfall Realm in hopes of finding one who would become a god. Encountering Magus, a prisoner who has spent his entire life incarcerated, she believes that she has found who she was sent to look for. After claiming the powers that were his birthright and learning his true identity, Magus, with Kinna by his side, takes his first steps towards an unknown future."/>
    <x v="67"/>
    <n v="40"/>
    <n v="4"/>
  </r>
  <r>
    <x v="12157"/>
    <x v="6"/>
    <x v="1778"/>
    <x v="9"/>
    <x v="25"/>
    <s v="Have you and your friends been experiencing paranormal activity? Grab your Proton Pack and join the Ghostbusters as you explore Manhattan, blasting ghosts, and trapping those runaway ghouls."/>
    <x v="67"/>
    <n v="38"/>
    <n v="3.8"/>
  </r>
  <r>
    <x v="12158"/>
    <x v="1"/>
    <x v="4524"/>
    <x v="2"/>
    <x v="11"/>
    <s v="In the end, wit and charm are the two most redeeming features of The Simpsons Wrestling, as it simply can't survive on its gameplay alone."/>
    <x v="67"/>
    <n v="54"/>
    <n v="5.4"/>
  </r>
  <r>
    <x v="12015"/>
    <x v="10"/>
    <x v="1310"/>
    <x v="1"/>
    <x v="14"/>
    <s v="THPS 5 offers a new take on combo-driven skateboarding, the most advanced Pro Skater online multiplayer experience in a Tony Hawk game, and a state-of-the-art skatepark builder. Ride, build, and repeat."/>
    <x v="67"/>
    <n v="15"/>
    <n v="1.5"/>
  </r>
  <r>
    <x v="12159"/>
    <x v="17"/>
    <x v="2"/>
    <x v="2"/>
    <x v="2"/>
    <s v="When their grandfather passed away, Mel and Mark were left in charge of his toy shop with the condition that if they couldnâ€™t make it successful within three years, it would be donated to the city. Itâ€™s up to you to help the two make toys, satisfy demanding customers, explore the city, and ultimately return their grandfatherâ€™s toy shop back to the booming business it once was. [Majesco]"/>
    <x v="68"/>
    <n v="50"/>
    <n v="5"/>
  </r>
  <r>
    <x v="12160"/>
    <x v="7"/>
    <x v="2893"/>
    <x v="9"/>
    <x v="18"/>
    <s v="The Asskickers is 2D co-op &amp; single player ode to the classic beatâ€™em titles from the 80s like Streets of Rage, Kung-Fu Master and Double Dragon."/>
    <x v="68"/>
    <n v="34"/>
    <n v="3.4"/>
  </r>
  <r>
    <x v="11407"/>
    <x v="2"/>
    <x v="751"/>
    <x v="3"/>
    <x v="18"/>
    <s v="Kung Fu Panda 2 the video game begins where the movie leaves off, as Po and the Furious Five venture out to save kung fu from a new evil threat"/>
    <x v="68"/>
    <n v="39"/>
    <n v="3.9"/>
  </r>
  <r>
    <x v="12161"/>
    <x v="7"/>
    <x v="1199"/>
    <x v="2"/>
    <x v="13"/>
    <s v="When world famous paleontologist, Doc Maitland, finds the powerful, mythic tree he?s been searching for all his life, he has no idea of the enormous extent of its power. When he vanishes, his daughter Nancy and her partner, Doctor Jack Lanser, archaeological detective, pick up the Doc?s trail in the deep jungle of the Amazon headwaters. While trying to find his senior mentor, Jack gets caught by a spell of a different nature and must find his own way through a chain of non-parallel dimensions and figure out how to prevent it all from taking place before it even happens. In danger of being lost for an eternity, Jack has to find his way through a strange and amazing universe to save himself and Doc Maitland from the Forever Worlds. [DreamCatcher Interactive]"/>
    <x v="68"/>
    <n v="39"/>
    <n v="3.9"/>
  </r>
  <r>
    <x v="12162"/>
    <x v="10"/>
    <x v="4525"/>
    <x v="10"/>
    <x v="25"/>
    <s v="Three game modes: Practice, Single Game, European Cup; Online gaming: 1 vs 1 with random matchmaking, invites and leaderboards; Offline multiplayer: 1 vs 1; 24 European teams; Radar for full view of the pitch; Tactics (4-4-2, 4-2-4, 5-3-2, etc)"/>
    <x v="68"/>
    <n v="45"/>
    <n v="4.5"/>
  </r>
  <r>
    <x v="12081"/>
    <x v="2"/>
    <x v="226"/>
    <x v="0"/>
    <x v="5"/>
    <s v="Unlock the secrets of the beautiful and mysterious fairy realm in the third installment of the award-winning Dream Chronicles series. Discover hidden clues and solve challenging puzzles as you join Faye on her quest to save her daughter from the clutches of the Fairy Queen Lilith with the assistance of her husband Fidget. Reveal the secret prophecy of The Chosen Child as you unlock the Nexus to solve puzzles that span across multiple areas and immerse yourself in this all-new hunt-and-seek adventure with unexpected twists that will keep you searching for answers throughout the game."/>
    <x v="68"/>
    <n v="31"/>
    <s v="tbd"/>
  </r>
  <r>
    <x v="12163"/>
    <x v="5"/>
    <x v="2267"/>
    <x v="9"/>
    <x v="16"/>
    <s v="In a world obsessed with safety, with potential danger around every corner. A world where the once lowly Crash Impact Dummy has risen to a position of great importance amongst us, responsible for crashing, smashing, checking and re-checking everything from lemonade to escalators; CID has been chosen for the mission of a life time. A chance to crash and smash with real purpose, to battle the most fierce robot villain, a chance to rescue the most beautiful girl in the world: a chance to do something amazing. With high speed crashes, turbo-charged weapons, kung-fu fighting, mind-boggling puzzles and level systems and more monsters than you can shake a super-charged fire-blazing bazooka at. Join CID to save the world, the day and the girl in this years most daring adventure. CID The Dummy - Save the world, the day and the girl! [Oxygen Games]"/>
    <x v="68"/>
    <n v="40"/>
    <n v="4"/>
  </r>
  <r>
    <x v="12164"/>
    <x v="2"/>
    <x v="2068"/>
    <x v="11"/>
    <x v="24"/>
    <m/>
    <x v="68"/>
    <n v="31"/>
    <s v="tbd"/>
  </r>
  <r>
    <x v="12165"/>
    <x v="7"/>
    <x v="4526"/>
    <x v="9"/>
    <x v="19"/>
    <s v="Big Oil leads you into times of the oil industry pioneers. Start your career in one of the historical scenarios or face the challenge of modern times. Found your very own company and lead it to the biggest oil imperium on earth. Whether in single player or multiplayer, demonstrate your strategic ability to become the next &quot;Anaconda&quot; Rockefeller of the BIG OIL world. Build an oil empire. Turn crude to cash. Seventeen historical and modern scenarios from the beginning of the 20th Century until today. Challenging game modes such as historical scenarios, easy or advanced mode, single-player or multiplayer up to 6 players. Extra class graphics with the 3D-Oxygene-Engine. Over 300 different buildings and vehicles out of 3 centuries. Exact historical events such as earthquakes, wars and other catastrophes with direct influence on your company. Complex simulation of real cities like Los Angeles with job market, infrastructure and schools. [Tri Synergy]"/>
    <x v="68"/>
    <n v="43"/>
    <n v="4.3"/>
  </r>
  <r>
    <x v="12166"/>
    <x v="13"/>
    <x v="1078"/>
    <x v="0"/>
    <x v="24"/>
    <s v="Play on your own, team up in co-op to experience new gameplay possibilities, or compete in multiplayer to take full advantage of Nintendoâ€™s New Controller. Play six of the most popular sports: soccer, football, baseball, tennis, golf, and karting. Use the New Controller to control a blitz in football to sack the quarterback or score a curled free kick in soccer. Play with Wii MotionPlus using real sports gestures! Swing with precision in golf or hit a home run in baseball."/>
    <x v="68"/>
    <n v="33"/>
    <n v="3.3"/>
  </r>
  <r>
    <x v="12167"/>
    <x v="12"/>
    <x v="4527"/>
    <x v="9"/>
    <x v="20"/>
    <s v="Step into the shoes of the half-man, half-human hybrid known as Robocop. Your mission is to uncover a sinister plot involving OCP, local gangsters dealing a deadly new synthetic drug and a powerful cyborg known only as MIND. As the police force's last hope, you must capture, destroy, or arrest hostile characters in a desperate search for clues and evidence. Protect the innocent using six different weapons, various power-ups, and Robocop's multitarget locking system."/>
    <x v="69"/>
    <n v="48"/>
    <n v="4.8"/>
  </r>
  <r>
    <x v="12168"/>
    <x v="12"/>
    <x v="961"/>
    <x v="0"/>
    <x v="17"/>
    <s v="Crime Life: Gang Wars is a free roaming crime-based beat em up. Mixing action and strategy elements within a gritty, detailed storyline to explore modern-day urban gang culture, the player is cast as a small-time homie who must work their way through the ranks to become a gang leader. Urban culture and the Hip Hop lifestyle is the focus of Crime Life: Gang Wars. The game boasts a strong narrative that shows the dangers and strains associated with gang membership, and promotes a strong sense of morality via game elements inspired by classic gang movies, such as &quot;New Jack City,&quot; &quot;Boyz 'n the Hood&quot; and &quot;Menace to Society.&quot; The player must protect his own people from exploitation and abuse, and defend his crew from the violence and treachery that permeates the society he lives in. The game is set within Grand Central City, a sprawling metropolis where ruthless gangs are vying for power as the police struggle to contain them. Reputation is everything, and for the player to survive he must establish himself as the toughest fighter against the most menacing gang members out there, all of whom are battling for street supremacy. The player will always feel like his next fight could finish him or make his name forever."/>
    <x v="69"/>
    <n v="51"/>
    <n v="5.0999999999999996"/>
  </r>
  <r>
    <x v="12157"/>
    <x v="10"/>
    <x v="1778"/>
    <x v="9"/>
    <x v="25"/>
    <s v="Have you and your friends been experiencing paranormal activity? Grab your Proton Pack and join the Ghostbusters as you explore Manhattan, blasting ghosts, and trapping those runaway ghouls."/>
    <x v="69"/>
    <n v="14"/>
    <n v="1.4"/>
  </r>
  <r>
    <x v="12084"/>
    <x v="7"/>
    <x v="776"/>
    <x v="4"/>
    <x v="20"/>
    <s v="Finally take control of MTV's Celebrity Deathmatch and play as any one of over 20 celebrities to rumble in some of the greatest battles in the ring. Announcers Nick Diamond and Johnny Gomez provide color commentary as you rock in this first rate bloodbath coming to consoles this Spring. Episode Mode: Choose one of three different character match-ups. Nick and Johnny provide pre, post, and play-by-play commentary. Over 20 celebrities to choose from including, some never before seen in the TV show. Other characters are also available from show specials. Original show hosts Nick Diamond and Johnny Gomez provide color commentary while ref Mills Lane calls the shots. [Gotham Games]"/>
    <x v="69"/>
    <n v="53"/>
    <n v="5.3"/>
  </r>
  <r>
    <x v="12169"/>
    <x v="2"/>
    <x v="1715"/>
    <x v="1"/>
    <x v="2"/>
    <s v="Vampire Rain: Altered Species is an intense game of stealth, survival and all out skill that takes place during a cold, wet night in a suburban, west coast city in the US. For some time now, mankind has been battling the ferocious and terrifying Nightwalkers, a race of superhuman vampires who crave human blood. People have been disappearing at night; the lucky ones are found dead, but those less fortunate are reborn as Nightwalkers, and are bound by instinct to forcefully recruit unwitting victims into the Nightwalker army. Gamers take the role of John Lloyd, a member of a US special government unit created to defeat the Nightwalkers, and the only human to ever survive a physical encounter with them. [Ignition Entertainment]"/>
    <x v="69"/>
    <n v="37"/>
    <n v="3.7"/>
  </r>
  <r>
    <x v="11967"/>
    <x v="4"/>
    <x v="2979"/>
    <x v="11"/>
    <x v="16"/>
    <s v="ShellShock 2: Blood Trails is a violent, first-person, survival horror game set against the backdrop of the Vietnam War. Gameplay centers on the use of psychological horror and fear, relying on the power of suggestion, mood, tension and foreshadowing - implying the notion of danger, potential danger, imminent danger, and horrifying acts that have or are implied to have occurred or will come to pass. On course for war torn Vietnam, a plane carrying a top-secret cargo known only as Whiteknight is lost over the uncharted jungles of Cambodia. The special ops squad sent in to retrieve it disappear wtihout trace. Until, a month later, one of them walks out. Something in the darkness has driven him insane... Something from the darkness has followed him out. [Eidos Interactive]"/>
    <x v="69"/>
    <n v="57"/>
    <n v="5.7"/>
  </r>
  <r>
    <x v="12170"/>
    <x v="6"/>
    <x v="1356"/>
    <x v="2"/>
    <x v="25"/>
    <s v="Soda Drinker Pro mixes the accuracy of Microsoft Flight Simulator with the soda of soda, leaving the player no longer thirsty and trapped in a beautiful world where they can experience every aspect of soda. Tightly engineered controls allow the player to decide when to bring the soda cup to mouth, and when to sip. Soda Drinker Pro even gives the player the much-anticipated ability to walk to the top of a hill and drink a soda at whatever speed they wish. Anything is possible in soda drinker pro, and soda is possible."/>
    <x v="69"/>
    <n v="61"/>
    <n v="6.1"/>
  </r>
  <r>
    <x v="12171"/>
    <x v="14"/>
    <x v="251"/>
    <x v="0"/>
    <x v="13"/>
    <s v="Fear Factor: Unleashed puts you inside the action of the hit television show, Fear Factor. Conquer 12 spine-tingling stunts that test your steadiness, nerve, stamina and stomach in this action-packed game. Create your own profile and compete against a colorful cast of characters who are determined to prove that fear is a factor for you!"/>
    <x v="69"/>
    <n v="40"/>
    <n v="4"/>
  </r>
  <r>
    <x v="12172"/>
    <x v="10"/>
    <x v="1653"/>
    <x v="1"/>
    <x v="7"/>
    <s v="Take to the skies above Vietnam and fly for both sides of this explosive conflict. All-out aerial warfare Experience the horrors and heroism of the Vietnam War and prove your worth in aerial dogfights, daring helicopter missions and intense multiplayer battles. Immerse yourself in an emotionally charged storyline as Joe Thompson, a courageous and determined pilot in the US Navy fighting for the ideals of his country - then experience the fight from the other side as Vietnamese pilot Nguyen An Toon in the &quot;Lost Letters&quot; campaign."/>
    <x v="69"/>
    <n v="17"/>
    <n v="1.7"/>
  </r>
  <r>
    <x v="12120"/>
    <x v="15"/>
    <x v="1406"/>
    <x v="10"/>
    <x v="18"/>
    <s v="It has been three years since MEGATRON and the DECEPTICONS last threatened the world. Earth's leaders believe that MEGATRON has fled the planet in defeat-but OPTIMUS PRIME knows better. An alien transmission is intercepted, exposing MEGATRON'S plan to spread chaos and fear among the humans, and unleash the ultimate DECEPTICON assassin: SHOCKWAVE! The AUTOBOTS must hunt MEGATRON, neutralize SHOCKWAVE, and save their new home from total destruction at the hands of the DECEPTICONS."/>
    <x v="69"/>
    <n v="37"/>
    <n v="3.7"/>
  </r>
  <r>
    <x v="12173"/>
    <x v="15"/>
    <x v="2488"/>
    <x v="0"/>
    <x v="8"/>
    <s v="In this new chapter of the popular Power Rangers video game series, fans play as their favorite Megaforce Ranger while the supporting Power Rangers provide their boundless advice and encouragement to players as they battle their way through challenge after challenge. The Rangers' vocal and physical support will prove valuable as challenging situations and conditions arise in an attempt to foil players' advancement. Power Rangers MEGAFORCE will plunge players into intense battles against repulsive enemies, but by forming gigantic Megazords, the Rangers will be able to implement powerful combos to help get them on the path to victory."/>
    <x v="69"/>
    <n v="39"/>
    <n v="3.9"/>
  </r>
  <r>
    <x v="12174"/>
    <x v="7"/>
    <x v="4528"/>
    <x v="3"/>
    <x v="16"/>
    <s v="Tunnel Rats is a dark and intense single-player shooter for PC that depicts the horrific realities of the Vietnam War as seen through the eyes of a young US soldier. As member of a &quot;Tunnel Rats&quot; squad, the player is trained to clearing out the huge tunnel systems underneath the jungle of Vietnam. After all of his mates got killed in an ambush, the young GI finds himself all alone, fighting against the Vietcong, their deadly traps and his growing inner madness. [Steam]"/>
    <x v="69"/>
    <n v="34"/>
    <n v="3.4"/>
  </r>
  <r>
    <x v="12175"/>
    <x v="7"/>
    <x v="3216"/>
    <x v="10"/>
    <x v="24"/>
    <s v="Hoodwink is a classic point and click adventure, in which you play Michael Bezzle, a smart-mouthed bumbling scoundrel seeking to turn over a new leaf and settle down with his girlfriend. However his luck takes a turn for the worse when his final caper lands him in trouble with the government and he must rely on his wits as he gets further enmeshed in the machinations of the state."/>
    <x v="70"/>
    <n v="21"/>
    <n v="2.1"/>
  </r>
  <r>
    <x v="6957"/>
    <x v="8"/>
    <x v="2162"/>
    <x v="0"/>
    <x v="6"/>
    <s v="As a man or woman stranded naked, freezing and starving on the shores of a mysterious island called ARK, you must hunt, harvest resources, craft items, grow crops, research technologies and build shelters to withstand the harsh elements. Use your cunning and resources to kill or tame &amp; breed the leviathan dinosaurs and other primeval creatures roaming the land, and team up with or prey on hundreds of other players to survive, dominateand escape! FEATURES: * Use cunning strategy and tactics to tame, train, ride and breed the 100+ dinosaurs and other primeval creatures roaming the dynamic, persistent ecosystems across land, sea, air, and even underground. * Build your character's strengths and gain items, skills, and pet creatures using in-depth role-playing systems. * Start a tribe with hundreds of other players to survive and dominate competing tribes...and ultimately discover ARK's true purpose. * Build a fire or shelter, then craft customizable clothing &amp; armors to help protect against damage and extreme temperatures on your way to unlocking advanced technologies and equipment. * Chop down trees and mine metal and other precious resources to build massive multi-leveled structures composed of complex snap-linked parts."/>
    <x v="70"/>
    <n v="25"/>
    <n v="2.5"/>
  </r>
  <r>
    <x v="12003"/>
    <x v="7"/>
    <x v="434"/>
    <x v="0"/>
    <x v="21"/>
    <s v="XIII is a remake of the cult first-person action game that was initially released in 2003. You play as &quot;XIII&quot;, a man without an identity, in a solo campaign with numerous twists and turns. Inspired by the eponymous graphic novel, the game features a completely reinvented and unique cel-shading design. In XIII, players can also take part in fierce multi-player fights. The country remains in a state of shock following the assassination of President Sheridan. You wake up, wounded and with amnesia, on a deserted beach on the east coast. The only clues as to your identity are a tattoo of the number XIII near your collarbone and a locker key. Even though your memory is failing, you discover that you have the reflexes of a highly trained professional fighter. You set off in search of your past, discovering that you played a role in the murder of the President of the United States of America, and revealing the most astounding conspiracy ever hatched in the country's history."/>
    <x v="70"/>
    <n v="25"/>
    <n v="2.5"/>
  </r>
  <r>
    <x v="12176"/>
    <x v="8"/>
    <x v="2730"/>
    <x v="9"/>
    <x v="21"/>
    <s v="Pick your tiny car, push the gas down and start the great race. Try not to fall on Monkey Bridge. Hold on tight and be careful on the ramps in Forest Jumper. Watch out for sharp turns and be the first in Rock Heaven. Donâ€™t let the messy kitchen beat you in Cooking Madness. Speed through sunbeds and surfboards right to the finish line in Beach Party. Play alone or have fun together with your friends, kids or parents. Everything thanks to a well balanced and easy to change difficulty settings and local multiplayer. Start a tournament to unlock new maps. Be the fastest and become the champion. Improve your skills with the time trial. Race on your favorite tracks in arcade mode. Pick a wacky car, choose the absurd track and let the race begin!!! 3â€¦ 2â€¦ 1â€¦ START"/>
    <x v="70"/>
    <n v="65"/>
    <n v="6.5"/>
  </r>
  <r>
    <x v="12177"/>
    <x v="5"/>
    <x v="4529"/>
    <x v="4"/>
    <x v="2"/>
    <s v="[Also known as &quot;More Game Party&quot; in the UK/EU] With 11 games in all, Game Party 2 for the Nintendo Wii includes fun to play games that will provide hours of enjoyment with friends and family. Game Party 2 features new games like Bean Bags, Horseshoes, Lawn Darts, Puck Bowling and more. Each game, including classics like Skill Ball, Darts and Hoop Shoot has exciting new features like four player mode, customizable characters and tournament play, making Game Party 2 the ultimate party game for all ages and skill levels. [Midway]"/>
    <x v="70"/>
    <n v="58"/>
    <n v="5.8"/>
  </r>
  <r>
    <x v="12178"/>
    <x v="7"/>
    <x v="898"/>
    <x v="8"/>
    <x v="16"/>
    <s v="Rogue Warrior is a character-driven, first-person-shooter, featuring Richard &quot;Demo Dick&quot; Marcinko's explosive personality in an action-packed single player campaign, and intense multiplayer combat. Playing as Richard &quot;Demo Dick&quot; Marcinko, you go behind the iron curtain to disrupt a suspected North Korean ballistic missile program. Soon into the mission, you uncover a conspiracy that could turn the tides of the Cold War in the communists' favor. You must then take the mission into your own hands as you enter into the bowels of the USSR to destroy a technology that could change the balance of geopolitical power, leaving a trail of destruction in your wake! [Bethesda Softworks]"/>
    <x v="70"/>
    <n v="34"/>
    <n v="3.4"/>
  </r>
  <r>
    <x v="12179"/>
    <x v="4"/>
    <x v="1668"/>
    <x v="11"/>
    <x v="2"/>
    <s v="Jumpers, people with a genetic anomaly that enables them to teleport themselves instantaneously to anywhere on the globe, have existed for centuries. An age-old battle rages between the Jumpers and the Paladins, a clandestine organization set on eliminating them from the planet. The Jumper game extends the film's storyline, following Griffin, a battle-hardened Jumper determined to avenge the death of his parents at the hands of the Paladins. Griffin's quest to find the killer spans exotic locales around the world. Jump Ability - Use your teleportation skills to &quot;Jump&quot; within hand-to-hand combat range of an enemy to start dishing out devastating blows. Combos - Exciting and intense layered combo fighting system. Finishing Moves - Instantly teleport enemies to exotic perilous locations to finish them. Enemy classes - Deeply ranked hierarchy of Paladin enemy types. Exotic Locales - 5 combat arenas set all around the world â€“ Colosseum, Griffin's Desert Lair, Nepal, Tokyo Streets and Experimental Lab Facility. Unlockable abilities - Unlockable skills and combos through gameplay. [Brash Entertainment]"/>
    <x v="70"/>
    <n v="33"/>
    <n v="3.3"/>
  </r>
  <r>
    <x v="12180"/>
    <x v="11"/>
    <x v="1197"/>
    <x v="5"/>
    <x v="20"/>
    <s v="Batman, the Dark Knight detective of Gotham City, is back in an all-new adventure. In Batman: Dark Tomorrow, it's up to Batman to solve the mystery and save the day. The legendary Caped Crusader must use all his mental and physical skills, batglider capabilities, devices from his utility belt, and sleuthing prowess to fight crime and defeat enemies. You must battle both new and familiar enemies, including Mr. Freeze, Poison Ivy, and the Joker. But in some missions, stealth is just as important as brute force."/>
    <x v="70"/>
    <n v="30"/>
    <n v="3"/>
  </r>
  <r>
    <x v="12181"/>
    <x v="17"/>
    <x v="2999"/>
    <x v="10"/>
    <x v="18"/>
    <s v="Duke Nukem Critical Mass is the first installment of the Duke Trilogy. Duke is back in action and better than ever on your handheld."/>
    <x v="70"/>
    <n v="37"/>
    <n v="3.7"/>
  </r>
  <r>
    <x v="12182"/>
    <x v="7"/>
    <x v="1677"/>
    <x v="3"/>
    <x v="6"/>
    <s v="Welcome to the emergent open world, Wild West-themed action MMO featuring world exploration, resource gathering, PvP combat, PvE missions and much, much more."/>
    <x v="70"/>
    <n v="15"/>
    <n v="1.5"/>
  </r>
  <r>
    <x v="12183"/>
    <x v="17"/>
    <x v="364"/>
    <x v="8"/>
    <x v="13"/>
    <s v="Create your very own Ping Pal based on your own individual style by choosing from thousands of different options. Then, trade, play games, discover secret code words, and share your Ping Pal with your friends to earn Coins and unlock cool new items that make your Ping Pal really zing. Find and collect all the hottest gear for your Ping Pal. Only one Ping Pals game is needed to start playing and chatting. Play games and chat with up to 16 of your friends at the same time. Thousands of different items to customize your Ping Pal. Swap and trade gear with your friends to collect the coolest stuff for your Ping Pal. Play mini-games (like Hot Potato, Doodle, Top Ten, Pick a Number and Solo Chat), solo or with up to 16 of your friends, to earn valuable Coins that you can use to unlock new items. [THQ]"/>
    <x v="71"/>
    <n v="39"/>
    <n v="3.9"/>
  </r>
  <r>
    <x v="12184"/>
    <x v="17"/>
    <x v="166"/>
    <x v="0"/>
    <x v="4"/>
    <s v="Godzilla: Unleashed Double Smash is a fighting game on a giant scale. The game stars the legendary Godzilla and a slew of the most renowned monsters of all-time. Gamers are challenged to ultimately save the planet from mayhem and destruction. Set in urban arenas, Godzilla: Unleashed's interactive 3D cityscapes, big destructible buildings, soaring skyscrapers and towering alien formations provide the backdrop to epic worldwide destruction. Players claw, kick, stomp, throw and blast their way through the streets of major world cities in order to claim the ultimate, beastly title: King of the Monsters. In addition to a fully reinvented combat system, Godzilla: Unleashed features an innovative non-linear storyline which allows players to influence how the story unfolds through their choices within battles. [Atari]"/>
    <x v="71"/>
    <n v="56"/>
    <n v="5.6"/>
  </r>
  <r>
    <x v="12185"/>
    <x v="10"/>
    <x v="910"/>
    <x v="0"/>
    <x v="6"/>
    <s v="The Quiet Man is an immersive story driven cinematic action experience that seamlessly blends high-production live action, realistic CG and pulse-pounding action gameplay that can be completed in one sitting. [Square Enix]"/>
    <x v="71"/>
    <n v="18"/>
    <n v="1.8"/>
  </r>
  <r>
    <x v="12112"/>
    <x v="4"/>
    <x v="1655"/>
    <x v="11"/>
    <x v="7"/>
    <s v="RAMBO The Vidoegame puts players in Ramboâ€™s combat boots and takes them on an action-packed adventure through the iconic action- sequences and story-arcs of FIRST BLOOD, RAMBO: FIRST BLOOD PART II &amp; RAMBO III. The game features the original movie voice-tracks of John Rambo and Col. Samuel Trautman as well as selected music from the original Rambo Trilogy."/>
    <x v="71"/>
    <n v="23"/>
    <n v="2.2999999999999998"/>
  </r>
  <r>
    <x v="12178"/>
    <x v="4"/>
    <x v="898"/>
    <x v="8"/>
    <x v="16"/>
    <s v="Rogue Warrior is a character-driven, first-person-shooter, featuring Richard &quot;Demo Dick&quot; Marcinko's explosive personality in an action-packed single player campaign, and intense multiplayer combat. Playing as Richard &quot;Demo Dick&quot; Marcinko, you go behind the iron curtain to disrupt a suspected North Korean ballistic missile program. Soon into the mission, you uncover a conspiracy that could turn the tides of the Cold War in the communists' favor. You must then take the mission into your own hands as you enter into the bowels of the USSR to destroy a technology that could change the balance of geopolitical power, leaving a trail of destruction in your wake! [Bethesda Softworks]"/>
    <x v="71"/>
    <n v="29"/>
    <n v="2.9"/>
  </r>
  <r>
    <x v="12186"/>
    <x v="12"/>
    <x v="1468"/>
    <x v="4"/>
    <x v="12"/>
    <s v="Get ready for a fun adventure filled with cartoon combat. In Sneakers, you play Apollo, a mouse who must lead his friends through a human-sized town to battle the enemy. You must protect your troops by directing their actions and throwing wind-up punches and flying kicks. While your small size lets you take shortcuts through small holes in the wall, it also makes a rolling apple as dangerous as a tumbling boulder. Only those with cunning and quick minds can leave victoriously."/>
    <x v="71"/>
    <n v="34"/>
    <n v="3.4"/>
  </r>
  <r>
    <x v="12187"/>
    <x v="17"/>
    <x v="383"/>
    <x v="4"/>
    <x v="24"/>
    <s v="The animated high-action series claws its way onto the Nintendo DS. Become Lion-O and battle Mumm-Ra and his evil forces as you run, jump, and slash your way through action ripped straight from the new animated series. Wield the incredible power of the Sword of Omens in this side-scrolling adventure."/>
    <x v="71"/>
    <n v="17"/>
    <n v="1.7"/>
  </r>
  <r>
    <x v="12188"/>
    <x v="7"/>
    <x v="2689"/>
    <x v="1"/>
    <x v="19"/>
    <s v="From the demented and brilliant mind of American McGee, renowned for his artistically extraordinary vision embodied by &quot;American McGee's Alice&quot;, comes American McGee Presents: Bad Day L.A., a third-person action/adventure game with a tongue-in-cheek comedic twist. Set in modern day Los Angeles, Bad Day L.A. combines a fantastical art style, groundbreaking collaborative gameplay elements and a heavy dose of dark satire to create a truly unforgettable experience. In Bad Day L.A., players are thrust behind the shopping cart of a homeless man turned city-saving crusader, Anthony Williams, a reluctant hero who left behind the privileged life of a successful Hollywood agent after losing his self-respect. Anthony survives in his cocoon of destitution and isolation until Los Angeles comes under attack from zombies, terrorists, earthquakes and other untold disasters. Facing complete annihilation, Anthony is reluctantly forced to begin a cynical quest for salvation. Using only his street smarts and the environment to stay alive, he must save the very city and its citizens he despises, and, in the end, escape what has become a very Bad Day in L.A. [Enlight Software]"/>
    <x v="71"/>
    <n v="70"/>
    <n v="7"/>
  </r>
  <r>
    <x v="12189"/>
    <x v="1"/>
    <x v="2042"/>
    <x v="10"/>
    <x v="1"/>
    <s v="Explore the world of Mortal Kombat! Play as the battle-hardened Jax in his search for his arch-enemy: the supercriminal Kano. Uncover the pieces to this mysterious story as you battle through complex levels using special moves, combos and weaponry to force the final showdown!"/>
    <x v="71"/>
    <n v="28"/>
    <n v="2.8"/>
  </r>
  <r>
    <x v="12190"/>
    <x v="20"/>
    <x v="2898"/>
    <x v="2"/>
    <x v="16"/>
    <s v="In Dragon Ball: Evolution for the PSP system, ultimate powers collide as players match up against their favorite characters from the film release and battle for control of the seven sacred Dragon Balls that have the power to grant any wish. Dragon Ball: Evolution employs an easy-to-learn yet difficult to master fighting system which provides everyone the power to pull off stylish and dynamic attacks. Ki (energy) management is essential to gain the upper hand and unleash a devastating attack on their unsuspecting opponents. Participating in intense battles, gamers are invited to follow the path of Goku to his predestined fight against the evil Lord Piccolo in Story mode. Players can also battle against a number of opponents in Arcade mode, accept challenges in Mission mode or hone their technique in Training mode. Dragon Ball: Evolution also lets players challenge friends to online feats of strength in Network Battle mode for infinite replay value. [Namco Bandai Games]"/>
    <x v="71"/>
    <n v="15"/>
    <n v="1.5"/>
  </r>
  <r>
    <x v="12191"/>
    <x v="7"/>
    <x v="2690"/>
    <x v="7"/>
    <x v="14"/>
    <s v="Raven's Cry thrusts you into the dark heart of the Caribbean with the story of Christopher Raven and his quest for revenge against the pirates who killed his family."/>
    <x v="72"/>
    <n v="34"/>
    <n v="3.4"/>
  </r>
  <r>
    <x v="12192"/>
    <x v="5"/>
    <x v="4530"/>
    <x v="9"/>
    <x v="4"/>
    <s v="Climb behind the trigger and help our distressed farmer friend obliterate hordes of no good cluckers! Great comic sound effects, and catchy original songs to fashion a world where hunting fowl is a blast! Brilliant animation takes you through forests and villages, through deserts and mountains, winging winged adversaries and piling up points. [DSI Games]"/>
    <x v="72"/>
    <n v="52"/>
    <n v="5.2"/>
  </r>
  <r>
    <x v="12193"/>
    <x v="10"/>
    <x v="2712"/>
    <x v="11"/>
    <x v="7"/>
    <s v="Enter the basement, explore dark, sinister arenas and be at one with the insanity. Bomberman inspired mechanics bring party games to the next generation level. Staying alive won't be easy. The only way to survive is to become death itself, crushing all opponents. Fight with, or against your friends in a intensive, packed with action online and offline game modes. And remember, because of the horror-based graphics and themes, it's best if you don't play this game alone in the dark. You never know what might be hiding behind you. -Dynamic action game that can be played even by four players on one PlayStation4 system at the same time. -Up to 8 players online on the battleground. -Dozens of traps and skills make lots of different ways to slaughter your opponents -Pick from four characters, take advantage of their skills and play it in your own style -Video output in Full HD 1080p requires 1080p native display."/>
    <x v="72"/>
    <n v="28"/>
    <n v="2.8"/>
  </r>
  <r>
    <x v="11982"/>
    <x v="5"/>
    <x v="640"/>
    <x v="4"/>
    <x v="4"/>
    <s v="Looney Tunes: Acme Arsenal is an action-adventure game featuring seven playable Looney Tunes characters, including Bugs Bunny, Daffy Duck, Tazmanian Devil, Foghorn Leghorn, Marvin the Martian, Gossamer and a special secret character, all rendered in high-definition, next-generation graphics. Engaging in one or two player cooperative gameplay, gamers find themselves immersed in fast-paced combat, puzzle solving challenges and vehicle-based action in rich environments inspired by the popular, outlandish cartoon tales. Players command an arsenal of ACME melee and projectile weapons in outrageous battles and travel to various locations such as Camelot, Ancient Egypt, Mars, the Wild West, the trenches of World War II and more. Players can take full advantage of the gesture controls in fighting, spin attacks, smash attacks and driving on the Wii version. [Warner Bros. Interactive]"/>
    <x v="72"/>
    <n v="58"/>
    <n v="5.8"/>
  </r>
  <r>
    <x v="12194"/>
    <x v="11"/>
    <x v="2476"/>
    <x v="9"/>
    <x v="20"/>
    <s v="Here's your chance to wield the power of Aquaman, the DC Comics superhero, as he defends the deep-sea city of Atlantis against such enemies as Ocean Master, Black Manta, and the Lava Lord of the Fire Trolls. You must fight to save the lost city by using Aquaman's super powers, telepathy, and hook-hand. While the game features plenty of intense underwater battles, you can also bombard your enemies from an attack sub in first-person mode."/>
    <x v="72"/>
    <n v="29"/>
    <n v="2.9"/>
  </r>
  <r>
    <x v="12195"/>
    <x v="9"/>
    <x v="2846"/>
    <x v="7"/>
    <x v="12"/>
    <s v="The time has finally come for Hiro to avenge his family and face the forces of darkness alone. His mastery of the four elements is strong, but not yet powerful enough to face the fifth element: the Void. Now Hiro must become a Master of the Elements and complete the Trials of Earth, Wind, Water and Fire. Only then will he be ready to face the powers of darkness in the realm of the final element . . . the Void awaits. [3DO]"/>
    <x v="72"/>
    <n v="38"/>
    <n v="3.8"/>
  </r>
  <r>
    <x v="12178"/>
    <x v="2"/>
    <x v="898"/>
    <x v="8"/>
    <x v="16"/>
    <s v="Rogue Warrior is a character-driven, first-person-shooter, featuring Richard &quot;Demo Dick&quot; Marcinko's explosive personality in an action-packed single player campaign, and intense multiplayer combat. Playing as Richard &quot;Demo Dick&quot; Marcinko, you go behind the iron curtain to disrupt a suspected North Korean ballistic missile program. Soon into the mission, you uncover a conspiracy that could turn the tides of the Cold War in the communists' favor. You must then take the mission into your own hands as you enter into the bowels of the USSR to destroy a technology that could change the balance of geopolitical power, leaving a trail of destruction in your wake! [Bethesda Softworks]"/>
    <x v="72"/>
    <n v="30"/>
    <n v="3"/>
  </r>
  <r>
    <x v="12196"/>
    <x v="7"/>
    <x v="2681"/>
    <x v="11"/>
    <x v="24"/>
    <s v="Fray is a gritty sci-fi game set in 2098, a world where civil society is on the brink of collapse."/>
    <x v="72"/>
    <n v="24"/>
    <n v="2.4"/>
  </r>
  <r>
    <x v="12197"/>
    <x v="7"/>
    <x v="1584"/>
    <x v="0"/>
    <x v="11"/>
    <s v="Condemned to an eternal vegetative state, the very sexy Druuna is waiting for someone to free her from her sick, claustrophobic and dilapidated world, inhabited by people suffering from a terrible virus that transforms them into bloodthirsty beasts. A symbiotic computer directly linked to Druuna's brain is the only thing that can help you to capture and to relive the situations that have reduced her to a state of &quot;cold sleep&quot;. You must try to avoid the unscrupulous individuals that live in her mind and face the traps hidden along this uncertain road leading finally to salvation. [Microids]"/>
    <x v="73"/>
    <n v="51"/>
    <n v="5.0999999999999996"/>
  </r>
  <r>
    <x v="12198"/>
    <x v="10"/>
    <x v="871"/>
    <x v="0"/>
    <x v="10"/>
    <s v="Road Rage is an over-the-top, knock-down-drag-out motorcycle combat game that tests your skill on a range of badass bikes. Race, fight, and hustle your way through the ranks of an insane outlaw motorcycle gang."/>
    <x v="73"/>
    <n v="24"/>
    <n v="2.4"/>
  </r>
  <r>
    <x v="12199"/>
    <x v="14"/>
    <x v="141"/>
    <x v="0"/>
    <x v="20"/>
    <s v="Mucha Lucha! Mascaritas of the Lost Code is a game so utterly devoid of challenge that actually calling it a game almost seems too generous."/>
    <x v="73"/>
    <n v="39"/>
    <n v="3.9"/>
  </r>
  <r>
    <x v="12200"/>
    <x v="12"/>
    <x v="296"/>
    <x v="3"/>
    <x v="20"/>
    <s v="Stake - the ultimate combat event! It's winner-take-all as the world's best brawl for supremacy. More than the coveted Stake Emblem is on the line in the wildest competition ever for riches, fame and respect. Enter the arena. Face your foe."/>
    <x v="73"/>
    <n v="36"/>
    <n v="3.6"/>
  </r>
  <r>
    <x v="12201"/>
    <x v="1"/>
    <x v="3066"/>
    <x v="0"/>
    <x v="1"/>
    <s v="HBO Boxing is another disappointing boxing game that fails to even come close to re-creating the look and feel of the sport in the ring."/>
    <x v="73"/>
    <n v="40"/>
    <n v="4"/>
  </r>
  <r>
    <x v="11987"/>
    <x v="7"/>
    <x v="3385"/>
    <x v="9"/>
    <x v="17"/>
    <s v="Step inside the magical world of Willy Wonka's famous chocolate factory. Based on the feature film directed by Tim Burton and the classic Roald Dahl book, the game allows players to explore deep inside the factory and play the beloved story as Charlie Bucket. Find a Golden Ticket and, along with four other children, win a personal tour of Willy Wonka's factory guided by the notorious and reclusive candy-maker himself. Embark on a fantastic adventure exploring the many extraordinary environments of the factory, including some from the book that do not appear in the film. Discover what happens after the other children, greed-driven and unrestrained, wreak havoc throughout the factory. Then save the chocolate factory from their destruction by solving mystifying puzzles and using inventive candy powers. By helping the Oompa-Loompas and restoring order to the factory, Charlie can earn the respect of Willy Wonka and win an unexpected prize. Acquire incredible abilities by using fantastic new candies in order to save the factory. Stop the &quot;rotten&quot; children from causing chaos and destruction throughout the candy factory. Repair huge, bizarre candy-making machines by solving puzzles and enlisting the help of the Oompa-Loompas. Explore numerous rooms and environments inside Willy Wonka's chocolate factory. [Global Star]"/>
    <x v="73"/>
    <n v="25"/>
    <n v="2.5"/>
  </r>
  <r>
    <x v="12002"/>
    <x v="7"/>
    <x v="1470"/>
    <x v="9"/>
    <x v="8"/>
    <s v="Based on the 3D supernatural action-adventure film, R.I.P.D., you and your partner strap on the holsters of two lawmen assigned to the otherworld to protect and serve the living from an increasingly destructive array of souls who refuse to move peacefully to the other side. Top-notch teamwork and an arsenal of badass weapons are the keys to defeating your enemies and bringing order back to the world."/>
    <x v="73"/>
    <n v="15"/>
    <n v="1.5"/>
  </r>
  <r>
    <x v="12202"/>
    <x v="1"/>
    <x v="4531"/>
    <x v="2"/>
    <x v="11"/>
    <s v="KISS fans will be disappointed by the distinct lack of KISS, and pinball fans will be disappointed by the distinct lack of pinball."/>
    <x v="73"/>
    <n v="50"/>
    <n v="5"/>
  </r>
  <r>
    <x v="12203"/>
    <x v="4"/>
    <x v="4489"/>
    <x v="0"/>
    <x v="5"/>
    <s v="DECA SPORTS FREEDOM will take sports gaming to the next level and to the XBox 360 console for the first time with 10 new sporting events designed especially for Kinect. Players will compete in Tennis, Boxing, Archery, Paintball, Beach Volleyball, Dodge Ball, Kendo, Mogul Skiing, Snowboard Cross and even Figure Skating. DECA SPORTS FREEDOM takes advantage of Kinect for Xbox 360's advanced technology and allows gamers to compete controller-free against friends and family, and even online against &quot;DECAthletes&quot; around the world through Xbox LIVE online entertainment network. Players' movements are mirrored by their avatars, which appear in the game as the athletes. DECA SPORTS FREEDOM will deliver the experience of the original &quot;Everybody Sports Game&quot; with exciting next-generation gameplay."/>
    <x v="73"/>
    <n v="37"/>
    <n v="3.7"/>
  </r>
  <r>
    <x v="12204"/>
    <x v="15"/>
    <x v="1587"/>
    <x v="4"/>
    <x v="7"/>
    <s v="Fight evil robots as the heroes of the animated TV series in Tenkai Knights: Brave Battle on Nintendo 3DS and 2DS. Experience the rush of robotic power in shape-shifting action game Tenkai Knights: Brave Battle on Nintendo 3DS and 2DS! Based on the animated TV series, prepare to bring the big guns - and swords! - into play against the villainous Vilius and his Corrupted Army. Can you stop him before he annihilates two entire planets?! When teenagers Guren, Ceylan, Chooki and Toxsa discover a rip in time and space, they arrive on planet Quarton, transformed into shape-shifting hero robots known as the Tenkai Knights! As Bravenwolf, Tributon, Lydendor and Valorn, their legendary prowess is put to the test when the rogue robot Vilius sets his sights on destroying both Earth and Quarton. Through explosive 2D, side-scrolling action, battle hordes of transforming mechanoids using each heros unique skillsets. There are stacks of strategies to employ, like Bravenwolfs nifty slides and slash attacks, or you can get to grips with Tributons deadly crossbow - perfect for picking off distant enemies! Better yet, Valorn can mash foes near and far, while Lydendor takes down bots with high-speed strikes. Robofusion Mode lets you combine with an ally to boost your powers, as you fight side-by-side for a set time. As you carve and blast a path to victory, youll get to use parts from defeated enemies to forge new equipment. With over a hundred customisation parts to discover, customise your character to improve statistics such as Dash, Range and Boost, and tweak them to fit your play style. Exploit enemy weaknesses or adapt to different terrains across the stages, then engage Titan Mode to beat the big bad boss, one-on-one! In addition to Story Mode, you can get together with up to three mates in VS Mode via Local Play to bash the bricks off each other in robo-tastic rumbles. So shape-shift into action and prepare to save not one but two worlds in Tenkai Knights: Brave Battle on Nintendo 3DS and 2DS! -Play as your favourite characters from the animated TV series to save the world from Vilius robotic wrath! -Take parts from downed enemies to create unique equipment to suit your play style -Experience the action alone or with an ally - fight through story missions, then battle your mates in VS Mode! -Use the Touch Screen to track your enemies and use items"/>
    <x v="73"/>
    <n v="29"/>
    <n v="2.9"/>
  </r>
  <r>
    <x v="12194"/>
    <x v="12"/>
    <x v="2475"/>
    <x v="9"/>
    <x v="20"/>
    <s v="Here's your chance to wield the power of Aquaman, the DC Comics superhero, as he defends the deep-sea city of Atlantis against such enemies as Ocean Master, Black Manta, and the Lava Lord of the Fire Trolls. You must fight to save the lost city by using Aquaman's super powers, telepathy, and hook-hand. While the game features plenty of intense underwater battles, you can also bombard your enemies from an attack sub in first-person mode."/>
    <x v="73"/>
    <n v="26"/>
    <n v="2.6"/>
  </r>
  <r>
    <x v="12205"/>
    <x v="7"/>
    <x v="36"/>
    <x v="0"/>
    <x v="11"/>
    <s v="Play as any of the actual Pulau Tiga and Australian Outback cast members or create your own character. See if you have what it takes to become the Ultimate Survivor. [Infogrames]"/>
    <x v="73"/>
    <n v="23"/>
    <n v="2.2999999999999998"/>
  </r>
  <r>
    <x v="12150"/>
    <x v="5"/>
    <x v="1751"/>
    <x v="8"/>
    <x v="4"/>
    <s v="Jenga is based on the world famous wooden block tower building game. Designed to make the most of the innovative control systems on the Wii and DS, the game offers unpredictable, quick- paced, tactical play that combines suspense and risk-taking, where mounting anticipation comes to a crashing climax. Players of the Wii version can get physical with the Wii Remote and Nunchuk controllers as they battle to keep the Jenga tower from falling, while on the DS the touch screen provides equally intuitive control of the fast-paced action. Players experience sophisticated physics, and a multitude of game-play options (single and multiplayer). The game contains all the fun, intensity and challenge of the original boxed game with a wealth of exciting new enhancements, power-ups and twists that are possible only in the videogame world. [Atari]"/>
    <x v="73"/>
    <n v="28"/>
    <n v="2.8"/>
  </r>
  <r>
    <x v="12206"/>
    <x v="7"/>
    <x v="667"/>
    <x v="9"/>
    <x v="19"/>
    <s v="Relive the storied Marine assault that landed foreign troops on Japanese soil for the first time in 5000 years. Scenarios and missions are drawn from actual events. 10 levels of single player campaigns that are full of ambient events such as mortar explosions, overhead aircraft and warning sirens that create a truly immersive experience. Use authentic WWII weaponry including KA-BAR Fighting Utility Knife, M1911 .45 Colt, M1 Garand, M1903A4 Springfield, Browning Automatic Rifle (BAR), M1 Thompson Submachine gun (&quot;Tommy&quot; Gun), Mk2 Pineapple Grenade and the M2-2 Flamethrower. Multiplayer Action with up to 16 players on Xbox Live, system link or Internet (PC), and 4 player split screen. 10 Expansive Multiplayer Maps. 6 Game types including Deathmatch, Team Deathmatch, King of the Hill, Capture the Flag, VIP Escort, &amp; Last Man Standing. Fully featured bots with adjustable difficulty levels for online, multiplayer and training modes. [Groove Games]"/>
    <x v="73"/>
    <n v="34"/>
    <n v="3.4"/>
  </r>
  <r>
    <x v="12207"/>
    <x v="4"/>
    <x v="4193"/>
    <x v="5"/>
    <x v="16"/>
    <s v="The Leisure Suit Larry: Box Office Bust video game gives gamers an all-access pass to the glitz, glamour and gorgeous women of Tinseltown. In this 3rd person adventure game, Larry takes a summer job working on his uncle Larryâ€™s movie lot doing odd jobs and trying to uncover a mole from another studio who threatens to air the studio's dirty laundry in the tabloids. Leisure Suit Larry: Box Office Bust is a rollicking, innuendo-laden lampoon of Hollywood that features open world sand box game play that includes exploration, platforming, racing and puzzle-solving to complete missions. Additionally, the game features an all-new Directors Game that allows the player to create their very own &quot;Larry Feature.&quot; True to form, Leisure Suit Larry Box Office Bust features sophomoric comedy and bombshell babes thanks to the writing talents of Allen Covert and an All-Star cast of actors and actresses, including Jay Mohr, Dave Attell, Shannon Elizabeth, Carmen Elektra, Patrick Warburton, Jeffrey Tambor, Nikki Cox, Peter Graves, Jane Lynch and Josh Keaton as the voice of Larry Loveage. [Sierra Entertainment]"/>
    <x v="74"/>
    <n v="25"/>
    <n v="2.5"/>
  </r>
  <r>
    <x v="12208"/>
    <x v="5"/>
    <x v="2469"/>
    <x v="0"/>
    <x v="4"/>
    <s v="Game Party for the Wii is a collection of classic skill games from around the world, from American sports venues to European gathering spots. Using the Wiiâ€™s unique control interface, you can play classics such as darts; modern favorites such as table hockey and hoop shoot, or participate in multiplayer trivia contests. More than a half dozen games are available. [Midway]"/>
    <x v="74"/>
    <n v="39"/>
    <n v="3.9"/>
  </r>
  <r>
    <x v="12126"/>
    <x v="4"/>
    <x v="3959"/>
    <x v="7"/>
    <x v="24"/>
    <s v="Due for release on PSN in June, AMY is a survival horror/action adventure game, where players must protect, and escort the eponymous Amy - an enigmatic eight-year-old autistic girl with curious powers - as they try to get her out of a city overrun with wild creatures and dangerous enemies. The story follows Amy and the player character Lana, a woman who is trying to protect and save her in the disease-ridden town. They must work together to fight or flee from the aberrations, demons, and the military, in the hope of saving not only each other, but also the future of humanity itself."/>
    <x v="74"/>
    <n v="38"/>
    <n v="3.8"/>
  </r>
  <r>
    <x v="12209"/>
    <x v="1"/>
    <x v="1197"/>
    <x v="5"/>
    <x v="20"/>
    <s v="The Japanese blockbuster is here! An international smash hit, this vintage Dragon Ball ZÂ® fighter features 22 famed DBZÂ® warriors for you to recreate epic, one-on-one Dragon Ball ZÂ® battles. Easy to play but tough to master, this long-awaited classic offers matchups from the Buuâ„¢, FriezaÂ® and Android Sagas. Experience the DBZÂ® game that has thrilled fans all over the world!"/>
    <x v="74"/>
    <n v="51"/>
    <n v="5.0999999999999996"/>
  </r>
  <r>
    <x v="12210"/>
    <x v="7"/>
    <x v="1017"/>
    <x v="10"/>
    <x v="4"/>
    <s v="Many years ago, a dimensional portal to the Outer Worlds was suddenly opened, and an enemy from the darkness encroached upon our world. Led by Pompolic, these armies of demonic hordes quickly overran most (but not all) of the planet.The origin of Pompolic is not known, but it is sure that this malevolent spiritual being possesses supernatural power, and his desire is obvious, possess the people and turn them into fellows of his dark army. The evil is spreading its power via his servants; the Dark Souls. These Dark Souls - protected by a horde of monsters - are poisoning the minds of his victims and making them slaves of evil. The denizens of this world are on the edge of total annihilation. However, a little hope still exists in the heart of the remaining citizens. They believe that there are brave hearts who can save the world from the source of the evil power. If the Dark Souls were to be captured, the onslaught would stop, and Pompolic would be defeated; the call for heroes is made...The game is placed in a fantasy world and divided into 12 maps. The player can choose between 2 characters. Each character has unique weapons and different abilities. There are 18 types of monsters, and at the end of the game the chief monster awaits the player. During the journey, the player gains experience which will help him to upgrade his strength, armour and health. [Quotix Software]"/>
    <x v="74"/>
    <n v="30"/>
    <n v="3"/>
  </r>
  <r>
    <x v="12180"/>
    <x v="12"/>
    <x v="1699"/>
    <x v="5"/>
    <x v="20"/>
    <s v="Batman, the Dark Knight detective of Gotham City, is back in an all-new adventure. In Batman: Dark Tomorrow, it's up to Batman to solve the mystery and save the day. The legendary Caped Crusader must use all his mental and physical skills, batglider capabilities, devices from his utility belt, and sleuthing prowess to fight crime and defeat enemies. You must battle both new and familiar enemies, including Mr. Freeze, Poison Ivy, and the Joker. But in some missions, stealth is just as important as brute force."/>
    <x v="74"/>
    <n v="33"/>
    <n v="3.3"/>
  </r>
  <r>
    <x v="12211"/>
    <x v="7"/>
    <x v="2464"/>
    <x v="2"/>
    <x v="16"/>
    <s v="Stalin vs. Martians, as the name suggests, is a game both absolutely ridiculous and over-the-top. Fun and accessible, it takes a simple arcade-like approach to the genre of real-time strategy. The player controls the Red Army as it defends Earth from the Martian Invasion of 1942, the highly classified military operation which even today remains a closely guarded state secret. Stalin himself conducts the mission briefings, and later even becomes a playable unit. The bold leader is duly serious even as he faces the most ridiculous threat the world has ever known. The game itself is far from standard RTS fare; this is not a realistic and deeply strategic war simulation, but a straightforward, fun and light-hearted arcade-style game complete with power-ups falling from conquered foes in the form of bright shiny coins. [Mezmer Games]"/>
    <x v="74"/>
    <n v="44"/>
    <n v="4.4000000000000004"/>
  </r>
  <r>
    <x v="12212"/>
    <x v="4"/>
    <x v="2096"/>
    <x v="0"/>
    <x v="16"/>
    <s v="[Xbox Live Arcade] Paying homage to the old school look and feel of the arcade classics, NBA Unrivaled brings back all of the intensity and pulse pounding action - AMPLIFIED! Hit the hardwood with the 2009-2010 NBA season's team and player rosters with current stats, logos and jerseys. Ball your way up to the top of the league with unthinkable slams and outrageous plays to get the crowd pumped for momentum on your side! Momentum mania! As you play for points, you will also play to fill up your Momentum Gauge. Once the Momentum gauge is maxed out, the team goes into Momentum Mania, which boosts offensive and defensive abilities, allowing for flashier, bigger plays. Non-stop action: Experience electrifying effects, outrageous dunks, and fast paced action where no other basketball game has gone before. Authentic rosters: Boasting all 30 NBA teams and the top players from the latest 2009-2010 Rosters, choose your team to compete in full five-on-five team arcade-style gameplay. Multiple modes: Grab a friend to play in online or offline multiplayer mode -- player vs. player, or two players vs. CPU. [Tecmo]"/>
    <x v="74"/>
    <n v="43"/>
    <n v="4.3"/>
  </r>
  <r>
    <x v="12213"/>
    <x v="5"/>
    <x v="2469"/>
    <x v="0"/>
    <x v="4"/>
    <s v="An all new version of the classic Midway arcade racer, Cruisâ€™n has come exclusively to the Wii. Choose your ride from an impressive lineup of licensed cars and experience a rush of adrenaline as you race opponents through twelve different street circuits using the Wii Remote to steer and perform outrageous stunts. Win races and earn upgrades including: turbos, body kits, neon and nitrous, allowing you to create the ultimate ride. [Midway]"/>
    <x v="74"/>
    <n v="40"/>
    <n v="4"/>
  </r>
  <r>
    <x v="12212"/>
    <x v="2"/>
    <x v="145"/>
    <x v="0"/>
    <x v="16"/>
    <s v="[Playstation Network] Paying homage to the old school look and feel of the arcade classics, NBA Unrivaled brings back all of the intensity and pulse pounding action - AMPLIFIED! Hit the hardwood with the 2009-2010 NBA season's team and player rosters with current stats, logos and jerseys. Ball your way up to the top of the league with unthinkable slams and outrageous plays to get the crowd pumped for momentum on your side! Momentum mania! As you play for points, you will also play to fill up your Momentum Gauge. Once the Momentum gauge is maxed out, the team goes into Momentum Mania, which boosts offensive and defensive abilities, allowing for flashier, bigger plays. Non-stop action: Experience electrifying effects, outrageous dunks, and fast paced action where no other basketball game has gone before. Authentic rosters: Boasting all 30 NBA teams and the top players from the latest 2009-2010 Rosters, choose your team to compete in full five-on-five team arcade-style gameplay. Multiple modes: Grab a friend to play in online or offline multiplayer mode -- player vs. player, or two players vs. CPU. [Tecmo]"/>
    <x v="75"/>
    <n v="18"/>
    <n v="1.8"/>
  </r>
  <r>
    <x v="12214"/>
    <x v="7"/>
    <x v="4532"/>
    <x v="9"/>
    <x v="19"/>
    <s v="Without warning, the world is overrun by an alien invasion. The Earth is in chaos. You are John Armstrong, a medical student drafted in to the National Guard. On a critical mission that may help turn the tide, your team is wiped out. Now success depends on you. Will you rise up to the challenge? [Tri Synergy]"/>
    <x v="75"/>
    <n v="22"/>
    <n v="2.2000000000000002"/>
  </r>
  <r>
    <x v="12215"/>
    <x v="9"/>
    <x v="4059"/>
    <x v="10"/>
    <x v="12"/>
    <s v="Gravity Games Bike: Street. Vert. Dirt. delivers the most extreme BMX action available for the next-generation systems. It takes the hottest action-sport to the next level with 21 skilled riders, 10 huge Street, Vert and Dirt courses, and more than 1,500 wicked tricks. Control one of seven professional bike riders, including Fuzzy Hall, Dennis McCoy, Jamie Bestwick, Andre Ellison, Leigh Ramsdell, Reuel Erickson, and Matt Beringer. If you're good enough to handle these intense challenges, you'll get the Gravity Games Gold Medal in the Street, Vert, or Dirt competitions...and if you're really good, you'll get the Gold in all three. [Midway]"/>
    <x v="75"/>
    <n v="34"/>
    <n v="3.4"/>
  </r>
  <r>
    <x v="12216"/>
    <x v="7"/>
    <x v="1214"/>
    <x v="8"/>
    <x v="18"/>
    <s v="The Postal series continues in this third installment, using the Source Engine from Valve."/>
    <x v="75"/>
    <n v="31"/>
    <n v="3.1"/>
  </r>
  <r>
    <x v="12217"/>
    <x v="13"/>
    <x v="1099"/>
    <x v="0"/>
    <x v="24"/>
    <s v="Game Party Champions is the fifth and latest installment of the Game Party franchise and available exclusively for Wii U. The gameâ€™s pick-up and play style promises to appeal to experienced and new gamers alike. Using the systemâ€™s innovative new GamePad, players tilt, turn and touch the controller to play arcade, sports and party games in entirely new ways."/>
    <x v="75"/>
    <n v="32"/>
    <n v="3.2"/>
  </r>
  <r>
    <x v="9499"/>
    <x v="14"/>
    <x v="1475"/>
    <x v="0"/>
    <x v="12"/>
    <s v="Legends of Wrestling II takes you through the wrestling hall of fame with the top grapplers that are battling for squared-circle supremacy. Play as your favorite wrestler--including Hulk Hogan, Andre &quot;The Giant,&quot; and Bret &quot;Hitman&quot; Hart--each with signature entrances, taunts, and moves. A new storyline and career mode let you battle for the respect of promoters and fans while fighting for the heavyweight championship crown. The game also features tag-team tournaments, a $15,000 Body Slam Challenge, and a variety of match types."/>
    <x v="75"/>
    <n v="36"/>
    <n v="3.6"/>
  </r>
  <r>
    <x v="12218"/>
    <x v="12"/>
    <x v="1997"/>
    <x v="7"/>
    <x v="20"/>
    <s v="Pulse Racer takes you to a future where racers careen toward the clouds in sleek vehicles to gain an advantage over the competition. As a racer, you'll need a risk-taking mentality; but more importantly, you'll need a vehicle that suits your driving style and a driver who matches your technique. Linked directly to your vehicle, your body will be pushed to the limit in a variety of high-speed tracks. Harass your opponents with missiles, mines, or direct plasma beams and slingshot around tight turns."/>
    <x v="75"/>
    <n v="22"/>
    <n v="2.2000000000000002"/>
  </r>
  <r>
    <x v="12219"/>
    <x v="6"/>
    <x v="595"/>
    <x v="0"/>
    <x v="8"/>
    <s v="Unleash your inner fighter to beat your friends with your bare knuckles. Discover Fighter Within, the next-gen game that provides you with the excitement of a real fight, throwing you into a total-body combat experience. Test your real fighting skills thanks to the next gen of motion recognition. Kinect for Xbox One arms the game with realistic fighting moves using 1:1 precision movement tracking. Enter a brutal, physical, and liberating world: Next-gen graphics, real-time wounds, sweat, and facial impacts in extreme arena environments and primal animationsâ€¦ Kinect allows you to dive into a realistic experience and really feel the fight. Enter a world of sweat, timing, and training."/>
    <x v="76"/>
    <n v="28"/>
    <n v="2.8"/>
  </r>
  <r>
    <x v="12220"/>
    <x v="7"/>
    <x v="1012"/>
    <x v="8"/>
    <x v="18"/>
    <s v="FlatOut 3: Chaos &amp; Destruction brings a new dimension to high speed destruction racing. Feel the adrenaline pulse through your veins as you barrel through insane race tracks against monster trucks, race cars, off road vehicles and much more. FlatOut 3: Chaos &amp; Destruction is demolition racing at its extreme. Real world physics with 9 different game modes, and over 47 different vehicles available. Players may choose to race, smash and destroy their opponents in a wide variety of online and offline options. Lay waste to farm houses, fences, and then wreak havoc in a Detroit suburb, race up the walls in giant waste disposal sewers. Let the chaos begin as you race through over 60 different tracks, narrowly avoiding wrecking balls, Double Decker buses and much more. Create as much destruction in the all new monster tuck mode. Choose from 20 different playable characters, select your weapon from the 47 available vehicles! Create as much Chaos &amp; Destruction! In stuntman mode anarchy rules create havoc with some rag doll fun. FlatOut 3: Chaos &amp; Destruction offers more vehicles, game modes and different ways to demolish your opponents before crossing the finish line."/>
    <x v="76"/>
    <n v="30"/>
    <n v="3"/>
  </r>
  <r>
    <x v="12221"/>
    <x v="17"/>
    <x v="4295"/>
    <x v="5"/>
    <x v="2"/>
    <s v="Homie Rollerz is a fast-paced, mayhem-laden kart racer where players can pick one of the 10 most popular Homies, customize their slick rides, then trick, hop, and battle through courses with settings, shortcuts, and secrets as unique as the Homies themselves. Trick Out and Roll Out: Earn respect points by doing stunts and winning races, then cash them in to trick out your car. Use the stylus to paint and mod your ride, fit your car with a better engine and exhaust system for more speed, beef up your suspension and hydraulic systems for better turning and cooler tricks when racing. Rivalries and Respect: Challenge your fellow Homies on their turf. Beat Jokawild under the big top in the Homie Circus or drag race down Venice Beach against Big Loco. To win, youâ€™ve got to learn the hoods, find the shortcuts, earn respect, and show your Homies who owns the street. Multiplayer: Is one of your friends challenging your street cred? Show them who owns the hood with up to 8 players via Local Wireless or four players via NintendoÂ® Wi-Fi Connection. Homie Rollerz also supports Download Play, so you and another Homie can play a trial version using only one cart! Get to Know the Homies: Play as one of 10 slick Homies and enter the â€œWizard Circuit,â€ a mysterious racing series through which the winner is granted a single wish by the wise and legendary Homie known as Wizard. Each character has a unique vehicle that can be upgraded in the garage for improved stats. Learn whatâ€™s motivating each of your Homies: Why is Alien Ese stuck on Earth and how can he get back home? How did Zombie become undead and will he ever return to the land of the living? [Destineer]"/>
    <x v="76"/>
    <n v="30"/>
    <n v="3"/>
  </r>
  <r>
    <x v="12222"/>
    <x v="11"/>
    <x v="2802"/>
    <x v="9"/>
    <x v="20"/>
    <s v="Join Natalie, Dylan, and Alex for an intense adventure based on the Charlie's Angels movies. You'll need various disguises, clever tactics, and acrobatic martial arts moves to ensure a successful mission. Master the different styles of all three Angels as you battle 32 different types of enemies across the globe. You can switch between characters at anytime during the game. Charlie's Angel's movie stars--Cameron Diaz, Lucy Liu, Drew Barrymore, and Bernie Mac--supply the voices."/>
    <x v="76"/>
    <n v="43"/>
    <n v="4.3"/>
  </r>
  <r>
    <x v="12112"/>
    <x v="2"/>
    <x v="1342"/>
    <x v="2"/>
    <x v="7"/>
    <s v="RAMBO The Vidoegame puts players in Ramboâ€™s combat boots and takes them on an action-packed adventure through the iconic action- sequences and story-arcs of FIRST BLOOD, RAMBO: FIRST BLOOD PART II &amp; RAMBO III. The game features the original movie voice-tracks of John Rambo and Col. Samuel Trautman as well as selected music from the original Rambo Trilogy."/>
    <x v="76"/>
    <n v="18"/>
    <n v="1.8"/>
  </r>
  <r>
    <x v="12223"/>
    <x v="4"/>
    <x v="2296"/>
    <x v="3"/>
    <x v="8"/>
    <s v="Fast &amp; Furious: Showdown takes some of the franchiseâ€™s iconic characters on a high-stakes adventure around the globe that delivers takedowns, heists, hijacks and havoc. Players can switch roles with their AI partners or team up with a friend for two-person local co-op. Completed objectives unlock new vehicle performance and customization options to make each playerâ€™s ride unique. A bonus Challenge Mode and online leaderboards let players pit their strength, speed and skills against competition from all around the world."/>
    <x v="77"/>
    <n v="13"/>
    <n v="1.3"/>
  </r>
  <r>
    <x v="12224"/>
    <x v="12"/>
    <x v="670"/>
    <x v="0"/>
    <x v="20"/>
    <s v="Drake is out for revenge in a supernatural Hong Kong world. You'll join Drake in 25 intense missions, as he battles ruthless villains and female assassins with an array of firearms, short and long blade weapons, and thrown melee weapons. Use Drake's power and agility to slow down the action, fire guns in any direction, and run and backflip off of walls. When you become injured, you can feed on the souls of the dead to replenish your health."/>
    <x v="77"/>
    <n v="17"/>
    <n v="1.7"/>
  </r>
  <r>
    <x v="12225"/>
    <x v="10"/>
    <x v="1195"/>
    <x v="1"/>
    <x v="14"/>
    <s v="Head out on a journey of redemption, driven by bitter-sweet revenge. The saga of Afro Samurai continues but this time follows the path of Kuma, one of Afroâ€™s closest childhood friends."/>
    <x v="78"/>
    <n v="29"/>
    <n v="2.9"/>
  </r>
  <r>
    <x v="12226"/>
    <x v="7"/>
    <x v="4246"/>
    <x v="4"/>
    <x v="24"/>
    <s v="(Formerly known as &quot;The War Z&quot;) It has been 5 years since the outbreak, giving rise to a post-apocalyptic nightmare with 95% of the human race wiped out. To survive, you'll require food, weapons, and other supplies. Some of you will scavenge as you negotiate the terrain, others will be forced to fight for survival as they encounter zombies and other players. Every decision has an effect on whether you live or how quickly you meet your death."/>
    <x v="79"/>
    <n v="17"/>
    <n v="1.7"/>
  </r>
  <r>
    <x v="12207"/>
    <x v="7"/>
    <x v="4193"/>
    <x v="5"/>
    <x v="16"/>
    <s v="The Leisure Suit Larry: Box Office Bust video game gives gamers an all-access pass to the glitz, glamour and gorgeous women of Tinseltown. In this 3rd person adventure game, Larry takes a summer job working on his uncle Larryâ€™s movie lot doing odd jobs and trying to uncover a mole from another studio who threatens to air the studio's dirty laundry in the tabloids. Leisure Suit Larry: Box Office Bust is a rollicking, innuendo-laden lampoon of Hollywood that features open world sand box game play that includes exploration, platforming, racing and puzzle-solving to complete missions. Additionally, the game features an all-new Directors Game that allows the player to create their very own &quot;Larry Feature.&quot; True to form, Leisure Suit Larry Box Office Bust features sophomoric comedy and bombshell babes thanks to the writing talents of Allen Covert and an All-Star cast of actors and actresses, including Jay Mohr, Dave Attell, Shannon Elizabeth, Carmen Elektra, Patrick Warburton, Jeffrey Tambor, Nikki Cox, Peter Graves, Jane Lynch and Josh Keaton as the voice of Larry Loveage. [Sierra Entertainment]"/>
    <x v="79"/>
    <n v="20"/>
    <n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F16DEA-FF59-4710-9DD6-E26E54F6E3E6}"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A206:X235" firstHeaderRow="1" firstDataRow="2" firstDataCol="1"/>
  <pivotFields count="9">
    <pivotField showAll="0">
      <items count="12228">
        <item x="7234"/>
        <item x="11926"/>
        <item x="7631"/>
        <item x="4152"/>
        <item x="11075"/>
        <item x="11682"/>
        <item x="4822"/>
        <item x="7453"/>
        <item x="9815"/>
        <item x="9981"/>
        <item x="4987"/>
        <item x="4538"/>
        <item x="6968"/>
        <item x="7143"/>
        <item x="11946"/>
        <item x="11747"/>
        <item x="11257"/>
        <item x="10185"/>
        <item x="7007"/>
        <item x="2579"/>
        <item x="6010"/>
        <item x="6511"/>
        <item x="2120"/>
        <item x="7055"/>
        <item x="4806"/>
        <item x="3688"/>
        <item x="10696"/>
        <item x="11647"/>
        <item x="11944"/>
        <item x="5701"/>
        <item x="4124"/>
        <item x="5987"/>
        <item x="10301"/>
        <item x="10482"/>
        <item x="1115"/>
        <item x="5479"/>
        <item x="3200"/>
        <item x="8349"/>
        <item x="11172"/>
        <item x="7535"/>
        <item x="11843"/>
        <item x="10356"/>
        <item x="3046"/>
        <item x="5560"/>
        <item x="7590"/>
        <item x="2914"/>
        <item x="1850"/>
        <item x="5601"/>
        <item x="2847"/>
        <item x="5575"/>
        <item x="4177"/>
        <item x="9564"/>
        <item x="11916"/>
        <item x="8044"/>
        <item x="8577"/>
        <item x="10795"/>
        <item x="6916"/>
        <item x="6936"/>
        <item x="2703"/>
        <item x="4149"/>
        <item x="4203"/>
        <item x="7985"/>
        <item x="12070"/>
        <item x="10647"/>
        <item x="4400"/>
        <item x="2448"/>
        <item x="442"/>
        <item x="817"/>
        <item x="782"/>
        <item x="467"/>
        <item x="5432"/>
        <item x="8613"/>
        <item x="1327"/>
        <item x="11949"/>
        <item x="7448"/>
        <item x="5544"/>
        <item x="6410"/>
        <item x="11401"/>
        <item x="11232"/>
        <item x="7794"/>
        <item x="11733"/>
        <item x="10061"/>
        <item x="4668"/>
        <item x="1396"/>
        <item x="10332"/>
        <item x="1443"/>
        <item x="6219"/>
        <item x="8745"/>
        <item x="6834"/>
        <item x="7684"/>
        <item x="9326"/>
        <item x="6132"/>
        <item x="7932"/>
        <item x="5400"/>
        <item x="9720"/>
        <item x="11557"/>
        <item x="8590"/>
        <item x="2941"/>
        <item x="4268"/>
        <item x="9868"/>
        <item x="3823"/>
        <item x="10018"/>
        <item x="4196"/>
        <item x="10006"/>
        <item x="11101"/>
        <item x="7926"/>
        <item x="3184"/>
        <item x="7756"/>
        <item x="3872"/>
        <item x="9511"/>
        <item x="6251"/>
        <item x="5715"/>
        <item x="5594"/>
        <item x="1905"/>
        <item x="9249"/>
        <item x="6893"/>
        <item x="4952"/>
        <item x="528"/>
        <item x="2686"/>
        <item x="5936"/>
        <item x="4850"/>
        <item x="5218"/>
        <item x="10998"/>
        <item x="8913"/>
        <item x="3183"/>
        <item x="11352"/>
        <item x="4369"/>
        <item x="8664"/>
        <item x="10892"/>
        <item x="2547"/>
        <item x="2966"/>
        <item x="3008"/>
        <item x="6213"/>
        <item x="10178"/>
        <item x="7053"/>
        <item x="4953"/>
        <item x="10257"/>
        <item x="7176"/>
        <item x="8956"/>
        <item x="1872"/>
        <item x="9264"/>
        <item x="4586"/>
        <item x="6980"/>
        <item x="9178"/>
        <item x="9151"/>
        <item x="9772"/>
        <item x="3968"/>
        <item x="11961"/>
        <item x="464"/>
        <item x="1912"/>
        <item x="1530"/>
        <item x="2730"/>
        <item x="2884"/>
        <item x="10725"/>
        <item x="4221"/>
        <item x="10927"/>
        <item x="4957"/>
        <item x="5098"/>
        <item x="3892"/>
        <item x="6824"/>
        <item x="9391"/>
        <item x="6869"/>
        <item x="11495"/>
        <item x="6665"/>
        <item x="6633"/>
        <item x="10960"/>
        <item x="10079"/>
        <item x="11271"/>
        <item x="6813"/>
        <item x="2017"/>
        <item x="5568"/>
        <item x="11302"/>
        <item x="5536"/>
        <item x="10683"/>
        <item x="11038"/>
        <item x="3339"/>
        <item x="4890"/>
        <item x="5199"/>
        <item x="4948"/>
        <item x="11433"/>
        <item x="11104"/>
        <item x="3626"/>
        <item x="9184"/>
        <item x="11408"/>
        <item x="8729"/>
        <item x="159"/>
        <item x="501"/>
        <item x="1024"/>
        <item x="327"/>
        <item x="7326"/>
        <item x="10073"/>
        <item x="9978"/>
        <item x="11634"/>
        <item x="8663"/>
        <item x="8235"/>
        <item x="9690"/>
        <item x="8443"/>
        <item x="3750"/>
        <item x="10476"/>
        <item x="9533"/>
        <item x="4559"/>
        <item x="10630"/>
        <item x="10500"/>
        <item x="7393"/>
        <item x="5935"/>
        <item x="11353"/>
        <item x="9616"/>
        <item x="8708"/>
        <item x="9024"/>
        <item x="7299"/>
        <item x="8688"/>
        <item x="6565"/>
        <item x="5545"/>
        <item x="10275"/>
        <item x="11781"/>
        <item x="2699"/>
        <item x="9308"/>
        <item x="8718"/>
        <item x="12225"/>
        <item x="4883"/>
        <item x="5843"/>
        <item x="7555"/>
        <item x="11356"/>
        <item x="5148"/>
        <item x="11199"/>
        <item x="8051"/>
        <item x="8535"/>
        <item x="9974"/>
        <item x="8359"/>
        <item x="4730"/>
        <item x="2722"/>
        <item x="1799"/>
        <item x="1747"/>
        <item x="1556"/>
        <item x="7973"/>
        <item x="179"/>
        <item x="565"/>
        <item x="2453"/>
        <item x="5200"/>
        <item x="2695"/>
        <item x="2729"/>
        <item x="6963"/>
        <item x="7396"/>
        <item x="3664"/>
        <item x="2759"/>
        <item x="413"/>
        <item x="8388"/>
        <item x="1500"/>
        <item x="9882"/>
        <item x="9666"/>
        <item x="7378"/>
        <item x="1004"/>
        <item x="3019"/>
        <item x="2772"/>
        <item x="2245"/>
        <item x="1267"/>
        <item x="2084"/>
        <item x="3335"/>
        <item x="8054"/>
        <item x="3488"/>
        <item x="6081"/>
        <item x="631"/>
        <item x="4765"/>
        <item x="5863"/>
        <item x="11632"/>
        <item x="2825"/>
        <item x="987"/>
        <item x="11037"/>
        <item x="4522"/>
        <item x="7249"/>
        <item x="12083"/>
        <item x="9919"/>
        <item x="11866"/>
        <item x="12172"/>
        <item x="11992"/>
        <item x="8666"/>
        <item x="7834"/>
        <item x="8441"/>
        <item x="7184"/>
        <item x="2350"/>
        <item x="2159"/>
        <item x="4473"/>
        <item x="5211"/>
        <item x="9783"/>
        <item x="8668"/>
        <item x="9231"/>
        <item x="11151"/>
        <item x="5036"/>
        <item x="5041"/>
        <item x="7620"/>
        <item x="11078"/>
        <item x="10819"/>
        <item x="11168"/>
        <item x="9082"/>
        <item x="7571"/>
        <item x="4056"/>
        <item x="1801"/>
        <item x="2818"/>
        <item x="4838"/>
        <item x="3052"/>
        <item x="4678"/>
        <item x="3519"/>
        <item x="9021"/>
        <item x="6532"/>
        <item x="5378"/>
        <item x="11953"/>
        <item x="8153"/>
        <item x="11574"/>
        <item x="10749"/>
        <item x="11349"/>
        <item x="9023"/>
        <item x="10869"/>
        <item x="3925"/>
        <item x="5145"/>
        <item x="11922"/>
        <item x="7924"/>
        <item x="7820"/>
        <item x="8162"/>
        <item x="7907"/>
        <item x="7422"/>
        <item x="6602"/>
        <item x="4682"/>
        <item x="11132"/>
        <item x="3573"/>
        <item x="3352"/>
        <item x="11221"/>
        <item x="9880"/>
        <item x="8139"/>
        <item x="10853"/>
        <item x="4079"/>
        <item x="11250"/>
        <item x="1669"/>
        <item x="3442"/>
        <item x="10391"/>
        <item x="1155"/>
        <item x="10776"/>
        <item x="8463"/>
        <item x="7925"/>
        <item x="11511"/>
        <item x="11538"/>
        <item x="7329"/>
        <item x="4736"/>
        <item x="6479"/>
        <item x="8286"/>
        <item x="1077"/>
        <item x="5090"/>
        <item x="4281"/>
        <item x="1879"/>
        <item x="2984"/>
        <item x="6111"/>
        <item x="5129"/>
        <item x="9262"/>
        <item x="10423"/>
        <item x="7524"/>
        <item x="4072"/>
        <item x="5353"/>
        <item x="11307"/>
        <item x="11167"/>
        <item x="10293"/>
        <item x="6144"/>
        <item x="3826"/>
        <item x="3743"/>
        <item x="9475"/>
        <item x="10210"/>
        <item x="9336"/>
        <item x="9284"/>
        <item x="935"/>
        <item x="6623"/>
        <item x="3005"/>
        <item x="5944"/>
        <item x="6911"/>
        <item x="10289"/>
        <item x="11581"/>
        <item x="11391"/>
        <item x="11045"/>
        <item x="8669"/>
        <item x="7876"/>
        <item x="11943"/>
        <item x="12188"/>
        <item x="1296"/>
        <item x="4815"/>
        <item x="2305"/>
        <item x="7247"/>
        <item x="11848"/>
        <item x="1237"/>
        <item x="3853"/>
        <item x="6355"/>
        <item x="6493"/>
        <item x="2765"/>
        <item x="1171"/>
        <item x="8391"/>
        <item x="1112"/>
        <item x="3084"/>
        <item x="6256"/>
        <item x="3974"/>
        <item x="992"/>
        <item x="12126"/>
        <item x="9076"/>
        <item x="12006"/>
        <item x="4246"/>
        <item x="10882"/>
        <item x="6462"/>
        <item x="5903"/>
        <item x="1331"/>
        <item x="6086"/>
        <item x="3455"/>
        <item x="4120"/>
        <item x="6296"/>
        <item x="10049"/>
        <item x="8046"/>
        <item x="10171"/>
        <item x="7572"/>
        <item x="11268"/>
        <item x="1885"/>
        <item x="4055"/>
        <item x="8599"/>
        <item x="3515"/>
        <item x="4233"/>
        <item x="4970"/>
        <item x="6396"/>
        <item x="788"/>
        <item x="11707"/>
        <item x="5879"/>
        <item x="8422"/>
        <item x="295"/>
        <item x="678"/>
        <item x="973"/>
        <item x="11396"/>
        <item x="11450"/>
        <item x="8823"/>
        <item x="10786"/>
        <item x="5582"/>
        <item x="3753"/>
        <item x="2583"/>
        <item x="1664"/>
        <item x="6174"/>
        <item x="5082"/>
        <item x="4119"/>
        <item x="7192"/>
        <item x="2757"/>
        <item x="8136"/>
        <item x="5157"/>
        <item x="5731"/>
        <item x="11195"/>
        <item x="8784"/>
        <item x="2054"/>
        <item x="8867"/>
        <item x="2682"/>
        <item x="4556"/>
        <item x="8610"/>
        <item x="7488"/>
        <item x="3608"/>
        <item x="7315"/>
        <item x="10371"/>
        <item x="10717"/>
        <item x="308"/>
        <item x="2102"/>
        <item x="4134"/>
        <item x="11300"/>
        <item x="8622"/>
        <item x="9935"/>
        <item x="1590"/>
        <item x="5480"/>
        <item x="6358"/>
        <item x="484"/>
        <item x="5770"/>
        <item x="3684"/>
        <item x="6732"/>
        <item x="3556"/>
        <item x="9812"/>
        <item x="3344"/>
        <item x="5466"/>
        <item x="11224"/>
        <item x="12052"/>
        <item x="12194"/>
        <item x="8380"/>
        <item x="10182"/>
        <item x="8481"/>
        <item x="5114"/>
        <item x="2097"/>
        <item x="4337"/>
        <item x="8237"/>
        <item x="6548"/>
        <item x="9834"/>
        <item x="6906"/>
        <item x="6709"/>
        <item x="8739"/>
        <item x="2658"/>
        <item x="11679"/>
        <item x="9199"/>
        <item x="3712"/>
        <item x="10145"/>
        <item x="6458"/>
        <item x="9288"/>
        <item x="9685"/>
        <item x="3704"/>
        <item x="11668"/>
        <item x="4216"/>
        <item x="5892"/>
        <item x="7909"/>
        <item x="11917"/>
        <item x="9012"/>
        <item x="11904"/>
        <item x="2478"/>
        <item x="7161"/>
        <item x="7368"/>
        <item x="3288"/>
        <item x="3111"/>
        <item x="5127"/>
        <item x="11888"/>
        <item x="11716"/>
        <item x="4862"/>
        <item x="8565"/>
        <item x="9588"/>
        <item x="3242"/>
        <item x="4111"/>
        <item x="8057"/>
        <item x="8134"/>
        <item x="3006"/>
        <item x="9367"/>
        <item x="3938"/>
        <item x="11695"/>
        <item x="6957"/>
        <item x="10322"/>
        <item x="9906"/>
        <item x="10515"/>
        <item x="6617"/>
        <item x="5644"/>
        <item x="4048"/>
        <item x="5741"/>
        <item x="5553"/>
        <item x="8546"/>
        <item x="657"/>
        <item x="9647"/>
        <item x="3383"/>
        <item x="3031"/>
        <item x="7661"/>
        <item x="9824"/>
        <item x="6121"/>
        <item x="3880"/>
        <item x="4874"/>
        <item x="5541"/>
        <item x="8684"/>
        <item x="8016"/>
        <item x="9173"/>
        <item x="8514"/>
        <item x="10236"/>
        <item x="6077"/>
        <item x="10551"/>
        <item x="8532"/>
        <item x="4173"/>
        <item x="10620"/>
        <item x="4991"/>
        <item x="4074"/>
        <item x="11993"/>
        <item x="7891"/>
        <item x="10099"/>
        <item x="10936"/>
        <item x="10676"/>
        <item x="11383"/>
        <item x="5333"/>
        <item x="5527"/>
        <item x="10507"/>
        <item x="11956"/>
        <item x="7928"/>
        <item x="7603"/>
        <item x="5059"/>
        <item x="2188"/>
        <item x="2363"/>
        <item x="661"/>
        <item x="2166"/>
        <item x="10062"/>
        <item x="10593"/>
        <item x="11393"/>
        <item x="3163"/>
        <item x="7312"/>
        <item x="4080"/>
        <item x="5893"/>
        <item x="4731"/>
        <item x="2199"/>
        <item x="1832"/>
        <item x="7293"/>
        <item x="7703"/>
        <item x="8518"/>
        <item x="8717"/>
        <item x="4784"/>
        <item x="4021"/>
        <item x="10133"/>
        <item x="7318"/>
        <item x="9911"/>
        <item x="526"/>
        <item x="8690"/>
        <item x="2433"/>
        <item x="2440"/>
        <item x="2043"/>
        <item x="2915"/>
        <item x="5814"/>
        <item x="7391"/>
        <item x="9883"/>
        <item x="11867"/>
        <item x="3674"/>
        <item x="9884"/>
        <item x="11453"/>
        <item x="10086"/>
        <item x="2460"/>
        <item x="7630"/>
        <item x="9117"/>
        <item x="9599"/>
        <item x="229"/>
        <item x="10383"/>
        <item x="8164"/>
        <item x="7474"/>
        <item x="1146"/>
        <item x="8178"/>
        <item x="5737"/>
        <item x="9247"/>
        <item x="4308"/>
        <item x="6997"/>
        <item x="583"/>
        <item x="4591"/>
        <item x="8588"/>
        <item x="753"/>
        <item x="1177"/>
        <item x="1632"/>
        <item x="5744"/>
        <item x="5534"/>
        <item x="6610"/>
        <item x="3846"/>
        <item x="6481"/>
        <item x="6359"/>
        <item x="7883"/>
        <item x="1352"/>
        <item x="6071"/>
        <item x="5348"/>
        <item x="10438"/>
        <item x="9240"/>
        <item x="354"/>
        <item x="4753"/>
        <item x="3273"/>
        <item x="2758"/>
        <item x="6303"/>
        <item x="2778"/>
        <item x="1242"/>
        <item x="1056"/>
        <item x="3449"/>
        <item x="5243"/>
        <item x="8137"/>
        <item x="1209"/>
        <item x="4330"/>
        <item x="2251"/>
        <item x="889"/>
        <item x="9268"/>
        <item x="10269"/>
        <item x="10250"/>
        <item x="10815"/>
        <item x="11521"/>
        <item x="719"/>
        <item x="7867"/>
        <item x="10607"/>
        <item x="391"/>
        <item x="10942"/>
        <item x="1147"/>
        <item x="11537"/>
        <item x="10223"/>
        <item x="3476"/>
        <item x="6578"/>
        <item x="3660"/>
        <item x="1668"/>
        <item x="6680"/>
        <item x="4873"/>
        <item x="5342"/>
        <item x="7727"/>
        <item x="8981"/>
        <item x="8111"/>
        <item x="7218"/>
        <item x="2332"/>
        <item x="4551"/>
        <item x="6994"/>
        <item x="3153"/>
        <item x="5061"/>
        <item x="3464"/>
        <item x="5574"/>
        <item x="7898"/>
        <item x="9361"/>
        <item x="5595"/>
        <item x="3637"/>
        <item x="5465"/>
        <item x="5292"/>
        <item x="8515"/>
        <item x="1960"/>
        <item x="3051"/>
        <item x="8724"/>
        <item x="1369"/>
        <item x="1535"/>
        <item x="3869"/>
        <item x="4743"/>
        <item x="5006"/>
        <item x="5450"/>
        <item x="9716"/>
        <item x="10957"/>
        <item x="9960"/>
        <item x="2679"/>
        <item x="7046"/>
        <item x="5000"/>
        <item x="8816"/>
        <item x="9579"/>
        <item x="9777"/>
        <item x="3957"/>
        <item x="3842"/>
        <item x="8352"/>
        <item x="6645"/>
        <item x="4379"/>
        <item x="12022"/>
        <item x="9073"/>
        <item x="4200"/>
        <item x="5151"/>
        <item x="5241"/>
        <item x="11702"/>
        <item x="5166"/>
        <item x="10373"/>
        <item x="2261"/>
        <item x="2085"/>
        <item x="3881"/>
        <item x="4104"/>
        <item x="4653"/>
        <item x="9319"/>
        <item x="7337"/>
        <item x="11431"/>
        <item x="4033"/>
        <item x="1232"/>
        <item x="4722"/>
        <item x="3365"/>
        <item x="9318"/>
        <item x="7033"/>
        <item x="3916"/>
        <item x="10123"/>
        <item x="6455"/>
        <item x="8500"/>
        <item x="7712"/>
        <item x="3121"/>
        <item x="4880"/>
        <item x="6851"/>
        <item x="9207"/>
        <item x="11016"/>
        <item x="4045"/>
        <item x="7944"/>
        <item x="3803"/>
        <item x="4319"/>
        <item x="2416"/>
        <item x="2116"/>
        <item x="2701"/>
        <item x="8940"/>
        <item x="4398"/>
        <item x="2558"/>
        <item x="6429"/>
        <item x="437"/>
        <item x="3604"/>
        <item x="8908"/>
        <item x="3887"/>
        <item x="8039"/>
        <item x="10740"/>
        <item x="4153"/>
        <item x="4627"/>
        <item x="2296"/>
        <item x="11220"/>
        <item x="2262"/>
        <item x="11687"/>
        <item x="747"/>
        <item x="10866"/>
        <item x="5747"/>
        <item x="3580"/>
        <item x="11175"/>
        <item x="9707"/>
        <item x="8423"/>
        <item x="4896"/>
        <item x="5288"/>
        <item x="6552"/>
        <item x="6915"/>
        <item x="4944"/>
        <item x="6217"/>
        <item x="10350"/>
        <item x="8480"/>
        <item x="11705"/>
        <item x="11267"/>
        <item x="3929"/>
        <item x="11486"/>
        <item x="12097"/>
        <item x="5344"/>
        <item x="5427"/>
        <item x="5360"/>
        <item x="3126"/>
        <item x="9313"/>
        <item x="8827"/>
        <item x="8817"/>
        <item x="9439"/>
        <item x="11029"/>
        <item x="9710"/>
        <item x="11240"/>
        <item x="220"/>
        <item x="2657"/>
        <item x="3815"/>
        <item x="34"/>
        <item x="669"/>
        <item x="709"/>
        <item x="3589"/>
        <item x="3581"/>
        <item x="4094"/>
        <item x="7893"/>
        <item x="6386"/>
        <item x="6567"/>
        <item x="9679"/>
        <item x="3480"/>
        <item x="7699"/>
        <item x="5732"/>
        <item x="6012"/>
        <item x="10449"/>
        <item x="7894"/>
        <item x="772"/>
        <item x="3832"/>
        <item x="1724"/>
        <item x="5927"/>
        <item x="154"/>
        <item x="6391"/>
        <item x="3175"/>
        <item x="7919"/>
        <item x="369"/>
        <item x="8703"/>
        <item x="7197"/>
        <item x="11259"/>
        <item x="9253"/>
        <item x="8650"/>
        <item x="11400"/>
        <item x="8748"/>
        <item x="6003"/>
        <item x="3041"/>
        <item x="6114"/>
        <item x="3942"/>
        <item x="5552"/>
        <item x="9573"/>
        <item x="12193"/>
        <item x="10586"/>
        <item x="332"/>
        <item x="2114"/>
        <item x="4941"/>
        <item x="2820"/>
        <item x="8395"/>
        <item x="174"/>
        <item x="24"/>
        <item x="1299"/>
        <item x="6515"/>
        <item x="755"/>
        <item x="9574"/>
        <item x="4775"/>
        <item x="6939"/>
        <item x="7854"/>
        <item x="9536"/>
        <item x="5279"/>
        <item x="12180"/>
        <item x="5827"/>
        <item x="8312"/>
        <item x="5269"/>
        <item x="4136"/>
        <item x="6731"/>
        <item x="6756"/>
        <item x="4269"/>
        <item x="1240"/>
        <item x="3413"/>
        <item x="6395"/>
        <item x="5635"/>
        <item x="1944"/>
        <item x="5576"/>
        <item x="5033"/>
        <item x="4426"/>
        <item x="7145"/>
        <item x="4748"/>
        <item x="4898"/>
        <item x="11530"/>
        <item x="2804"/>
        <item x="1441"/>
        <item x="1768"/>
        <item x="4681"/>
        <item x="6828"/>
        <item x="6975"/>
        <item x="4959"/>
        <item x="10902"/>
        <item x="10347"/>
        <item x="5846"/>
        <item x="7487"/>
        <item x="2191"/>
        <item x="6603"/>
        <item x="6868"/>
        <item x="11873"/>
        <item x="1236"/>
        <item x="6639"/>
        <item x="11099"/>
        <item x="7734"/>
        <item x="509"/>
        <item x="4585"/>
        <item x="494"/>
        <item x="3425"/>
        <item x="1598"/>
        <item x="1471"/>
        <item x="265"/>
        <item x="6697"/>
        <item x="2972"/>
        <item x="4371"/>
        <item x="2935"/>
        <item x="4390"/>
        <item x="492"/>
        <item x="769"/>
        <item x="1044"/>
        <item x="5888"/>
        <item x="3965"/>
        <item x="1118"/>
        <item x="5698"/>
        <item x="7523"/>
        <item x="2637"/>
        <item x="1565"/>
        <item x="1337"/>
        <item x="584"/>
        <item x="653"/>
        <item x="8066"/>
        <item x="4230"/>
        <item x="4012"/>
        <item x="5109"/>
        <item x="1143"/>
        <item x="8986"/>
        <item x="8888"/>
        <item x="8737"/>
        <item x="8574"/>
        <item x="4309"/>
        <item x="4451"/>
        <item x="4737"/>
        <item x="3567"/>
        <item x="6516"/>
        <item x="8555"/>
        <item x="4961"/>
        <item x="7979"/>
        <item x="5139"/>
        <item x="299"/>
        <item x="1217"/>
        <item x="392"/>
        <item x="189"/>
        <item x="11148"/>
        <item x="9853"/>
        <item x="4644"/>
        <item x="11666"/>
        <item x="9755"/>
        <item x="7726"/>
        <item x="7303"/>
        <item x="6910"/>
        <item x="11269"/>
        <item x="11587"/>
        <item x="7186"/>
        <item x="9263"/>
        <item x="124"/>
        <item x="8155"/>
        <item x="5223"/>
        <item x="3048"/>
        <item x="8081"/>
        <item x="4540"/>
        <item x="6068"/>
        <item x="11062"/>
        <item x="6559"/>
        <item x="8944"/>
        <item x="398"/>
        <item x="7251"/>
        <item x="6323"/>
        <item x="4273"/>
        <item x="4711"/>
        <item x="4926"/>
        <item x="5602"/>
        <item x="10026"/>
        <item x="11174"/>
        <item x="5654"/>
        <item x="7569"/>
        <item x="2038"/>
        <item x="7884"/>
        <item x="3859"/>
        <item x="11074"/>
        <item x="11642"/>
        <item x="5064"/>
        <item x="9933"/>
        <item x="11859"/>
        <item x="6804"/>
        <item x="11308"/>
        <item x="10012"/>
        <item x="8531"/>
        <item x="10655"/>
        <item x="10065"/>
        <item x="12148"/>
        <item x="10710"/>
        <item x="9697"/>
        <item x="9549"/>
        <item x="11459"/>
        <item x="7101"/>
        <item x="5174"/>
        <item x="5002"/>
        <item x="6055"/>
        <item x="9953"/>
        <item x="764"/>
        <item x="1386"/>
        <item x="11890"/>
        <item x="4697"/>
        <item x="11444"/>
        <item x="9686"/>
        <item x="3620"/>
        <item x="11785"/>
        <item x="5424"/>
        <item x="7920"/>
        <item x="9233"/>
        <item x="9583"/>
        <item x="11265"/>
        <item x="12165"/>
        <item x="6297"/>
        <item x="8272"/>
        <item x="10098"/>
        <item x="6553"/>
        <item x="10303"/>
        <item x="6655"/>
        <item x="5402"/>
        <item x="7651"/>
        <item x="7960"/>
        <item x="6670"/>
        <item x="800"/>
        <item x="9369"/>
        <item x="11162"/>
        <item x="6442"/>
        <item x="19"/>
        <item x="562"/>
        <item x="1970"/>
        <item x="52"/>
        <item x="4592"/>
        <item x="1479"/>
        <item x="7708"/>
        <item x="1391"/>
        <item x="5406"/>
        <item x="6796"/>
        <item x="11242"/>
        <item x="4027"/>
        <item x="6926"/>
        <item x="8923"/>
        <item x="11124"/>
        <item x="2962"/>
        <item x="1498"/>
        <item x="3076"/>
        <item x="5225"/>
        <item x="2516"/>
        <item x="820"/>
        <item x="4657"/>
        <item x="4928"/>
        <item x="3336"/>
        <item x="9086"/>
        <item x="10913"/>
        <item x="3354"/>
        <item x="8605"/>
        <item x="318"/>
        <item x="5065"/>
        <item x="7434"/>
        <item x="6425"/>
        <item x="5824"/>
        <item x="4855"/>
        <item x="11089"/>
        <item x="5718"/>
        <item x="5236"/>
        <item x="8637"/>
        <item x="10395"/>
        <item x="1521"/>
        <item x="9994"/>
        <item x="6870"/>
        <item x="4905"/>
        <item x="8419"/>
        <item x="10344"/>
        <item x="11806"/>
        <item x="6357"/>
        <item x="7720"/>
        <item x="5379"/>
        <item x="4967"/>
        <item x="8950"/>
        <item x="7562"/>
        <item x="9631"/>
        <item x="8290"/>
        <item x="12058"/>
        <item x="3709"/>
        <item x="11333"/>
        <item x="7740"/>
        <item x="11127"/>
        <item x="9004"/>
        <item x="10104"/>
        <item x="11112"/>
        <item x="10294"/>
        <item x="5264"/>
        <item x="5003"/>
        <item x="5304"/>
        <item x="11026"/>
        <item x="10456"/>
        <item x="9379"/>
        <item x="7349"/>
        <item x="5757"/>
        <item x="10658"/>
        <item x="10834"/>
        <item x="2073"/>
        <item x="348"/>
        <item x="8001"/>
        <item x="1374"/>
        <item x="3698"/>
        <item x="3707"/>
        <item x="1125"/>
        <item x="2931"/>
        <item x="10436"/>
        <item x="4415"/>
        <item x="697"/>
        <item x="2214"/>
        <item x="1395"/>
        <item x="1066"/>
        <item x="1646"/>
        <item x="1127"/>
        <item x="790"/>
        <item x="1946"/>
        <item x="4339"/>
        <item x="3509"/>
        <item x="8415"/>
        <item x="6281"/>
        <item x="7594"/>
        <item x="2902"/>
        <item x="2035"/>
        <item x="2288"/>
        <item x="10398"/>
        <item x="10401"/>
        <item x="10288"/>
        <item x="1751"/>
        <item x="5237"/>
        <item x="1703"/>
        <item x="8606"/>
        <item x="5899"/>
        <item x="10339"/>
        <item x="9521"/>
        <item x="7822"/>
        <item x="6897"/>
        <item x="11862"/>
        <item x="3755"/>
        <item x="7788"/>
        <item x="5414"/>
        <item x="4964"/>
        <item x="7906"/>
        <item x="10824"/>
        <item x="5171"/>
        <item x="5877"/>
        <item x="3503"/>
        <item x="7155"/>
        <item x="11883"/>
        <item x="6179"/>
        <item x="6168"/>
        <item x="11047"/>
        <item x="8974"/>
        <item x="2223"/>
        <item x="2801"/>
        <item x="11526"/>
        <item x="6404"/>
        <item x="4666"/>
        <item x="6028"/>
        <item x="11631"/>
        <item x="6277"/>
        <item x="11828"/>
        <item x="5039"/>
        <item x="4481"/>
        <item x="6847"/>
        <item x="8336"/>
        <item x="150"/>
        <item x="692"/>
        <item x="11887"/>
        <item x="3244"/>
        <item x="4829"/>
        <item x="6711"/>
        <item x="7500"/>
        <item x="2462"/>
        <item x="7685"/>
        <item x="2215"/>
        <item x="2099"/>
        <item x="1493"/>
        <item x="10764"/>
        <item x="6718"/>
        <item x="10237"/>
        <item x="9780"/>
        <item x="5060"/>
        <item x="2977"/>
        <item x="10501"/>
        <item x="3526"/>
        <item x="7531"/>
        <item x="9294"/>
        <item x="11462"/>
        <item x="6768"/>
        <item x="8472"/>
        <item x="7998"/>
        <item x="6032"/>
        <item x="5577"/>
        <item x="2079"/>
        <item x="10037"/>
        <item x="10825"/>
        <item x="10559"/>
        <item x="5809"/>
        <item x="11146"/>
        <item x="10830"/>
        <item x="9865"/>
        <item x="6278"/>
        <item x="3913"/>
        <item x="1938"/>
        <item x="10232"/>
        <item x="4137"/>
        <item x="6420"/>
        <item x="4960"/>
        <item x="4998"/>
        <item x="867"/>
        <item x="2615"/>
        <item x="7077"/>
        <item x="10612"/>
        <item x="10816"/>
        <item x="3619"/>
        <item x="5530"/>
        <item x="1343"/>
        <item x="7013"/>
        <item x="5133"/>
        <item x="5085"/>
        <item x="2790"/>
        <item x="2348"/>
        <item x="12122"/>
        <item x="11822"/>
        <item x="4651"/>
        <item x="7865"/>
        <item x="4517"/>
        <item x="4423"/>
        <item x="4835"/>
        <item x="10405"/>
        <item x="10978"/>
        <item x="6238"/>
        <item x="9444"/>
        <item x="2285"/>
        <item x="3167"/>
        <item x="1255"/>
        <item x="899"/>
        <item x="7674"/>
        <item x="2490"/>
        <item x="1551"/>
        <item x="241"/>
        <item x="6416"/>
        <item x="2514"/>
        <item x="1633"/>
        <item x="4846"/>
        <item x="933"/>
        <item x="2051"/>
        <item x="4351"/>
        <item x="6375"/>
        <item x="5228"/>
        <item x="6129"/>
        <item x="2169"/>
        <item x="5620"/>
        <item x="3007"/>
        <item x="9374"/>
        <item x="2014"/>
        <item x="4293"/>
        <item x="887"/>
        <item x="2221"/>
        <item x="2275"/>
        <item x="6659"/>
        <item x="6577"/>
        <item x="10747"/>
        <item x="9242"/>
        <item x="8662"/>
        <item x="2805"/>
        <item x="3002"/>
        <item x="2696"/>
        <item x="4602"/>
        <item x="6171"/>
        <item x="5934"/>
        <item x="101"/>
        <item x="4000"/>
        <item x="7612"/>
        <item x="4391"/>
        <item x="11084"/>
        <item x="11999"/>
        <item x="11974"/>
        <item x="7885"/>
        <item x="11219"/>
        <item x="3784"/>
        <item x="3796"/>
        <item x="9949"/>
        <item x="2441"/>
        <item x="4652"/>
        <item x="11548"/>
        <item x="8828"/>
        <item x="6842"/>
        <item x="1133"/>
        <item x="4412"/>
        <item x="2555"/>
        <item x="11761"/>
        <item x="9464"/>
        <item x="8754"/>
        <item x="10601"/>
        <item x="9708"/>
        <item x="9721"/>
        <item x="10968"/>
        <item x="7958"/>
        <item x="6773"/>
        <item x="4831"/>
        <item x="10411"/>
        <item x="3494"/>
        <item x="2709"/>
        <item x="1953"/>
        <item x="3721"/>
        <item x="6790"/>
        <item x="11273"/>
        <item x="6691"/>
        <item x="8558"/>
        <item x="3650"/>
        <item x="11938"/>
        <item x="6991"/>
        <item x="4580"/>
        <item x="10812"/>
        <item x="6340"/>
        <item x="9430"/>
        <item x="1903"/>
        <item x="2487"/>
        <item x="2298"/>
        <item x="6070"/>
        <item x="4656"/>
        <item x="5248"/>
        <item x="4328"/>
        <item x="7431"/>
        <item x="6264"/>
        <item x="3578"/>
        <item x="2789"/>
        <item x="2083"/>
        <item x="7592"/>
        <item x="11325"/>
        <item x="6126"/>
        <item x="8875"/>
        <item x="11741"/>
        <item x="1289"/>
        <item x="3174"/>
        <item x="541"/>
        <item x="370"/>
        <item x="12139"/>
        <item x="11234"/>
        <item x="8106"/>
        <item x="1894"/>
        <item x="4366"/>
        <item x="7773"/>
        <item x="11347"/>
        <item x="6992"/>
        <item x="4595"/>
        <item x="12046"/>
        <item x="9421"/>
        <item x="11732"/>
        <item x="7778"/>
        <item x="3628"/>
        <item x="3393"/>
        <item x="4986"/>
        <item x="11819"/>
        <item x="1141"/>
        <item x="11346"/>
        <item x="3286"/>
        <item x="9907"/>
        <item x="10912"/>
        <item x="6135"/>
        <item x="9995"/>
        <item x="5031"/>
        <item x="10817"/>
        <item x="1523"/>
        <item x="2291"/>
        <item x="776"/>
        <item x="1901"/>
        <item x="6987"/>
        <item x="10888"/>
        <item x="6229"/>
        <item x="4663"/>
        <item x="3551"/>
        <item x="486"/>
        <item x="77"/>
        <item x="7628"/>
        <item x="4571"/>
        <item x="880"/>
        <item x="525"/>
        <item x="2289"/>
        <item x="713"/>
        <item x="336"/>
        <item x="2959"/>
        <item x="9863"/>
        <item x="11674"/>
        <item x="8254"/>
        <item x="10716"/>
        <item x="1705"/>
        <item x="8541"/>
        <item x="864"/>
        <item x="3258"/>
        <item x="11102"/>
        <item x="8257"/>
        <item x="5045"/>
        <item x="3730"/>
        <item x="11510"/>
        <item x="6331"/>
        <item x="6096"/>
        <item x="9465"/>
        <item x="10778"/>
        <item x="7557"/>
        <item x="7180"/>
        <item x="9594"/>
        <item x="7872"/>
        <item x="2840"/>
        <item x="2716"/>
        <item x="4263"/>
        <item x="4907"/>
        <item x="1783"/>
        <item x="10787"/>
        <item x="11799"/>
        <item x="9384"/>
        <item x="11544"/>
        <item x="10205"/>
        <item x="10818"/>
        <item x="1078"/>
        <item x="5621"/>
        <item x="4527"/>
        <item x="10859"/>
        <item x="8340"/>
        <item x="10560"/>
        <item x="9010"/>
        <item x="12210"/>
        <item x="8241"/>
        <item x="4029"/>
        <item x="7758"/>
        <item x="290"/>
        <item x="406"/>
        <item x="3774"/>
        <item x="1758"/>
        <item x="58"/>
        <item x="3729"/>
        <item x="1821"/>
        <item x="5038"/>
        <item x="6147"/>
        <item x="5037"/>
        <item x="6683"/>
        <item x="613"/>
        <item x="3967"/>
        <item x="3396"/>
        <item x="3735"/>
        <item x="7212"/>
        <item x="1136"/>
        <item x="4445"/>
        <item x="12133"/>
        <item x="1704"/>
        <item x="7209"/>
        <item x="5136"/>
        <item x="4569"/>
        <item x="7664"/>
        <item x="2386"/>
        <item x="5500"/>
        <item x="7709"/>
        <item x="5291"/>
        <item x="3945"/>
        <item x="4607"/>
        <item x="3844"/>
        <item x="7279"/>
        <item x="8707"/>
        <item x="3935"/>
        <item x="4587"/>
        <item x="2588"/>
        <item x="5981"/>
        <item x="4568"/>
        <item x="54"/>
        <item x="7718"/>
        <item x="6785"/>
        <item x="540"/>
        <item x="10544"/>
        <item x="1727"/>
        <item x="9154"/>
        <item x="808"/>
        <item x="3107"/>
        <item x="1195"/>
        <item x="3113"/>
        <item x="6609"/>
        <item x="5769"/>
        <item x="6306"/>
        <item x="3565"/>
        <item x="3308"/>
        <item x="11313"/>
        <item x="2330"/>
        <item x="6156"/>
        <item x="11489"/>
        <item x="5286"/>
        <item x="11814"/>
        <item x="3033"/>
        <item x="6414"/>
        <item x="3710"/>
        <item x="4630"/>
        <item x="11513"/>
        <item x="5756"/>
        <item x="11477"/>
        <item x="7576"/>
        <item x="2953"/>
        <item x="3737"/>
        <item x="2406"/>
        <item x="4847"/>
        <item x="6119"/>
        <item x="6519"/>
        <item x="5336"/>
        <item x="8384"/>
        <item x="8764"/>
        <item x="9905"/>
        <item x="8836"/>
        <item x="2828"/>
        <item x="3085"/>
        <item x="2635"/>
        <item x="5590"/>
        <item x="1977"/>
        <item x="3116"/>
        <item x="9769"/>
        <item x="2272"/>
        <item x="2560"/>
        <item x="6831"/>
        <item x="4105"/>
        <item x="3421"/>
        <item x="1762"/>
        <item x="9329"/>
        <item x="8989"/>
        <item x="11546"/>
        <item x="11217"/>
        <item x="11008"/>
        <item x="10595"/>
        <item x="10705"/>
        <item x="11454"/>
        <item x="10498"/>
        <item x="12032"/>
        <item x="8635"/>
        <item x="11378"/>
        <item x="10721"/>
        <item x="10987"/>
        <item x="6344"/>
        <item x="10096"/>
        <item x="4447"/>
        <item x="5982"/>
        <item x="5422"/>
        <item x="6200"/>
        <item x="7403"/>
        <item x="10427"/>
        <item x="10416"/>
        <item x="3221"/>
        <item x="3249"/>
        <item x="10796"/>
        <item x="10503"/>
        <item x="9180"/>
        <item x="8733"/>
        <item x="10775"/>
        <item x="10349"/>
        <item x="10992"/>
        <item x="8446"/>
        <item x="1123"/>
        <item x="1807"/>
        <item x="4590"/>
        <item x="11063"/>
        <item x="8073"/>
        <item x="1859"/>
        <item x="5323"/>
        <item x="6166"/>
        <item x="3977"/>
        <item x="1110"/>
        <item x="2589"/>
        <item x="7478"/>
        <item x="11488"/>
        <item x="5499"/>
        <item x="272"/>
        <item x="284"/>
        <item x="5628"/>
        <item x="474"/>
        <item x="7762"/>
        <item x="749"/>
        <item x="3268"/>
        <item x="1257"/>
        <item x="6141"/>
        <item x="5816"/>
        <item x="2454"/>
        <item x="7253"/>
        <item x="1298"/>
        <item x="1082"/>
        <item x="129"/>
        <item x="3640"/>
        <item x="2930"/>
        <item x="9324"/>
        <item x="3381"/>
        <item x="4086"/>
        <item x="4660"/>
        <item x="2599"/>
        <item x="8922"/>
        <item x="6383"/>
        <item x="2283"/>
        <item x="3014"/>
        <item x="2539"/>
        <item x="4968"/>
        <item x="9936"/>
        <item x="11698"/>
        <item x="458"/>
        <item x="665"/>
        <item x="1990"/>
        <item x="11218"/>
        <item x="8306"/>
        <item x="10474"/>
        <item x="11409"/>
        <item x="62"/>
        <item x="6770"/>
        <item x="2260"/>
        <item x="10886"/>
        <item x="5875"/>
        <item x="6861"/>
        <item x="8280"/>
        <item x="1214"/>
        <item x="6321"/>
        <item x="4261"/>
        <item x="8000"/>
        <item x="7050"/>
        <item x="9854"/>
        <item x="9538"/>
        <item x="8544"/>
        <item x="9442"/>
        <item x="7564"/>
        <item x="8826"/>
        <item x="3740"/>
        <item x="1176"/>
        <item x="9185"/>
        <item x="4583"/>
        <item x="7991"/>
        <item x="4476"/>
        <item x="11987"/>
        <item x="3857"/>
        <item x="12222"/>
        <item x="10224"/>
        <item x="10039"/>
        <item x="9135"/>
        <item x="6266"/>
        <item x="5253"/>
        <item x="3149"/>
        <item x="3256"/>
        <item x="2449"/>
        <item x="3090"/>
        <item x="2476"/>
        <item x="4596"/>
        <item x="5187"/>
        <item x="3910"/>
        <item x="11421"/>
        <item x="10140"/>
        <item x="12124"/>
        <item x="6165"/>
        <item x="1884"/>
        <item x="4951"/>
        <item x="12192"/>
        <item x="5716"/>
        <item x="384"/>
        <item x="1588"/>
        <item x="1459"/>
        <item x="8706"/>
        <item x="2224"/>
        <item x="2511"/>
        <item x="5280"/>
        <item x="3203"/>
        <item x="1300"/>
        <item x="3738"/>
        <item x="9518"/>
        <item x="1083"/>
        <item x="3473"/>
        <item x="5988"/>
        <item x="6624"/>
        <item x="11532"/>
        <item x="10243"/>
        <item x="5222"/>
        <item x="5467"/>
        <item x="9128"/>
        <item x="7377"/>
        <item x="9515"/>
        <item x="6919"/>
        <item x="7961"/>
        <item x="10583"/>
        <item x="9612"/>
        <item x="61"/>
        <item x="188"/>
        <item x="9092"/>
        <item x="4229"/>
        <item x="7786"/>
        <item x="6908"/>
        <item x="11777"/>
        <item x="11963"/>
        <item x="2532"/>
        <item x="1628"/>
        <item x="10625"/>
        <item x="12163"/>
        <item x="7258"/>
        <item x="5885"/>
        <item x="3091"/>
        <item x="8348"/>
        <item x="9234"/>
        <item x="7052"/>
        <item x="6415"/>
        <item x="7681"/>
        <item x="7255"/>
        <item x="9771"/>
        <item x="11638"/>
        <item x="1087"/>
        <item x="3235"/>
        <item x="3058"/>
        <item x="8168"/>
        <item x="2445"/>
        <item x="6495"/>
        <item x="2645"/>
        <item x="7211"/>
        <item x="9302"/>
        <item x="7962"/>
        <item x="9385"/>
        <item x="4677"/>
        <item x="8408"/>
        <item x="5044"/>
        <item x="5028"/>
        <item x="7970"/>
        <item x="1121"/>
        <item x="1989"/>
        <item x="8276"/>
        <item x="1051"/>
        <item x="9829"/>
        <item x="6025"/>
        <item x="5284"/>
        <item x="3812"/>
        <item x="8315"/>
        <item x="7363"/>
        <item x="11891"/>
        <item x="9810"/>
        <item x="5478"/>
        <item x="10820"/>
        <item x="8498"/>
        <item x="8539"/>
        <item x="8603"/>
        <item x="10428"/>
        <item x="11110"/>
        <item x="1499"/>
        <item x="1564"/>
        <item x="6109"/>
        <item x="10108"/>
        <item x="6588"/>
        <item x="4393"/>
        <item x="8240"/>
        <item x="10110"/>
        <item x="9298"/>
        <item x="1188"/>
        <item x="7626"/>
        <item x="10397"/>
        <item x="7127"/>
        <item x="2965"/>
        <item x="7641"/>
        <item x="3389"/>
        <item x="4680"/>
        <item x="2315"/>
        <item x="5538"/>
        <item x="5013"/>
        <item x="6279"/>
        <item x="5838"/>
        <item x="8425"/>
        <item x="1774"/>
        <item x="2247"/>
        <item x="4562"/>
        <item x="6647"/>
        <item x="11640"/>
        <item x="7536"/>
        <item x="8167"/>
        <item x="11598"/>
        <item x="11233"/>
        <item x="10231"/>
        <item x="9396"/>
        <item x="11293"/>
        <item x="10434"/>
        <item x="7340"/>
        <item x="8289"/>
        <item x="8595"/>
        <item x="4864"/>
        <item x="1050"/>
        <item x="10215"/>
        <item x="10654"/>
        <item x="8225"/>
        <item x="11422"/>
        <item x="10822"/>
        <item x="2698"/>
        <item x="2817"/>
        <item x="10220"/>
        <item x="5239"/>
        <item x="12011"/>
        <item x="12000"/>
        <item x="11670"/>
        <item x="6215"/>
        <item x="6245"/>
        <item x="4349"/>
        <item x="7172"/>
        <item x="5818"/>
        <item x="6800"/>
        <item x="6825"/>
        <item x="9188"/>
        <item x="5819"/>
        <item x="9582"/>
        <item x="1446"/>
        <item x="380"/>
        <item x="1721"/>
        <item x="1001"/>
        <item x="12153"/>
        <item x="5468"/>
        <item x="1868"/>
        <item x="7196"/>
        <item x="2170"/>
        <item x="2281"/>
        <item x="2181"/>
        <item x="225"/>
        <item x="9709"/>
        <item x="514"/>
        <item x="10261"/>
        <item x="10718"/>
        <item x="8505"/>
        <item x="7227"/>
        <item x="5443"/>
        <item x="8672"/>
        <item x="6749"/>
        <item x="10650"/>
        <item x="1779"/>
        <item x="7549"/>
        <item x="12073"/>
        <item x="2576"/>
        <item x="456"/>
        <item x="9466"/>
        <item x="11788"/>
        <item x="11811"/>
        <item x="1696"/>
        <item x="5555"/>
        <item x="4103"/>
        <item x="1144"/>
        <item x="9170"/>
        <item x="1964"/>
        <item x="1363"/>
        <item x="1681"/>
        <item x="399"/>
        <item x="1420"/>
        <item x="1033"/>
        <item x="2227"/>
        <item x="6537"/>
        <item x="9106"/>
        <item x="4882"/>
        <item x="6741"/>
        <item x="7899"/>
        <item x="6177"/>
        <item x="10094"/>
        <item x="855"/>
        <item x="6195"/>
        <item x="9577"/>
        <item x="8640"/>
        <item x="88"/>
        <item x="2889"/>
        <item x="2481"/>
        <item x="2853"/>
        <item x="2723"/>
        <item x="816"/>
        <item x="6983"/>
        <item x="7598"/>
        <item x="7696"/>
        <item x="9561"/>
        <item x="6571"/>
        <item x="9691"/>
        <item x="9694"/>
        <item x="5146"/>
        <item x="8646"/>
        <item x="2137"/>
        <item x="2321"/>
        <item x="8984"/>
        <item x="7339"/>
        <item x="10208"/>
        <item x="10460"/>
        <item x="8841"/>
        <item x="5847"/>
        <item x="9467"/>
        <item x="9991"/>
        <item x="11304"/>
        <item x="6791"/>
        <item x="10003"/>
        <item x="3639"/>
        <item x="191"/>
        <item x="2745"/>
        <item x="8564"/>
        <item x="11156"/>
        <item x="10025"/>
        <item x="6094"/>
        <item x="9591"/>
        <item x="9332"/>
        <item x="1864"/>
        <item x="7049"/>
        <item x="2382"/>
        <item x="4563"/>
        <item x="10756"/>
        <item x="3591"/>
        <item x="10726"/>
        <item x="9689"/>
        <item x="1181"/>
        <item x="4618"/>
        <item x="3745"/>
        <item x="1172"/>
        <item x="6145"/>
        <item x="6252"/>
        <item x="8947"/>
        <item x="8345"/>
        <item x="7044"/>
        <item x="8689"/>
        <item x="9984"/>
        <item x="9727"/>
        <item x="11656"/>
        <item x="10709"/>
        <item x="9660"/>
        <item x="3681"/>
        <item x="11798"/>
        <item x="11889"/>
        <item x="10359"/>
        <item x="11474"/>
        <item x="4117"/>
        <item x="10066"/>
        <item x="8288"/>
        <item x="9132"/>
        <item x="11805"/>
        <item x="10569"/>
        <item x="3780"/>
        <item x="5815"/>
        <item x="9412"/>
        <item x="7667"/>
        <item x="5774"/>
        <item x="5506"/>
        <item x="5671"/>
        <item x="4267"/>
        <item x="5503"/>
        <item x="2413"/>
        <item x="8300"/>
        <item x="670"/>
        <item x="8798"/>
        <item x="1928"/>
        <item x="637"/>
        <item x="6487"/>
        <item x="1755"/>
        <item x="6960"/>
        <item x="10051"/>
        <item x="8720"/>
        <item x="9304"/>
        <item x="9205"/>
        <item x="5158"/>
        <item x="292"/>
        <item x="888"/>
        <item x="2892"/>
        <item x="8318"/>
        <item x="3973"/>
        <item x="7259"/>
        <item x="7781"/>
        <item x="12056"/>
        <item x="3767"/>
        <item x="7922"/>
        <item x="8942"/>
        <item x="7144"/>
        <item x="5786"/>
        <item x="7642"/>
        <item x="545"/>
        <item x="1350"/>
        <item x="11792"/>
        <item x="8488"/>
        <item x="5733"/>
        <item x="9276"/>
        <item x="10847"/>
        <item x="3946"/>
        <item x="958"/>
        <item x="4766"/>
        <item x="8886"/>
        <item x="3540"/>
        <item x="6389"/>
        <item x="6815"/>
        <item x="10774"/>
        <item x="3139"/>
        <item x="2161"/>
        <item x="7409"/>
        <item x="11561"/>
        <item x="9034"/>
        <item x="1819"/>
        <item x="9537"/>
        <item x="2666"/>
        <item x="6052"/>
        <item x="10982"/>
        <item x="11186"/>
        <item x="5785"/>
        <item x="6812"/>
        <item x="11147"/>
        <item x="12168"/>
        <item x="10961"/>
        <item x="11711"/>
        <item x="10556"/>
        <item x="7744"/>
        <item x="8149"/>
        <item x="10841"/>
        <item x="6116"/>
        <item x="10789"/>
        <item x="3805"/>
        <item x="3715"/>
        <item x="5083"/>
        <item x="4705"/>
        <item x="1838"/>
        <item x="666"/>
        <item x="9493"/>
        <item x="7486"/>
        <item x="3370"/>
        <item x="1797"/>
        <item x="11441"/>
        <item x="725"/>
        <item x="10694"/>
        <item x="5453"/>
        <item x="11215"/>
        <item x="10172"/>
        <item x="4289"/>
        <item x="970"/>
        <item x="5105"/>
        <item x="10306"/>
        <item x="8354"/>
        <item x="10054"/>
        <item x="1942"/>
        <item x="10688"/>
        <item x="12213"/>
        <item x="7199"/>
        <item x="11852"/>
        <item x="11113"/>
        <item x="5955"/>
        <item x="2185"/>
        <item x="4300"/>
        <item x="544"/>
        <item x="262"/>
        <item x="1737"/>
        <item x="9423"/>
        <item x="6818"/>
        <item x="11317"/>
        <item x="5108"/>
        <item x="7518"/>
        <item x="726"/>
        <item x="1029"/>
        <item x="246"/>
        <item x="957"/>
        <item x="4097"/>
        <item x="7459"/>
        <item x="5268"/>
        <item x="1488"/>
        <item x="3252"/>
        <item x="11188"/>
        <item x="9700"/>
        <item x="10271"/>
        <item x="8980"/>
        <item x="12065"/>
        <item x="8118"/>
        <item x="9781"/>
        <item x="8086"/>
        <item x="8766"/>
        <item x="11278"/>
        <item x="11902"/>
        <item x="9316"/>
        <item x="10898"/>
        <item x="11069"/>
        <item x="6591"/>
        <item x="4478"/>
        <item x="10268"/>
        <item x="10077"/>
        <item x="10793"/>
        <item x="9556"/>
        <item x="9219"/>
        <item x="11282"/>
        <item x="6604"/>
        <item x="7174"/>
        <item x="3259"/>
        <item x="3757"/>
        <item x="5640"/>
        <item x="5138"/>
        <item x="8393"/>
        <item x="6854"/>
        <item x="9177"/>
        <item x="6154"/>
        <item x="596"/>
        <item x="7848"/>
        <item x="4810"/>
        <item x="10540"/>
        <item x="3528"/>
        <item x="9381"/>
        <item x="8172"/>
        <item x="10153"/>
        <item x="8712"/>
        <item x="5549"/>
        <item x="11126"/>
        <item x="8806"/>
        <item x="2259"/>
        <item x="11914"/>
        <item x="6767"/>
        <item x="1068"/>
        <item x="7468"/>
        <item x="2331"/>
        <item x="11736"/>
        <item x="7451"/>
        <item x="4418"/>
        <item x="10646"/>
        <item x="6528"/>
        <item x="8894"/>
        <item x="5440"/>
        <item x="10263"/>
        <item x="11506"/>
        <item x="10202"/>
        <item x="11919"/>
        <item x="8490"/>
        <item x="1976"/>
        <item x="984"/>
        <item x="1039"/>
        <item x="5363"/>
        <item x="325"/>
        <item x="5592"/>
        <item x="4017"/>
        <item x="4493"/>
        <item x="6017"/>
        <item x="1567"/>
        <item x="5918"/>
        <item x="7207"/>
        <item x="2127"/>
        <item x="3555"/>
        <item x="5011"/>
        <item x="5642"/>
        <item x="8857"/>
        <item x="9839"/>
        <item x="7615"/>
        <item x="7354"/>
        <item x="10670"/>
        <item x="11330"/>
        <item x="10330"/>
        <item x="9399"/>
        <item x="7935"/>
        <item x="6092"/>
        <item x="2896"/>
        <item x="3888"/>
        <item x="1842"/>
        <item x="2628"/>
        <item x="6446"/>
        <item x="2347"/>
        <item x="2062"/>
        <item x="11824"/>
        <item x="8968"/>
        <item x="7643"/>
        <item x="8786"/>
        <item x="9405"/>
        <item x="2039"/>
        <item x="1550"/>
        <item x="4971"/>
        <item x="11404"/>
        <item x="4785"/>
        <item x="7971"/>
        <item x="8924"/>
        <item x="2808"/>
        <item x="11935"/>
        <item x="668"/>
        <item x="1871"/>
        <item x="1332"/>
        <item x="5130"/>
        <item x="11115"/>
        <item x="7743"/>
        <item x="8844"/>
        <item x="3087"/>
        <item x="846"/>
        <item x="2717"/>
        <item x="6273"/>
        <item x="8794"/>
        <item x="5170"/>
        <item x="8529"/>
        <item x="7889"/>
        <item x="10770"/>
        <item x="6363"/>
        <item x="11216"/>
        <item x="5352"/>
        <item x="10207"/>
        <item x="4368"/>
        <item x="10480"/>
        <item x="6241"/>
        <item x="450"/>
        <item x="206"/>
        <item x="838"/>
        <item x="1711"/>
        <item x="1922"/>
        <item x="459"/>
        <item x="419"/>
        <item x="5862"/>
        <item x="1983"/>
        <item x="1073"/>
        <item x="491"/>
        <item x="1190"/>
        <item x="6848"/>
        <item x="4386"/>
        <item x="10141"/>
        <item x="1519"/>
        <item x="8963"/>
        <item x="1284"/>
        <item x="2278"/>
        <item x="11285"/>
        <item x="7191"/>
        <item x="11160"/>
        <item x="3852"/>
        <item x="10876"/>
        <item x="1773"/>
        <item x="4179"/>
        <item x="1244"/>
        <item x="4154"/>
        <item x="7035"/>
        <item x="10219"/>
        <item x="2702"/>
        <item x="8851"/>
        <item x="5332"/>
        <item x="2058"/>
        <item x="6581"/>
        <item x="9232"/>
        <item x="12077"/>
        <item x="10485"/>
        <item x="5165"/>
        <item x="2855"/>
        <item x="6953"/>
        <item x="3954"/>
        <item x="5567"/>
        <item x="1616"/>
        <item x="2823"/>
        <item x="11144"/>
        <item x="10526"/>
        <item x="2274"/>
        <item x="12152"/>
        <item x="2007"/>
        <item x="1334"/>
        <item x="3590"/>
        <item x="8230"/>
        <item x="12115"/>
        <item x="10187"/>
        <item x="1984"/>
        <item x="3951"/>
        <item x="12129"/>
        <item x="11237"/>
        <item x="5464"/>
        <item x="10437"/>
        <item x="1109"/>
        <item x="3340"/>
        <item x="2933"/>
        <item x="4299"/>
        <item x="1067"/>
        <item x="11321"/>
        <item x="8011"/>
        <item x="4679"/>
        <item x="1005"/>
        <item x="8507"/>
        <item x="6169"/>
        <item x="2236"/>
        <item x="1251"/>
        <item x="2304"/>
        <item x="2286"/>
        <item x="3474"/>
        <item x="7511"/>
        <item x="11853"/>
        <item x="9330"/>
        <item x="6585"/>
        <item x="243"/>
        <item x="10321"/>
        <item x="10758"/>
        <item x="5159"/>
        <item x="11755"/>
        <item x="5609"/>
        <item x="2783"/>
        <item x="7126"/>
        <item x="9623"/>
        <item x="11778"/>
        <item x="9297"/>
        <item x="4214"/>
        <item x="5281"/>
        <item x="5202"/>
        <item x="1509"/>
        <item x="756"/>
        <item x="1162"/>
        <item x="4519"/>
        <item x="5265"/>
        <item x="3067"/>
        <item x="4050"/>
        <item x="4530"/>
        <item x="3195"/>
        <item x="12021"/>
        <item x="1702"/>
        <item x="11083"/>
        <item x="11850"/>
        <item x="5693"/>
        <item x="8895"/>
        <item x="11288"/>
        <item x="1234"/>
        <item x="2958"/>
        <item x="5375"/>
        <item x="3266"/>
        <item x="6242"/>
        <item x="3900"/>
        <item x="7008"/>
        <item x="11374"/>
        <item x="10692"/>
        <item x="11200"/>
        <item x="11298"/>
        <item x="5566"/>
        <item x="6501"/>
        <item x="6545"/>
        <item x="9857"/>
        <item x="481"/>
        <item x="1022"/>
        <item x="356"/>
        <item x="8880"/>
        <item x="3752"/>
        <item x="11361"/>
        <item x="12074"/>
        <item x="1995"/>
        <item x="7308"/>
        <item x="6955"/>
        <item x="7037"/>
        <item x="4381"/>
        <item x="10973"/>
        <item x="11022"/>
        <item x="9794"/>
        <item x="9790"/>
        <item x="3638"/>
        <item x="11138"/>
        <item x="11583"/>
        <item x="10636"/>
        <item x="10659"/>
        <item x="3907"/>
        <item x="6986"/>
        <item x="6402"/>
        <item x="10657"/>
        <item x="3386"/>
        <item x="7833"/>
        <item x="10684"/>
        <item x="6999"/>
        <item x="6948"/>
        <item x="9411"/>
        <item x="4836"/>
        <item x="7859"/>
        <item x="11312"/>
        <item x="11345"/>
        <item x="5023"/>
        <item x="11686"/>
        <item x="6698"/>
        <item x="5350"/>
        <item x="9840"/>
        <item x="11622"/>
        <item x="7987"/>
        <item x="6879"/>
        <item x="9661"/>
        <item x="3280"/>
        <item x="3882"/>
        <item x="928"/>
        <item x="1228"/>
        <item x="8571"/>
        <item x="7676"/>
        <item x="5705"/>
        <item x="11081"/>
        <item x="614"/>
        <item x="3549"/>
        <item x="686"/>
        <item x="6508"/>
        <item x="3587"/>
        <item x="3278"/>
        <item x="3634"/>
        <item x="3981"/>
        <item x="11384"/>
        <item x="11485"/>
        <item x="11908"/>
        <item x="10588"/>
        <item x="12203"/>
        <item x="11613"/>
        <item x="7323"/>
        <item x="7457"/>
        <item x="8866"/>
        <item x="4956"/>
        <item x="11593"/>
        <item x="11985"/>
        <item x="7420"/>
        <item x="1093"/>
        <item x="7011"/>
        <item x="5054"/>
        <item x="2706"/>
        <item x="1563"/>
        <item x="3299"/>
        <item x="7573"/>
        <item x="1534"/>
        <item x="4938"/>
        <item x="8852"/>
        <item x="5898"/>
        <item x="6460"/>
        <item x="10390"/>
        <item x="1958"/>
        <item x="9416"/>
        <item x="8985"/>
        <item x="10111"/>
        <item x="7062"/>
        <item x="9817"/>
        <item x="4185"/>
        <item x="9325"/>
        <item x="11555"/>
        <item x="4019"/>
        <item x="7335"/>
        <item x="5673"/>
        <item x="11274"/>
        <item x="8887"/>
        <item x="11951"/>
        <item x="4962"/>
        <item x="6259"/>
        <item x="1902"/>
        <item x="6534"/>
        <item x="4798"/>
        <item x="9663"/>
        <item x="9474"/>
        <item x="7189"/>
        <item x="4283"/>
        <item x="7003"/>
        <item x="5932"/>
        <item x="11516"/>
        <item x="6322"/>
        <item x="7071"/>
        <item x="172"/>
        <item x="12131"/>
        <item x="5035"/>
        <item x="3958"/>
        <item x="5405"/>
        <item x="4638"/>
        <item x="8889"/>
        <item x="7803"/>
        <item x="6127"/>
        <item x="3446"/>
        <item x="3586"/>
        <item x="489"/>
        <item x="10031"/>
        <item x="7017"/>
        <item x="2183"/>
        <item x="8458"/>
        <item x="1012"/>
        <item x="3919"/>
        <item x="9813"/>
        <item x="10953"/>
        <item x="5583"/>
        <item x="4421"/>
        <item x="819"/>
        <item x="4791"/>
        <item x="9821"/>
        <item x="980"/>
        <item x="3953"/>
        <item x="9393"/>
        <item x="10567"/>
        <item x="8624"/>
        <item x="6140"/>
        <item x="5914"/>
        <item x="9248"/>
        <item x="515"/>
        <item x="8135"/>
        <item x="4735"/>
        <item x="5296"/>
        <item x="11079"/>
        <item x="12118"/>
        <item x="11332"/>
        <item x="9510"/>
        <item x="10584"/>
        <item x="7450"/>
        <item x="7472"/>
        <item x="8620"/>
        <item x="9819"/>
        <item x="6922"/>
        <item x="1657"/>
        <item x="2739"/>
        <item x="339"/>
        <item x="365"/>
        <item x="542"/>
        <item x="3673"/>
        <item x="1416"/>
        <item x="1463"/>
        <item x="2403"/>
        <item x="4943"/>
        <item x="2649"/>
        <item x="11729"/>
        <item x="9495"/>
        <item x="1709"/>
        <item x="9027"/>
        <item x="57"/>
        <item x="7989"/>
        <item x="1473"/>
        <item x="741"/>
        <item x="1436"/>
        <item x="4513"/>
        <item x="441"/>
        <item x="520"/>
        <item x="4004"/>
        <item x="11595"/>
        <item x="11826"/>
        <item x="10222"/>
        <item x="994"/>
        <item x="8344"/>
        <item x="6456"/>
        <item x="8719"/>
        <item x="8846"/>
        <item x="2498"/>
        <item x="78"/>
        <item x="679"/>
        <item x="739"/>
        <item x="2404"/>
        <item x="642"/>
        <item x="649"/>
        <item x="796"/>
        <item x="4786"/>
        <item x="300"/>
        <item x="7389"/>
        <item x="5557"/>
        <item x="11540"/>
        <item x="3045"/>
        <item x="566"/>
        <item x="9402"/>
        <item x="10947"/>
        <item x="10945"/>
        <item x="8713"/>
        <item x="8910"/>
        <item x="9585"/>
        <item x="11449"/>
        <item x="10014"/>
        <item x="9526"/>
        <item x="8788"/>
        <item x="4980"/>
        <item x="4771"/>
        <item x="6095"/>
        <item x="11545"/>
        <item x="11829"/>
        <item x="6865"/>
        <item x="7965"/>
        <item x="8151"/>
        <item x="8050"/>
        <item x="7638"/>
        <item x="8758"/>
        <item x="8008"/>
        <item x="8548"/>
        <item x="6530"/>
        <item x="7656"/>
        <item x="8969"/>
        <item x="5445"/>
        <item x="977"/>
        <item x="11262"/>
        <item x="12162"/>
        <item x="8773"/>
        <item x="11880"/>
        <item x="11364"/>
        <item x="11241"/>
        <item x="9729"/>
        <item x="11770"/>
        <item x="9210"/>
        <item x="4757"/>
        <item x="10477"/>
        <item x="10531"/>
        <item x="1428"/>
        <item x="502"/>
        <item x="724"/>
        <item x="1049"/>
        <item x="1741"/>
        <item x="884"/>
        <item x="1339"/>
        <item x="5018"/>
        <item x="3922"/>
        <item x="9221"/>
        <item x="8502"/>
        <item x="10278"/>
        <item x="5683"/>
        <item x="1882"/>
        <item x="1482"/>
        <item x="6247"/>
        <item x="3083"/>
        <item x="8897"/>
        <item x="7400"/>
        <item x="279"/>
        <item x="8"/>
        <item x="11784"/>
        <item x="1640"/>
        <item x="1573"/>
        <item x="1904"/>
        <item x="3825"/>
        <item x="3582"/>
        <item x="1326"/>
        <item x="2257"/>
        <item x="2813"/>
        <item x="2344"/>
        <item x="2721"/>
        <item x="5881"/>
        <item x="5381"/>
        <item x="2071"/>
        <item x="9168"/>
        <item x="5596"/>
        <item x="794"/>
        <item x="1354"/>
        <item x="207"/>
        <item x="573"/>
        <item x="1476"/>
        <item x="2879"/>
        <item x="5920"/>
        <item x="2423"/>
        <item x="2887"/>
        <item x="8356"/>
        <item x="7108"/>
        <item x="6409"/>
        <item x="11518"/>
        <item x="6373"/>
        <item x="4290"/>
        <item x="4690"/>
        <item x="5984"/>
        <item x="10142"/>
        <item x="9245"/>
        <item x="6459"/>
        <item x="3689"/>
        <item x="9741"/>
        <item x="4931"/>
        <item x="6031"/>
        <item x="2779"/>
        <item x="6569"/>
        <item x="5828"/>
        <item x="11327"/>
        <item x="11002"/>
        <item x="10251"/>
        <item x="12085"/>
        <item x="10290"/>
        <item x="5084"/>
        <item x="10677"/>
        <item x="9424"/>
        <item x="7285"/>
        <item x="9144"/>
        <item x="10465"/>
        <item x="9373"/>
        <item x="8774"/>
        <item x="4665"/>
        <item x="8255"/>
        <item x="8627"/>
        <item x="10197"/>
        <item x="9756"/>
        <item x="5962"/>
        <item x="11410"/>
        <item x="8013"/>
        <item x="6237"/>
        <item x="7405"/>
        <item x="6060"/>
        <item x="3875"/>
        <item x="11578"/>
        <item x="4365"/>
        <item x="9811"/>
        <item x="2913"/>
        <item x="11348"/>
        <item x="9250"/>
        <item x="10335"/>
        <item x="8337"/>
        <item x="11430"/>
        <item x="10137"/>
        <item x="9799"/>
        <item x="7733"/>
        <item x="8673"/>
        <item x="2573"/>
        <item x="3834"/>
        <item x="3282"/>
        <item x="8282"/>
        <item x="4768"/>
        <item x="5492"/>
        <item x="8833"/>
        <item x="11351"/>
        <item x="2707"/>
        <item x="6449"/>
        <item x="2299"/>
        <item x="4612"/>
        <item x="814"/>
        <item x="555"/>
        <item x="98"/>
        <item x="97"/>
        <item x="766"/>
        <item x="546"/>
        <item x="8523"/>
        <item x="1197"/>
        <item x="4211"/>
        <item x="7154"/>
        <item x="974"/>
        <item x="6619"/>
        <item x="909"/>
        <item x="8150"/>
        <item x="4401"/>
        <item x="250"/>
        <item x="9540"/>
        <item x="11072"/>
        <item x="11158"/>
        <item x="11995"/>
        <item x="2466"/>
        <item x="4215"/>
        <item x="6536"/>
        <item x="4183"/>
        <item x="6406"/>
        <item x="10260"/>
        <item x="9235"/>
        <item x="9022"/>
        <item x="9881"/>
        <item x="11551"/>
        <item x="9958"/>
        <item x="6065"/>
        <item x="1248"/>
        <item x="3610"/>
        <item x="6866"/>
        <item x="4470"/>
        <item x="11507"/>
        <item x="11947"/>
        <item x="7657"/>
        <item x="2172"/>
        <item x="4599"/>
        <item x="11514"/>
        <item x="11395"/>
        <item x="10883"/>
        <item x="340"/>
        <item x="3665"/>
        <item x="2964"/>
        <item x="4305"/>
        <item x="775"/>
        <item x="1670"/>
        <item x="905"/>
        <item x="2711"/>
        <item x="11701"/>
        <item x="4615"/>
        <item x="7483"/>
        <item x="9617"/>
        <item x="10733"/>
        <item x="3458"/>
        <item x="3773"/>
        <item x="4879"/>
        <item x="4331"/>
        <item x="11067"/>
        <item x="696"/>
        <item x="630"/>
        <item x="8189"/>
        <item x="10283"/>
        <item x="3583"/>
        <item x="8174"/>
        <item x="4425"/>
        <item x="587"/>
        <item x="3156"/>
        <item x="4044"/>
        <item x="4254"/>
        <item x="6638"/>
        <item x="7874"/>
        <item x="1927"/>
        <item x="5232"/>
        <item x="371"/>
        <item x="8287"/>
        <item x="12091"/>
        <item x="10600"/>
        <item x="3630"/>
        <item x="5227"/>
        <item x="11354"/>
        <item x="6646"/>
        <item x="2973"/>
        <item x="5636"/>
        <item x="7655"/>
        <item x="3492"/>
        <item x="4253"/>
        <item x="8835"/>
        <item x="643"/>
        <item x="9108"/>
        <item x="8858"/>
        <item x="5403"/>
        <item x="6849"/>
        <item x="4639"/>
        <item x="6485"/>
        <item x="7467"/>
        <item x="7225"/>
        <item x="11960"/>
        <item x="7799"/>
        <item x="8948"/>
        <item x="7281"/>
        <item x="7780"/>
        <item x="8231"/>
        <item x="4919"/>
        <item x="6789"/>
        <item x="2110"/>
        <item x="8513"/>
        <item x="4716"/>
        <item x="500"/>
        <item x="5668"/>
        <item x="4237"/>
        <item x="275"/>
        <item x="2060"/>
        <item x="8122"/>
        <item x="7482"/>
        <item x="10665"/>
        <item x="732"/>
        <item x="7406"/>
        <item x="8983"/>
        <item x="11464"/>
        <item x="6075"/>
        <item x="8494"/>
        <item x="8194"/>
        <item x="8604"/>
        <item x="4383"/>
        <item x="6497"/>
        <item x="6085"/>
        <item x="5973"/>
        <item x="6289"/>
        <item x="9602"/>
        <item x="9908"/>
        <item x="10550"/>
        <item x="11554"/>
        <item x="5871"/>
        <item x="3670"/>
        <item x="11252"/>
        <item x="7297"/>
        <item x="8820"/>
        <item x="5921"/>
        <item x="8410"/>
        <item x="11977"/>
        <item x="9377"/>
        <item x="11100"/>
        <item x="4922"/>
        <item x="12209"/>
        <item x="10454"/>
        <item x="5206"/>
        <item x="12190"/>
        <item x="6507"/>
        <item x="3862"/>
        <item x="7229"/>
        <item x="10629"/>
        <item x="10107"/>
        <item x="8863"/>
        <item x="7648"/>
        <item x="4866"/>
        <item x="11263"/>
        <item x="12132"/>
        <item x="7619"/>
        <item x="9403"/>
        <item x="1750"/>
        <item x="922"/>
        <item x="4436"/>
        <item x="1862"/>
        <item x="4091"/>
        <item x="9989"/>
        <item x="6935"/>
        <item x="2725"/>
        <item x="705"/>
        <item x="4853"/>
        <item x="4388"/>
        <item x="8701"/>
        <item x="1528"/>
        <item x="3661"/>
        <item x="2700"/>
        <item x="407"/>
        <item x="1895"/>
        <item x="203"/>
        <item x="1045"/>
        <item x="11382"/>
        <item x="5068"/>
        <item x="10015"/>
        <item x="10539"/>
        <item x="3877"/>
        <item x="10687"/>
        <item x="11800"/>
        <item x="2184"/>
        <item x="3004"/>
        <item x="3771"/>
        <item x="2545"/>
        <item x="11942"/>
        <item x="8825"/>
        <item x="9714"/>
        <item x="9226"/>
        <item x="2922"/>
        <item x="3785"/>
        <item x="5022"/>
        <item x="12224"/>
        <item x="9453"/>
        <item x="10419"/>
        <item x="9915"/>
        <item x="5252"/>
        <item x="6023"/>
        <item x="10699"/>
        <item x="6079"/>
        <item x="7816"/>
        <item x="6400"/>
        <item x="10007"/>
        <item x="10392"/>
        <item x="10844"/>
        <item x="10226"/>
        <item x="12081"/>
        <item x="6392"/>
        <item x="10963"/>
        <item x="10930"/>
        <item x="11086"/>
        <item x="6806"/>
        <item x="6118"/>
        <item x="6668"/>
        <item x="4954"/>
        <item x="11599"/>
        <item x="495"/>
        <item x="1742"/>
        <item x="5160"/>
        <item x="11407"/>
        <item x="8406"/>
        <item x="9567"/>
        <item x="9227"/>
        <item x="9648"/>
        <item x="7490"/>
        <item x="10594"/>
        <item x="8183"/>
        <item x="6853"/>
        <item x="5802"/>
        <item x="6836"/>
        <item x="2367"/>
        <item x="10715"/>
        <item x="11991"/>
        <item x="10296"/>
        <item x="6760"/>
        <item x="3411"/>
        <item x="8428"/>
        <item x="7956"/>
        <item x="837"/>
        <item x="9692"/>
        <item x="5803"/>
        <item x="10545"/>
        <item x="7404"/>
        <item x="11586"/>
        <item x="2796"/>
        <item x="10873"/>
        <item x="5959"/>
        <item x="5491"/>
        <item x="4490"/>
        <item x="3917"/>
        <item x="2852"/>
        <item x="5645"/>
        <item x="10218"/>
        <item x="12102"/>
        <item x="3532"/>
        <item x="12197"/>
        <item x="7992"/>
        <item x="9787"/>
        <item x="7018"/>
        <item x="10352"/>
        <item x="7812"/>
        <item x="7419"/>
        <item x="1743"/>
        <item x="8602"/>
        <item x="8573"/>
        <item x="7613"/>
        <item x="2226"/>
        <item x="477"/>
        <item x="4132"/>
        <item x="7133"/>
        <item x="5900"/>
        <item x="2372"/>
        <item x="10941"/>
        <item x="10512"/>
        <item x="12181"/>
        <item x="12054"/>
        <item x="3644"/>
        <item x="3964"/>
        <item x="2677"/>
        <item x="5638"/>
        <item x="10097"/>
        <item x="11106"/>
        <item x="5801"/>
        <item x="8127"/>
        <item x="11709"/>
        <item x="7068"/>
        <item x="3164"/>
        <item x="5413"/>
        <item x="955"/>
        <item x="2781"/>
        <item x="9471"/>
        <item x="6313"/>
        <item x="5896"/>
        <item x="5409"/>
        <item x="8376"/>
        <item x="5886"/>
        <item x="11442"/>
        <item x="8326"/>
        <item x="8752"/>
        <item x="6490"/>
        <item x="5489"/>
        <item x="10365"/>
        <item x="1647"/>
        <item x="11456"/>
        <item x="10336"/>
        <item x="10585"/>
        <item x="7130"/>
        <item x="5205"/>
        <item x="3270"/>
        <item x="531"/>
        <item x="8982"/>
        <item x="1925"/>
        <item x="10193"/>
        <item x="1184"/>
        <item x="3141"/>
        <item x="8597"/>
        <item x="9118"/>
        <item x="2053"/>
        <item x="5122"/>
        <item x="1047"/>
        <item x="12039"/>
        <item x="3293"/>
        <item x="3816"/>
        <item x="9502"/>
        <item x="5209"/>
        <item x="3592"/>
        <item x="6385"/>
        <item x="3676"/>
        <item x="6843"/>
        <item x="6347"/>
        <item x="7658"/>
        <item x="9569"/>
        <item x="10615"/>
        <item x="10068"/>
        <item x="9696"/>
        <item x="10433"/>
        <item x="9360"/>
        <item x="9037"/>
        <item x="7767"/>
        <item x="7163"/>
        <item x="1921"/>
        <item x="7501"/>
        <item x="8915"/>
        <item x="10686"/>
        <item x="10660"/>
        <item x="8281"/>
        <item x="10598"/>
        <item x="7231"/>
        <item x="9964"/>
        <item x="10971"/>
        <item x="8779"/>
        <item x="8967"/>
        <item x="8759"/>
        <item x="6586"/>
        <item x="10981"/>
        <item x="9809"/>
        <item x="8634"/>
        <item x="10722"/>
        <item x="2557"/>
        <item x="3272"/>
        <item x="2939"/>
        <item x="3181"/>
        <item x="7188"/>
        <item x="3521"/>
        <item x="4095"/>
        <item x="2182"/>
        <item x="5613"/>
        <item x="10370"/>
        <item x="5572"/>
        <item x="2230"/>
        <item x="3831"/>
        <item x="8321"/>
        <item x="5087"/>
        <item x="6044"/>
        <item x="6677"/>
        <item x="6162"/>
        <item x="7452"/>
        <item x="7814"/>
        <item x="7560"/>
        <item x="9071"/>
        <item x="6434"/>
        <item x="7688"/>
        <item x="7622"/>
        <item x="4914"/>
        <item x="9820"/>
        <item x="5993"/>
        <item x="8398"/>
        <item x="3217"/>
        <item x="7972"/>
        <item x="6463"/>
        <item x="11765"/>
        <item x="5929"/>
        <item x="8311"/>
        <item x="3926"/>
        <item x="2059"/>
        <item x="6918"/>
        <item x="11150"/>
        <item x="8903"/>
        <item x="11091"/>
        <item x="1629"/>
        <item x="7262"/>
        <item x="3395"/>
        <item x="6401"/>
        <item x="10105"/>
        <item x="6576"/>
        <item x="2472"/>
        <item x="3500"/>
        <item x="4156"/>
        <item x="5185"/>
        <item x="2744"/>
        <item x="10622"/>
        <item x="10693"/>
        <item x="10772"/>
        <item x="11847"/>
        <item x="11159"/>
        <item x="3304"/>
        <item x="5325"/>
        <item x="8107"/>
        <item x="6887"/>
        <item x="4859"/>
        <item x="10753"/>
        <item x="7509"/>
        <item x="2662"/>
        <item x="4043"/>
        <item x="7918"/>
        <item x="2117"/>
        <item x="5969"/>
        <item x="9025"/>
        <item x="496"/>
        <item x="7663"/>
        <item x="5509"/>
        <item x="6476"/>
        <item x="10931"/>
        <item x="6554"/>
        <item x="3896"/>
        <item x="9675"/>
        <item x="3405"/>
        <item x="4186"/>
        <item x="5113"/>
        <item x="5078"/>
        <item x="3807"/>
        <item x="6557"/>
        <item x="7265"/>
        <item x="8698"/>
        <item x="11542"/>
        <item x="4118"/>
        <item x="4557"/>
        <item x="3804"/>
        <item x="11145"/>
        <item x="8760"/>
        <item x="11436"/>
        <item x="10924"/>
        <item x="8233"/>
        <item x="763"/>
        <item x="9873"/>
        <item x="11663"/>
        <item x="2836"/>
        <item x="10843"/>
        <item x="1454"/>
        <item x="8303"/>
        <item x="4664"/>
        <item x="3230"/>
        <item x="6689"/>
        <item x="4403"/>
        <item x="2571"/>
        <item x="9826"/>
        <item x="10439"/>
        <item x="3491"/>
        <item x="11925"/>
        <item x="11964"/>
        <item x="6763"/>
        <item x="10307"/>
        <item x="3214"/>
        <item x="4023"/>
        <item x="2616"/>
        <item x="3144"/>
        <item x="10563"/>
        <item x="11370"/>
        <item x="9307"/>
        <item x="11812"/>
        <item x="7875"/>
        <item x="10189"/>
        <item x="389"/>
        <item x="7710"/>
        <item x="2475"/>
        <item x="10757"/>
        <item x="5203"/>
        <item x="7440"/>
        <item x="6775"/>
        <item x="10043"/>
        <item x="8438"/>
        <item x="1060"/>
        <item x="10572"/>
        <item x="10849"/>
        <item x="2121"/>
        <item x="6243"/>
        <item x="4484"/>
        <item x="4266"/>
        <item x="2734"/>
        <item x="6526"/>
        <item x="10354"/>
        <item x="875"/>
        <item x="11229"/>
        <item x="1577"/>
        <item x="4257"/>
        <item x="8448"/>
        <item x="11875"/>
        <item x="2246"/>
        <item x="3419"/>
        <item x="744"/>
        <item x="8726"/>
        <item x="7056"/>
        <item x="10318"/>
        <item x="11520"/>
        <item x="5277"/>
        <item x="8409"/>
        <item x="9951"/>
        <item x="6949"/>
        <item x="7678"/>
        <item x="11179"/>
        <item x="12068"/>
        <item x="1035"/>
        <item x="9632"/>
        <item x="4499"/>
        <item x="5794"/>
        <item x="5193"/>
        <item x="2563"/>
        <item x="2025"/>
        <item x="7746"/>
        <item x="1951"/>
        <item x="947"/>
        <item x="7261"/>
        <item x="10573"/>
        <item x="6293"/>
        <item x="9528"/>
        <item x="3290"/>
        <item x="4409"/>
        <item x="11772"/>
        <item x="1305"/>
        <item x="9586"/>
        <item x="10162"/>
        <item x="522"/>
        <item x="167"/>
        <item x="208"/>
        <item x="8899"/>
        <item x="636"/>
        <item x="395"/>
        <item x="12166"/>
        <item x="5926"/>
        <item x="6748"/>
        <item x="10431"/>
        <item x="3093"/>
        <item x="151"/>
        <item x="8907"/>
        <item x="9607"/>
        <item x="2780"/>
        <item x="12092"/>
        <item x="10125"/>
        <item x="2213"/>
        <item x="4976"/>
        <item x="9656"/>
        <item x="4071"/>
        <item x="3891"/>
        <item x="4008"/>
        <item x="4997"/>
        <item x="2070"/>
        <item x="2222"/>
        <item x="4234"/>
        <item x="1520"/>
        <item x="2680"/>
        <item x="2806"/>
        <item x="2880"/>
        <item x="5860"/>
        <item x="11970"/>
        <item x="3206"/>
        <item x="7550"/>
        <item x="2189"/>
        <item x="1034"/>
        <item x="710"/>
        <item x="1923"/>
        <item x="6620"/>
        <item x="828"/>
        <item x="2704"/>
        <item x="1478"/>
        <item x="9736"/>
        <item x="5691"/>
        <item x="3186"/>
        <item x="5024"/>
        <item x="10299"/>
        <item x="7342"/>
        <item x="654"/>
        <item x="10044"/>
        <item x="6801"/>
        <item x="5258"/>
        <item x="8685"/>
        <item x="4640"/>
        <item x="10326"/>
        <item x="7288"/>
        <item x="10274"/>
        <item x="1611"/>
        <item x="9244"/>
        <item x="1130"/>
        <item x="1757"/>
        <item x="3545"/>
        <item x="1748"/>
        <item x="4670"/>
        <item x="1860"/>
        <item x="5393"/>
        <item x="4240"/>
        <item x="1270"/>
        <item x="3424"/>
        <item x="913"/>
        <item x="2577"/>
        <item x="1007"/>
        <item x="2263"/>
        <item x="1686"/>
        <item x="11827"/>
        <item x="3513"/>
        <item x="3936"/>
        <item x="5272"/>
        <item x="3931"/>
        <item x="3960"/>
        <item x="5299"/>
        <item x="3949"/>
        <item x="1754"/>
        <item x="3105"/>
        <item x="5404"/>
        <item x="10378"/>
        <item x="11290"/>
        <item x="7845"/>
        <item x="4978"/>
        <item x="5071"/>
        <item x="5481"/>
        <item x="7177"/>
        <item x="9887"/>
        <item x="5266"/>
        <item x="11813"/>
        <item x="12041"/>
        <item x="9455"/>
        <item x="4287"/>
        <item x="6724"/>
        <item x="6115"/>
        <item x="535"/>
        <item x="7137"/>
        <item x="3983"/>
        <item x="10050"/>
        <item x="9347"/>
        <item x="7621"/>
        <item x="4276"/>
        <item x="8927"/>
        <item x="9200"/>
        <item x="7510"/>
        <item x="9955"/>
        <item x="4059"/>
        <item x="5425"/>
        <item x="8856"/>
        <item x="8323"/>
        <item x="11203"/>
        <item x="3536"/>
        <item x="2131"/>
        <item x="7029"/>
        <item x="8925"/>
        <item x="7004"/>
        <item x="6914"/>
        <item x="6018"/>
        <item x="3858"/>
        <item x="11136"/>
        <item x="2786"/>
        <item x="3952"/>
        <item x="557"/>
        <item x="3353"/>
        <item x="4958"/>
        <item x="4977"/>
        <item x="8452"/>
        <item x="9718"/>
        <item x="2956"/>
        <item x="1880"/>
        <item x="632"/>
        <item x="7341"/>
        <item x="1393"/>
        <item x="1472"/>
        <item x="1468"/>
        <item x="3522"/>
        <item x="9031"/>
        <item x="8829"/>
        <item x="991"/>
        <item x="440"/>
        <item x="1351"/>
        <item x="425"/>
        <item x="277"/>
        <item x="675"/>
        <item x="7079"/>
        <item x="218"/>
        <item x="6850"/>
        <item x="9061"/>
        <item x="9803"/>
        <item x="6568"/>
        <item x="8195"/>
        <item x="1253"/>
        <item x="1174"/>
        <item x="7936"/>
        <item x="7014"/>
        <item x="10836"/>
        <item x="426"/>
        <item x="11059"/>
        <item x="8547"/>
        <item x="9635"/>
        <item x="2919"/>
        <item x="4218"/>
        <item x="11414"/>
        <item x="9913"/>
        <item x="1698"/>
        <item x="10199"/>
        <item x="11018"/>
        <item x="9870"/>
        <item x="8372"/>
        <item x="234"/>
        <item x="6601"/>
        <item x="10532"/>
        <item x="9610"/>
        <item x="4150"/>
        <item x="2429"/>
        <item x="10229"/>
        <item x="9802"/>
        <item x="10679"/>
        <item x="8492"/>
        <item x="6930"/>
        <item x="6703"/>
        <item x="11117"/>
        <item x="1097"/>
        <item x="364"/>
        <item x="7237"/>
        <item x="2684"/>
        <item x="6574"/>
        <item x="2978"/>
        <item x="10951"/>
        <item x="8583"/>
        <item x="9079"/>
        <item x="8421"/>
        <item x="431"/>
        <item x="877"/>
        <item x="115"/>
        <item x="8079"/>
        <item x="2176"/>
        <item x="7861"/>
        <item x="1677"/>
        <item x="3908"/>
        <item x="530"/>
        <item x="3612"/>
        <item x="5666"/>
        <item x="3331"/>
        <item x="5306"/>
        <item x="11131"/>
        <item x="7394"/>
        <item x="2162"/>
        <item x="8383"/>
        <item x="1347"/>
        <item x="7091"/>
        <item x="8545"/>
        <item x="9292"/>
        <item x="1772"/>
        <item x="5430"/>
        <item x="5689"/>
        <item x="11061"/>
        <item x="11979"/>
        <item x="11894"/>
        <item x="4238"/>
        <item x="9096"/>
        <item x="11594"/>
        <item x="8475"/>
        <item x="2937"/>
        <item x="10155"/>
        <item x="5830"/>
        <item x="4626"/>
        <item x="8148"/>
        <item x="6294"/>
        <item x="479"/>
        <item x="1230"/>
        <item x="286"/>
        <item x="2220"/>
        <item x="1290"/>
        <item x="10674"/>
        <item x="4589"/>
        <item x="2133"/>
        <item x="6478"/>
        <item x="9838"/>
        <item x="3053"/>
        <item x="1134"/>
        <item x="3611"/>
        <item x="3819"/>
        <item x="5014"/>
        <item x="4039"/>
        <item x="12047"/>
        <item x="8432"/>
        <item x="1673"/>
        <item x="11971"/>
        <item x="9035"/>
        <item x="7597"/>
        <item x="5768"/>
        <item x="10122"/>
        <item x="8884"/>
        <item x="5854"/>
        <item x="6719"/>
        <item x="11857"/>
        <item x="6009"/>
        <item x="12103"/>
        <item x="12223"/>
        <item x="11868"/>
        <item x="11244"/>
        <item x="2428"/>
        <item x="2622"/>
        <item x="9861"/>
        <item x="3401"/>
        <item x="9301"/>
        <item x="5384"/>
        <item x="4129"/>
        <item x="2610"/>
        <item x="1372"/>
        <item x="3762"/>
        <item x="8100"/>
        <item x="9293"/>
        <item x="8004"/>
        <item x="7193"/>
        <item x="9699"/>
        <item x="9891"/>
        <item x="9365"/>
        <item x="2911"/>
        <item x="6898"/>
        <item x="7292"/>
        <item x="5063"/>
        <item x="7485"/>
        <item x="10479"/>
        <item x="6398"/>
        <item x="9069"/>
        <item x="6078"/>
        <item x="1449"/>
        <item x="11368"/>
        <item x="12171"/>
        <item x="6909"/>
        <item x="10903"/>
        <item x="8714"/>
        <item x="8853"/>
        <item x="5094"/>
        <item x="8787"/>
        <item x="6723"/>
        <item x="985"/>
        <item x="6686"/>
        <item x="5155"/>
        <item x="6753"/>
        <item x="7294"/>
        <item x="4764"/>
        <item x="267"/>
        <item x="4061"/>
        <item x="4999"/>
        <item x="4700"/>
        <item x="2354"/>
        <item x="9492"/>
        <item x="1330"/>
        <item x="560"/>
        <item x="2080"/>
        <item x="1605"/>
        <item x="1317"/>
        <item x="1609"/>
        <item x="1830"/>
        <item x="3357"/>
        <item x="11836"/>
        <item x="1837"/>
        <item x="1205"/>
        <item x="4236"/>
        <item x="5629"/>
        <item x="3690"/>
        <item x="7646"/>
        <item x="5069"/>
        <item x="4867"/>
        <item x="6525"/>
        <item x="7608"/>
        <item x="3151"/>
        <item x="2882"/>
        <item x="1816"/>
        <item x="714"/>
        <item x="2996"/>
        <item x="228"/>
        <item x="471"/>
        <item x="303"/>
        <item x="381"/>
        <item x="2130"/>
        <item x="599"/>
        <item x="1362"/>
        <item x="2642"/>
        <item x="4397"/>
        <item x="9218"/>
        <item x="9224"/>
        <item x="4077"/>
        <item x="12055"/>
        <item x="6988"/>
        <item x="1273"/>
        <item x="999"/>
        <item x="589"/>
        <item x="990"/>
        <item x="646"/>
        <item x="10975"/>
        <item x="10451"/>
        <item x="12219"/>
        <item x="12151"/>
        <item x="11754"/>
        <item x="3378"/>
        <item x="4089"/>
        <item x="2208"/>
        <item x="9767"/>
        <item x="11192"/>
        <item x="10112"/>
        <item x="8208"/>
        <item x="2830"/>
        <item x="430"/>
        <item x="2826"/>
        <item x="5186"/>
        <item x="6045"/>
        <item x="3079"/>
        <item x="9959"/>
        <item x="4399"/>
        <item x="8496"/>
        <item x="7366"/>
        <item x="5169"/>
        <item x="4642"/>
        <item x="3226"/>
        <item x="9345"/>
        <item x="4539"/>
        <item x="4191"/>
        <item x="3468"/>
        <item x="1283"/>
        <item x="1221"/>
        <item x="1026"/>
        <item x="7582"/>
        <item x="4058"/>
        <item x="53"/>
        <item x="3292"/>
        <item x="2974"/>
        <item x="1911"/>
        <item x="2769"/>
        <item x="759"/>
        <item x="607"/>
        <item x="6163"/>
        <item x="1878"/>
        <item x="201"/>
        <item x="187"/>
        <item x="701"/>
        <item x="466"/>
        <item x="2335"/>
        <item x="397"/>
        <item x="2714"/>
        <item x="180"/>
        <item x="911"/>
        <item x="1142"/>
        <item x="1247"/>
        <item x="4279"/>
        <item x="1636"/>
        <item x="165"/>
        <item x="2567"/>
        <item x="966"/>
        <item x="1732"/>
        <item x="3319"/>
        <item x="11425"/>
        <item x="1041"/>
        <item x="881"/>
        <item x="249"/>
        <item x="472"/>
        <item x="1634"/>
        <item x="7639"/>
        <item x="10295"/>
        <item x="8740"/>
        <item x="4100"/>
        <item x="1150"/>
        <item x="6816"/>
        <item x="2265"/>
        <item x="3527"/>
        <item x="11845"/>
        <item x="9225"/>
        <item x="2485"/>
        <item x="10131"/>
        <item x="9090"/>
        <item x="9115"/>
        <item x="638"/>
        <item x="2467"/>
        <item x="1070"/>
        <item x="777"/>
        <item x="639"/>
        <item x="605"/>
        <item x="5579"/>
        <item x="178"/>
        <item x="1246"/>
        <item x="3827"/>
        <item x="2451"/>
        <item x="9314"/>
        <item x="1189"/>
        <item x="469"/>
        <item x="5102"/>
        <item x="2948"/>
        <item x="6153"/>
        <item x="3970"/>
        <item x="3360"/>
        <item x="7070"/>
        <item x="12111"/>
        <item x="10019"/>
        <item x="9356"/>
        <item x="10554"/>
        <item x="3155"/>
        <item x="1117"/>
        <item x="11655"/>
        <item x="8379"/>
        <item x="10443"/>
        <item x="7689"/>
        <item x="11416"/>
        <item x="9364"/>
        <item x="10058"/>
        <item x="10814"/>
        <item x="6418"/>
        <item x="6036"/>
        <item x="8435"/>
        <item x="8386"/>
        <item x="3216"/>
        <item x="3941"/>
        <item x="7882"/>
        <item x="2761"/>
        <item x="11088"/>
        <item x="7347"/>
        <item x="2580"/>
        <item x="10264"/>
        <item x="4088"/>
        <item x="2020"/>
        <item x="6299"/>
        <item x="4454"/>
        <item x="12220"/>
        <item x="8543"/>
        <item x="5302"/>
        <item x="3117"/>
        <item x="8031"/>
        <item x="368"/>
        <item x="2219"/>
        <item x="11539"/>
        <item x="2798"/>
        <item x="11085"/>
        <item x="9099"/>
        <item x="138"/>
        <item x="10042"/>
        <item x="1932"/>
        <item x="11636"/>
        <item x="6933"/>
        <item x="8611"/>
        <item x="9164"/>
        <item x="6371"/>
        <item x="4816"/>
        <item x="6467"/>
        <item x="6839"/>
        <item x="8797"/>
        <item x="288"/>
        <item x="10926"/>
        <item x="927"/>
        <item x="3711"/>
        <item x="11840"/>
        <item x="12072"/>
        <item x="2474"/>
        <item x="10481"/>
        <item x="3100"/>
        <item x="3962"/>
        <item x="5116"/>
        <item x="11052"/>
        <item x="9827"/>
        <item x="691"/>
        <item x="1183"/>
        <item x="1433"/>
        <item x="882"/>
        <item x="1266"/>
        <item x="3061"/>
        <item x="2374"/>
        <item x="2752"/>
        <item x="1997"/>
        <item x="1062"/>
        <item x="7605"/>
        <item x="1486"/>
        <item x="1281"/>
        <item x="8377"/>
        <item x="7563"/>
        <item x="2092"/>
        <item x="4389"/>
        <item x="11740"/>
        <item x="3295"/>
        <item x="3609"/>
        <item x="3197"/>
        <item x="3720"/>
        <item x="6381"/>
        <item x="8115"/>
        <item x="11212"/>
        <item x="10783"/>
        <item x="9497"/>
        <item x="10372"/>
        <item x="10002"/>
        <item x="2898"/>
        <item x="9163"/>
        <item x="12161"/>
        <item x="8683"/>
        <item x="10327"/>
        <item x="6225"/>
        <item x="1693"/>
        <item x="2554"/>
        <item x="3732"/>
        <item x="10495"/>
        <item x="5754"/>
        <item x="5387"/>
        <item x="4924"/>
        <item x="7586"/>
        <item x="5519"/>
        <item x="7355"/>
        <item x="10403"/>
        <item x="5598"/>
        <item x="1638"/>
        <item x="9116"/>
        <item x="7948"/>
        <item x="1175"/>
        <item x="1027"/>
        <item x="9715"/>
        <item x="2015"/>
        <item x="238"/>
        <item x="822"/>
        <item x="841"/>
        <item x="142"/>
        <item x="4318"/>
        <item x="4460"/>
        <item x="157"/>
        <item x="374"/>
        <item x="171"/>
        <item x="263"/>
        <item x="3140"/>
        <item x="774"/>
        <item x="1057"/>
        <item x="7210"/>
        <item x="7771"/>
        <item x="10590"/>
        <item x="8906"/>
        <item x="7568"/>
        <item x="6883"/>
        <item x="6858"/>
        <item x="5088"/>
        <item x="9426"/>
        <item x="6961"/>
        <item x="3146"/>
        <item x="8343"/>
        <item x="6734"/>
        <item x="3373"/>
        <item x="9030"/>
        <item x="11519"/>
        <item x="7802"/>
        <item x="10152"/>
        <item x="12196"/>
        <item x="7548"/>
        <item x="9392"/>
        <item x="7851"/>
        <item x="3456"/>
        <item x="1744"/>
        <item x="1965"/>
        <item x="379"/>
        <item x="926"/>
        <item x="1370"/>
        <item x="5834"/>
        <item x="11669"/>
        <item x="11969"/>
        <item x="2614"/>
        <item x="1216"/>
        <item x="224"/>
        <item x="8229"/>
        <item x="8347"/>
        <item x="11572"/>
        <item x="7558"/>
        <item x="11552"/>
        <item x="1930"/>
        <item x="8129"/>
        <item x="4561"/>
        <item x="9730"/>
        <item x="7647"/>
        <item x="2878"/>
        <item x="5812"/>
        <item x="5366"/>
        <item x="2417"/>
        <item x="9773"/>
        <item x="12067"/>
        <item x="6542"/>
        <item x="10977"/>
        <item x="10810"/>
        <item x="8497"/>
        <item x="10925"/>
        <item x="7618"/>
        <item x="10181"/>
        <item x="2398"/>
        <item x="6880"/>
        <item x="10194"/>
        <item x="6186"/>
        <item x="5128"/>
        <item x="9317"/>
        <item x="10546"/>
        <item x="5120"/>
        <item x="1484"/>
        <item x="687"/>
        <item x="3483"/>
        <item x="3451"/>
        <item x="1213"/>
        <item x="4468"/>
        <item x="1465"/>
        <item x="1525"/>
        <item x="6890"/>
        <item x="7427"/>
        <item x="1526"/>
        <item x="8244"/>
        <item x="11254"/>
        <item x="1544"/>
        <item x="12107"/>
        <item x="7090"/>
        <item x="8331"/>
        <item x="6180"/>
        <item x="4384"/>
        <item x="1249"/>
        <item x="8559"/>
        <item x="1597"/>
        <item x="6792"/>
        <item x="1008"/>
        <item x="4395"/>
        <item x="8117"/>
        <item x="10640"/>
        <item x="10432"/>
        <item x="9828"/>
        <item x="9860"/>
        <item x="11864"/>
        <item x="11358"/>
        <item x="5840"/>
        <item x="11791"/>
        <item x="2864"/>
        <item x="9075"/>
        <item x="4116"/>
        <item x="9306"/>
        <item x="10496"/>
        <item x="11872"/>
        <item x="10890"/>
        <item x="3444"/>
        <item x="9401"/>
        <item x="2368"/>
        <item x="7435"/>
        <item x="10183"/>
        <item x="9359"/>
        <item x="4733"/>
        <item x="5870"/>
        <item x="7146"/>
        <item x="11500"/>
        <item x="4280"/>
        <item x="449"/>
        <item x="1131"/>
        <item x="1046"/>
        <item x="12025"/>
        <item x="10732"/>
        <item x="11286"/>
        <item x="6563"/>
        <item x="2746"/>
        <item x="5314"/>
        <item x="9659"/>
        <item x="8161"/>
        <item x="9728"/>
        <item x="9562"/>
        <item x="7983"/>
        <item x="9085"/>
        <item x="7942"/>
        <item x="1684"/>
        <item x="258"/>
        <item x="971"/>
        <item x="185"/>
        <item x="2596"/>
        <item x="1220"/>
        <item x="8570"/>
        <item x="3986"/>
        <item x="9753"/>
        <item x="8382"/>
        <item x="5646"/>
        <item x="5433"/>
        <item x="2108"/>
        <item x="9628"/>
        <item x="8686"/>
        <item x="9433"/>
        <item x="10826"/>
        <item x="7857"/>
        <item x="11363"/>
        <item x="8239"/>
        <item x="6945"/>
        <item x="7890"/>
        <item x="7047"/>
        <item x="7583"/>
        <item x="9926"/>
        <item x="6845"/>
        <item x="4192"/>
        <item x="7967"/>
        <item x="10475"/>
        <item x="7633"/>
        <item x="4227"/>
        <item x="3077"/>
        <item x="2844"/>
        <item x="2908"/>
        <item x="2773"/>
        <item x="4693"/>
        <item x="12208"/>
        <item x="12177"/>
        <item x="12217"/>
        <item x="11878"/>
        <item x="6315"/>
        <item x="7702"/>
        <item x="9406"/>
        <item x="11187"/>
        <item x="9941"/>
        <item x="9414"/>
        <item x="5998"/>
        <item x="9966"/>
        <item x="11858"/>
        <item x="10702"/>
        <item x="10235"/>
        <item x="7238"/>
        <item x="4359"/>
        <item x="11479"/>
        <item x="4063"/>
        <item x="5953"/>
        <item x="10363"/>
        <item x="6362"/>
        <item x="4448"/>
        <item x="3324"/>
        <item x="8930"/>
        <item x="7852"/>
        <item x="11011"/>
        <item x="5755"/>
        <item x="9833"/>
        <item x="6921"/>
        <item x="8978"/>
        <item x="10589"/>
        <item x="1399"/>
        <item x="2113"/>
        <item x="64"/>
        <item x="116"/>
        <item x="3173"/>
        <item x="269"/>
        <item x="4096"/>
        <item x="936"/>
        <item x="3453"/>
        <item x="1961"/>
        <item x="5938"/>
        <item x="2000"/>
        <item x="8403"/>
        <item x="7169"/>
        <item x="8954"/>
        <item x="6280"/>
        <item x="2048"/>
        <item x="11090"/>
        <item x="9350"/>
        <item x="12146"/>
        <item x="10091"/>
        <item x="11309"/>
        <item x="7346"/>
        <item x="2607"/>
        <item x="10591"/>
        <item x="8015"/>
        <item x="5415"/>
        <item x="10766"/>
        <item x="1713"/>
        <item x="1619"/>
        <item x="4022"/>
        <item x="1279"/>
        <item x="3070"/>
        <item x="989"/>
        <item x="360"/>
        <item x="10297"/>
        <item x="12098"/>
        <item x="9856"/>
        <item x="10867"/>
        <item x="5137"/>
        <item x="11509"/>
        <item x="2656"/>
        <item x="7828"/>
        <item x="2960"/>
        <item x="6438"/>
        <item x="2835"/>
        <item x="9858"/>
        <item x="8389"/>
        <item x="10547"/>
        <item x="2705"/>
        <item x="5152"/>
        <item x="1648"/>
        <item x="647"/>
        <item x="1618"/>
        <item x="8665"/>
        <item x="10997"/>
        <item x="7507"/>
        <item x="1689"/>
        <item x="12157"/>
        <item x="11730"/>
        <item x="3355"/>
        <item x="6102"/>
        <item x="7580"/>
        <item x="2412"/>
        <item x="1265"/>
        <item x="12147"/>
        <item x="4078"/>
        <item x="5522"/>
        <item x="1160"/>
        <item x="5495"/>
        <item x="6974"/>
        <item x="8074"/>
        <item x="4709"/>
        <item x="6107"/>
        <item x="10078"/>
        <item x="9375"/>
        <item x="8273"/>
        <item x="12104"/>
        <item x="3068"/>
        <item x="2005"/>
        <item x="2750"/>
        <item x="10308"/>
        <item x="7446"/>
        <item x="11691"/>
        <item x="2128"/>
        <item x="11892"/>
        <item x="6995"/>
        <item x="3550"/>
        <item x="9161"/>
        <item x="6021"/>
        <item x="7503"/>
        <item x="8426"/>
        <item x="7213"/>
        <item x="4382"/>
        <item x="2279"/>
        <item x="8976"/>
        <item x="7951"/>
        <item x="8159"/>
        <item x="6368"/>
        <item x="9613"/>
        <item x="11903"/>
        <item x="9266"/>
        <item x="9457"/>
        <item x="6742"/>
        <item x="5762"/>
        <item x="5514"/>
        <item x="7009"/>
        <item x="4498"/>
        <item x="6030"/>
        <item x="10355"/>
        <item x="55"/>
        <item x="266"/>
        <item x="102"/>
        <item x="143"/>
        <item x="2689"/>
        <item x="2837"/>
        <item x="248"/>
        <item x="942"/>
        <item x="1404"/>
        <item x="7118"/>
        <item x="5494"/>
        <item x="12195"/>
        <item x="9784"/>
        <item x="11362"/>
        <item x="6874"/>
        <item x="3533"/>
        <item x="9138"/>
        <item x="7069"/>
        <item x="10964"/>
        <item x="10246"/>
        <item x="12045"/>
        <item x="12027"/>
        <item x="12184"/>
        <item x="6057"/>
        <item x="11070"/>
        <item x="9223"/>
        <item x="11793"/>
        <item x="3332"/>
        <item x="2507"/>
        <item x="8110"/>
        <item x="8041"/>
        <item x="11735"/>
        <item x="8693"/>
        <item x="276"/>
        <item x="3369"/>
        <item x="914"/>
        <item x="20"/>
        <item x="6444"/>
        <item x="9859"/>
        <item x="10305"/>
        <item x="8491"/>
        <item x="3607"/>
        <item x="3672"/>
        <item x="3559"/>
        <item x="7386"/>
        <item x="7538"/>
        <item x="10565"/>
        <item x="11334"/>
        <item x="863"/>
        <item x="1328"/>
        <item x="3189"/>
        <item x="3893"/>
        <item x="2842"/>
        <item x="11094"/>
        <item x="10484"/>
        <item x="7862"/>
        <item x="1439"/>
        <item x="10666"/>
        <item x="6312"/>
        <item x="2477"/>
        <item x="9300"/>
        <item x="11816"/>
        <item x="3384"/>
        <item x="8575"/>
        <item x="3987"/>
        <item x="4531"/>
        <item x="3646"/>
        <item x="9165"/>
        <item x="7367"/>
        <item x="2065"/>
        <item x="6641"/>
        <item x="31"/>
        <item x="89"/>
        <item x="40"/>
        <item x="499"/>
        <item x="1542"/>
        <item x="2917"/>
        <item x="2533"/>
        <item x="4994"/>
        <item x="5531"/>
        <item x="3636"/>
        <item x="9147"/>
        <item x="6158"/>
        <item x="3649"/>
        <item x="805"/>
        <item x="4779"/>
        <item x="3903"/>
        <item x="5945"/>
        <item x="7873"/>
        <item x="7296"/>
        <item x="33"/>
        <item x="13"/>
        <item x="2"/>
        <item x="453"/>
        <item x="312"/>
        <item x="2968"/>
        <item x="7"/>
        <item x="93"/>
        <item x="625"/>
        <item x="35"/>
        <item x="36"/>
        <item x="1011"/>
        <item x="513"/>
        <item x="6287"/>
        <item x="359"/>
        <item x="2809"/>
        <item x="4298"/>
        <item x="8024"/>
        <item x="6122"/>
        <item x="7428"/>
        <item x="8113"/>
        <item x="7198"/>
        <item x="11672"/>
        <item x="11563"/>
        <item x="6083"/>
        <item x="5081"/>
        <item x="12215"/>
        <item x="5111"/>
        <item x="3218"/>
        <item x="1851"/>
        <item x="2928"/>
        <item x="3092"/>
        <item x="6649"/>
        <item x="6369"/>
        <item x="5320"/>
        <item x="11149"/>
        <item x="11223"/>
        <item x="3404"/>
        <item x="3585"/>
        <item x="5826"/>
        <item x="10164"/>
        <item x="4432"/>
        <item x="3746"/>
        <item x="9785"/>
        <item x="5309"/>
        <item x="7219"/>
        <item x="5242"/>
        <item x="9796"/>
        <item x="8755"/>
        <item x="8517"/>
        <item x="4313"/>
        <item x="688"/>
        <item x="723"/>
        <item x="2177"/>
        <item x="3481"/>
        <item x="10609"/>
        <item x="1492"/>
        <item x="1642"/>
        <item x="74"/>
        <item x="1462"/>
        <item x="5355"/>
        <item x="2342"/>
        <item x="3232"/>
        <item x="11039"/>
        <item x="812"/>
        <item x="5388"/>
        <item x="6204"/>
        <item x="1607"/>
        <item x="11310"/>
        <item x="11757"/>
        <item x="4868"/>
        <item x="11588"/>
        <item x="892"/>
        <item x="2856"/>
        <item x="4026"/>
        <item x="9469"/>
        <item x="10535"/>
        <item x="5016"/>
        <item x="5449"/>
        <item x="2349"/>
        <item x="10087"/>
        <item x="8223"/>
        <item x="10807"/>
        <item x="4243"/>
        <item x="5589"/>
        <item x="1979"/>
        <item x="1392"/>
        <item x="11927"/>
        <item x="7043"/>
        <item x="11665"/>
        <item x="385"/>
        <item x="1897"/>
        <item x="1178"/>
        <item x="718"/>
        <item x="742"/>
        <item x="635"/>
        <item x="394"/>
        <item x="1740"/>
        <item x="5260"/>
        <item x="6307"/>
        <item x="461"/>
        <item x="373"/>
        <item x="2546"/>
        <item x="1676"/>
        <item x="1438"/>
        <item x="1570"/>
        <item x="3408"/>
        <item x="9996"/>
        <item x="5765"/>
        <item x="4345"/>
        <item x="715"/>
        <item x="3450"/>
        <item x="8090"/>
        <item x="853"/>
        <item x="953"/>
        <item x="940"/>
        <item x="1382"/>
        <item x="1054"/>
        <item x="4277"/>
        <item x="4487"/>
        <item x="8307"/>
        <item x="214"/>
        <item x="463"/>
        <item x="7443"/>
        <item x="146"/>
        <item x="1043"/>
        <item x="2461"/>
        <item x="7328"/>
        <item x="961"/>
        <item x="5949"/>
        <item x="912"/>
        <item x="6778"/>
        <item x="6512"/>
        <item x="5651"/>
        <item x="10280"/>
        <item x="4344"/>
        <item x="10035"/>
        <item x="3223"/>
        <item x="9278"/>
        <item x="5767"/>
        <item x="9136"/>
        <item x="10353"/>
        <item x="7770"/>
        <item x="10872"/>
        <item x="7753"/>
        <item x="8961"/>
        <item x="11931"/>
        <item x="8049"/>
        <item x="5964"/>
        <item x="10833"/>
        <item x="8902"/>
        <item x="2146"/>
        <item x="2822"/>
        <item x="1063"/>
        <item x="9705"/>
        <item x="6964"/>
        <item x="1656"/>
        <item x="8216"/>
        <item x="9119"/>
        <item x="10970"/>
        <item x="5398"/>
        <item x="2803"/>
        <item x="9725"/>
        <item x="2430"/>
        <item x="1786"/>
        <item x="5967"/>
        <item x="2632"/>
        <item x="10317"/>
        <item x="6209"/>
        <item x="3613"/>
        <item x="4449"/>
        <item x="4940"/>
        <item x="7497"/>
        <item x="10671"/>
        <item x="6977"/>
        <item x="8478"/>
        <item x="6097"/>
        <item x="5872"/>
        <item x="2074"/>
        <item x="91"/>
        <item x="11166"/>
        <item x="4945"/>
        <item x="1659"/>
        <item x="5217"/>
        <item x="6924"/>
        <item x="7356"/>
        <item x="10801"/>
        <item x="3435"/>
        <item x="29"/>
        <item x="18"/>
        <item x="740"/>
        <item x="343"/>
        <item x="96"/>
        <item x="6810"/>
        <item x="1553"/>
        <item x="4486"/>
        <item x="7345"/>
        <item x="41"/>
        <item x="402"/>
        <item x="68"/>
        <item x="1688"/>
        <item x="690"/>
        <item x="1427"/>
        <item x="2248"/>
        <item x="3454"/>
        <item x="2683"/>
        <item x="15"/>
        <item x="2196"/>
        <item x="257"/>
        <item x="2562"/>
        <item x="7099"/>
        <item x="8623"/>
        <item x="1239"/>
        <item x="611"/>
        <item x="4358"/>
        <item x="11161"/>
        <item x="5692"/>
        <item x="10991"/>
        <item x="6384"/>
        <item x="4066"/>
        <item x="2955"/>
        <item x="1975"/>
        <item x="7745"/>
        <item x="9331"/>
        <item x="6726"/>
        <item x="11681"/>
        <item x="11296"/>
        <item x="9931"/>
        <item x="4702"/>
        <item x="5946"/>
        <item x="5833"/>
        <item x="11759"/>
        <item x="10832"/>
        <item x="11758"/>
        <item x="6006"/>
        <item x="4010"/>
        <item x="10682"/>
        <item x="9473"/>
        <item x="9145"/>
        <item x="9578"/>
        <item x="5835"/>
        <item x="11797"/>
        <item x="6959"/>
        <item x="4068"/>
        <item x="11930"/>
        <item x="11783"/>
        <item x="6669"/>
        <item x="8567"/>
        <item x="7410"/>
        <item x="7016"/>
        <item x="8870"/>
        <item x="10943"/>
        <item x="7476"/>
        <item x="5396"/>
        <item x="11653"/>
        <item x="9271"/>
        <item x="3596"/>
        <item x="8269"/>
        <item x="7739"/>
        <item x="8749"/>
        <item x="4373"/>
        <item x="3422"/>
        <item x="4564"/>
        <item x="6956"/>
        <item x="6130"/>
        <item x="2670"/>
        <item x="1939"/>
        <item x="2211"/>
        <item x="10976"/>
        <item x="4601"/>
        <item x="10201"/>
        <item x="8674"/>
        <item x="11128"/>
        <item x="9418"/>
        <item x="9823"/>
        <item x="9344"/>
        <item x="9427"/>
        <item x="6472"/>
        <item x="5454"/>
        <item x="3371"/>
        <item x="6826"/>
        <item x="5274"/>
        <item x="3576"/>
        <item x="6146"/>
        <item x="10993"/>
        <item x="11839"/>
        <item x="2561"/>
        <item x="2668"/>
        <item x="1517"/>
        <item x="1518"/>
        <item x="3238"/>
        <item x="3635"/>
        <item x="3073"/>
        <item x="7097"/>
        <item x="9706"/>
        <item x="8275"/>
        <item x="3744"/>
        <item x="7520"/>
        <item x="6007"/>
        <item x="10784"/>
        <item x="12201"/>
        <item x="5442"/>
        <item x="9560"/>
        <item x="4332"/>
        <item x="5026"/>
        <item x="6137"/>
        <item x="11297"/>
        <item x="4714"/>
        <item x="623"/>
        <item x="2063"/>
        <item x="3848"/>
        <item x="1400"/>
        <item x="3482"/>
        <item x="1453"/>
        <item x="1111"/>
        <item x="6248"/>
        <item x="1729"/>
        <item x="2812"/>
        <item x="4151"/>
        <item x="8697"/>
        <item x="1918"/>
        <item x="3787"/>
        <item x="3470"/>
        <item x="9626"/>
        <item x="3030"/>
        <item x="11746"/>
        <item x="3397"/>
        <item x="5471"/>
        <item x="4193"/>
        <item x="6367"/>
        <item x="12037"/>
        <item x="3830"/>
        <item x="10472"/>
        <item x="734"/>
        <item x="3797"/>
        <item x="4936"/>
        <item x="6502"/>
        <item x="4310"/>
        <item x="6952"/>
        <item x="5050"/>
        <item x="3323"/>
        <item x="9985"/>
        <item x="3306"/>
        <item x="7065"/>
        <item x="683"/>
        <item x="9762"/>
        <item x="11606"/>
        <item x="1827"/>
        <item x="6946"/>
        <item x="5303"/>
        <item x="9208"/>
        <item x="11897"/>
        <item x="7715"/>
        <item x="8929"/>
        <item x="8302"/>
        <item x="11339"/>
        <item x="2125"/>
        <item x="8447"/>
        <item x="945"/>
        <item x="9742"/>
        <item x="4148"/>
        <item x="11615"/>
        <item x="10777"/>
        <item x="7379"/>
        <item x="7388"/>
        <item x="9630"/>
        <item x="6671"/>
        <item x="10445"/>
        <item x="9695"/>
        <item x="10514"/>
        <item x="9048"/>
        <item x="8196"/>
        <item x="8821"/>
        <item x="1262"/>
        <item x="8667"/>
        <item x="8803"/>
        <item x="1418"/>
        <item x="8992"/>
        <item x="10519"/>
        <item x="4206"/>
        <item x="8394"/>
        <item x="7311"/>
        <item x="8994"/>
        <item x="4466"/>
        <item x="8710"/>
        <item x="7623"/>
        <item x="4471"/>
        <item x="1048"/>
        <item x="8747"/>
        <item x="7774"/>
        <item x="6100"/>
        <item x="9481"/>
        <item x="5099"/>
        <item x="842"/>
        <item x="6448"/>
        <item x="3300"/>
        <item x="11596"/>
        <item x="6766"/>
        <item x="7823"/>
        <item x="10574"/>
        <item x="7578"/>
        <item x="11238"/>
        <item x="5482"/>
        <item x="5207"/>
        <item x="8211"/>
        <item x="8512"/>
        <item x="11164"/>
        <item x="4547"/>
        <item x="1388"/>
        <item x="1745"/>
        <item x="3520"/>
        <item x="10669"/>
        <item x="8534"/>
        <item x="10450"/>
        <item x="8723"/>
        <item x="10413"/>
        <item x="11272"/>
        <item x="1593"/>
        <item x="1496"/>
        <item x="3439"/>
        <item x="6661"/>
        <item x="7067"/>
        <item x="2362"/>
        <item x="4317"/>
        <item x="1562"/>
        <item x="752"/>
        <item x="693"/>
        <item x="4187"/>
        <item x="7399"/>
        <item x="6653"/>
        <item x="1887"/>
        <item x="1889"/>
        <item x="6042"/>
        <item x="3034"/>
        <item x="3128"/>
        <item x="6720"/>
        <item x="4888"/>
        <item x="3314"/>
        <item x="4495"/>
        <item x="9642"/>
        <item x="4934"/>
        <item x="11621"/>
        <item x="12087"/>
        <item x="346"/>
        <item x="7687"/>
        <item x="8671"/>
        <item x="8617"/>
        <item x="7245"/>
        <item x="10896"/>
        <item x="6390"/>
        <item x="11627"/>
        <item x="113"/>
        <item x="1682"/>
        <item x="969"/>
        <item x="457"/>
        <item x="3457"/>
        <item x="12221"/>
        <item x="9903"/>
        <item x="9217"/>
        <item x="12175"/>
        <item x="7473"/>
        <item x="2138"/>
        <item x="10404"/>
        <item x="2021"/>
        <item x="517"/>
        <item x="1457"/>
        <item x="1853"/>
        <item x="6457"/>
        <item x="7937"/>
        <item x="9605"/>
        <item x="10803"/>
        <item x="11314"/>
        <item x="3138"/>
        <item x="9121"/>
        <item x="10738"/>
        <item x="10797"/>
        <item x="5626"/>
        <item x="1203"/>
        <item x="2775"/>
        <item x="2523"/>
        <item x="1986"/>
        <item x="2311"/>
        <item x="4655"/>
        <item x="7086"/>
        <item x="3029"/>
        <item x="9370"/>
        <item x="3911"/>
        <item x="10921"/>
        <item x="11860"/>
        <item x="3624"/>
        <item x="10412"/>
        <item x="8267"/>
        <item x="789"/>
        <item x="5181"/>
        <item x="2046"/>
        <item x="3182"/>
        <item x="12057"/>
        <item x="10643"/>
        <item x="11123"/>
        <item x="10069"/>
        <item x="8131"/>
        <item x="8868"/>
        <item x="10114"/>
        <item x="8181"/>
        <item x="2883"/>
        <item x="11049"/>
        <item x="10402"/>
        <item x="3459"/>
        <item x="10333"/>
        <item x="5588"/>
        <item x="3749"/>
        <item x="5855"/>
        <item x="3763"/>
        <item x="10785"/>
        <item x="11774"/>
        <item x="2415"/>
        <item x="813"/>
        <item x="9761"/>
        <item x="3169"/>
        <item x="6504"/>
        <item x="8003"/>
        <item x="9758"/>
        <item x="9436"/>
        <item x="11357"/>
        <item x="11789"/>
        <item x="2310"/>
        <item x="8691"/>
        <item x="5917"/>
        <item x="5246"/>
        <item x="10192"/>
        <item x="7215"/>
        <item x="575"/>
        <item x="7741"/>
        <item x="7120"/>
        <item x="8170"/>
        <item x="5585"/>
        <item x="7977"/>
        <item x="11760"/>
        <item x="11065"/>
        <item x="11021"/>
        <item x="7460"/>
        <item x="8279"/>
        <item x="7072"/>
        <item x="6549"/>
        <item x="10798"/>
        <item x="9462"/>
        <item x="5558"/>
        <item x="1874"/>
        <item x="4758"/>
        <item x="7087"/>
        <item x="3632"/>
        <item x="3927"/>
        <item x="11125"/>
        <item x="4996"/>
        <item x="9942"/>
        <item x="3438"/>
        <item x="5144"/>
        <item x="10048"/>
        <item x="2069"/>
        <item x="1857"/>
        <item x="8814"/>
        <item x="10899"/>
        <item x="10768"/>
        <item x="11589"/>
        <item x="3629"/>
        <item x="11612"/>
        <item x="7896"/>
        <item x="11871"/>
        <item x="5089"/>
        <item x="10769"/>
        <item x="11071"/>
        <item x="773"/>
        <item x="1746"/>
        <item x="2925"/>
        <item x="5444"/>
        <item x="1554"/>
        <item x="301"/>
        <item x="848"/>
        <item x="1376"/>
        <item x="9097"/>
        <item x="10247"/>
        <item x="10823"/>
        <item x="6737"/>
        <item x="658"/>
        <item x="5727"/>
        <item x="222"/>
        <item x="1036"/>
        <item x="5537"/>
        <item x="2553"/>
        <item x="10081"/>
        <item x="988"/>
        <item x="9800"/>
        <item x="2463"/>
        <item x="5103"/>
        <item x="10146"/>
        <item x="8756"/>
        <item x="7088"/>
        <item x="3824"/>
        <item x="11270"/>
        <item x="2653"/>
        <item x="6417"/>
        <item x="8678"/>
        <item x="6399"/>
        <item x="6860"/>
        <item x="4508"/>
        <item x="7644"/>
        <item x="9285"/>
        <item x="11713"/>
        <item x="5563"/>
        <item x="10918"/>
        <item x="6151"/>
        <item x="9921"/>
        <item x="6471"/>
        <item x="7819"/>
        <item x="8350"/>
        <item x="3699"/>
        <item x="3944"/>
        <item x="10959"/>
        <item x="6376"/>
        <item x="3884"/>
        <item x="5357"/>
        <item x="5311"/>
        <item x="6263"/>
        <item x="7222"/>
        <item x="7134"/>
        <item x="4093"/>
        <item x="4291"/>
        <item x="5297"/>
        <item x="5007"/>
        <item x="10120"/>
        <item x="4463"/>
        <item x="8089"/>
        <item x="2986"/>
        <item x="5473"/>
        <item x="1909"/>
        <item x="5703"/>
        <item x="4992"/>
        <item x="9239"/>
        <item x="11261"/>
        <item x="1206"/>
        <item x="2216"/>
        <item x="6692"/>
        <item x="6419"/>
        <item x="6539"/>
        <item x="1319"/>
        <item x="1811"/>
        <item x="3599"/>
        <item x="6039"/>
        <item x="3026"/>
        <item x="5612"/>
        <item x="9888"/>
        <item x="12095"/>
        <item x="8328"/>
        <item x="8631"/>
        <item x="12226"/>
        <item x="4932"/>
        <item x="9776"/>
        <item x="7830"/>
        <item x="4848"/>
        <item x="4973"/>
        <item x="7986"/>
        <item x="10675"/>
        <item x="6272"/>
        <item x="4067"/>
        <item x="518"/>
        <item x="595"/>
        <item x="2323"/>
        <item x="2815"/>
        <item x="8080"/>
        <item x="12014"/>
        <item x="11678"/>
        <item x="10134"/>
        <item x="3956"/>
        <item x="11972"/>
        <item x="8119"/>
        <item x="8265"/>
        <item x="4410"/>
        <item x="10799"/>
        <item x="8711"/>
        <item x="136"/>
        <item x="7749"/>
        <item x="10379"/>
        <item x="5380"/>
        <item x="3654"/>
        <item x="4712"/>
        <item x="9194"/>
        <item x="11731"/>
        <item x="8353"/>
        <item x="383"/>
        <item x="9759"/>
        <item x="9548"/>
        <item x="11208"/>
        <item x="11703"/>
        <item x="11243"/>
        <item x="10713"/>
        <item x="9869"/>
        <item x="1955"/>
        <item x="2141"/>
        <item x="7374"/>
        <item x="7659"/>
        <item x="11341"/>
        <item x="7933"/>
        <item x="5571"/>
        <item x="3316"/>
        <item x="3947"/>
        <item x="11095"/>
        <item x="3915"/>
        <item x="7084"/>
        <item x="10621"/>
        <item x="8091"/>
        <item x="2041"/>
        <item x="5965"/>
        <item x="10837"/>
        <item x="5235"/>
        <item x="10706"/>
        <item x="10919"/>
        <item x="10444"/>
        <item x="11487"/>
        <item x="7477"/>
        <item x="10649"/>
        <item x="2875"/>
        <item x="7344"/>
        <item x="11558"/>
        <item x="2419"/>
        <item x="9792"/>
        <item x="4553"/>
        <item x="9458"/>
        <item x="408"/>
        <item x="5894"/>
        <item x="7670"/>
        <item x="4176"/>
        <item x="5097"/>
        <item x="4140"/>
        <item x="5273"/>
        <item x="8905"/>
        <item x="8642"/>
        <item x="6618"/>
        <item x="7602"/>
        <item x="11235"/>
        <item x="10518"/>
        <item x="10374"/>
        <item x="4989"/>
        <item x="5370"/>
        <item x="4724"/>
        <item x="443"/>
        <item x="2431"/>
        <item x="8995"/>
        <item x="9687"/>
        <item x="9451"/>
        <item x="11228"/>
        <item x="10324"/>
        <item x="1624"/>
        <item x="2504"/>
        <item x="6403"/>
        <item x="330"/>
        <item x="757"/>
        <item x="4819"/>
        <item x="11608"/>
        <item x="6513"/>
        <item x="8506"/>
        <item x="10673"/>
        <item x="5294"/>
        <item x="7166"/>
        <item x="1538"/>
        <item x="3037"/>
        <item x="9886"/>
        <item x="11533"/>
        <item x="10005"/>
        <item x="11028"/>
        <item x="2585"/>
        <item x="10380"/>
        <item x="2863"/>
        <item x="11932"/>
        <item x="10887"/>
        <item x="6099"/>
        <item x="11881"/>
        <item x="7811"/>
        <item x="4993"/>
        <item x="716"/>
        <item x="12113"/>
        <item x="12150"/>
        <item x="11863"/>
        <item x="12089"/>
        <item x="9807"/>
        <item x="9111"/>
        <item x="2747"/>
        <item x="72"/>
        <item x="8830"/>
        <item x="2414"/>
        <item x="4899"/>
        <item x="8466"/>
        <item x="10017"/>
        <item x="5711"/>
        <item x="7098"/>
        <item x="9575"/>
        <item x="8029"/>
        <item x="10648"/>
        <item x="8068"/>
        <item x="6582"/>
        <item x="997"/>
        <item x="2282"/>
        <item x="664"/>
        <item x="3374"/>
        <item x="3930"/>
        <item x="7117"/>
        <item x="10399"/>
        <item x="11834"/>
        <item x="3847"/>
        <item x="11790"/>
        <item x="3856"/>
        <item x="2250"/>
        <item x="7700"/>
        <item x="6923"/>
        <item x="8005"/>
        <item x="9805"/>
        <item x="6621"/>
        <item x="9309"/>
        <item x="5989"/>
        <item x="11795"/>
        <item x="3243"/>
        <item x="3302"/>
        <item x="149"/>
        <item x="8909"/>
        <item x="4457"/>
        <item x="8790"/>
        <item x="4688"/>
        <item x="7766"/>
        <item x="8266"/>
        <item x="601"/>
        <item x="9848"/>
        <item x="10582"/>
        <item x="1187"/>
        <item x="7866"/>
        <item x="6343"/>
        <item x="8937"/>
        <item x="8639"/>
        <item x="9801"/>
        <item x="11397"/>
        <item x="12179"/>
        <item x="3343"/>
        <item x="10923"/>
        <item x="4560"/>
        <item x="7982"/>
        <item x="12001"/>
        <item x="10369"/>
        <item x="3811"/>
        <item x="11821"/>
        <item x="5173"/>
        <item x="10020"/>
        <item x="4814"/>
        <item x="5107"/>
        <item x="5226"/>
        <item x="1485"/>
        <item x="5362"/>
        <item x="6336"/>
        <item x="7006"/>
        <item x="11463"/>
        <item x="5525"/>
        <item x="3358"/>
        <item x="6224"/>
        <item x="5746"/>
        <item x="5730"/>
        <item x="4916"/>
        <item x="4034"/>
        <item x="5611"/>
        <item x="7025"/>
        <item x="5448"/>
        <item x="4370"/>
        <item x="1631"/>
        <item x="6240"/>
        <item x="6365"/>
        <item x="11870"/>
        <item x="10741"/>
        <item x="4732"/>
        <item x="8088"/>
        <item x="12154"/>
        <item x="11675"/>
        <item x="2328"/>
        <item x="3150"/>
        <item x="5580"/>
        <item x="10093"/>
        <item x="8630"/>
        <item x="8277"/>
        <item x="9407"/>
        <item x="9525"/>
        <item x="1803"/>
        <item x="2936"/>
        <item x="3766"/>
        <item x="7167"/>
        <item x="4461"/>
        <item x="2008"/>
        <item x="10085"/>
        <item x="2525"/>
        <item x="1009"/>
        <item x="818"/>
        <item x="5484"/>
        <item x="8130"/>
        <item x="1841"/>
        <item x="4274"/>
        <item x="1991"/>
        <item x="663"/>
        <item x="7784"/>
        <item x="2946"/>
        <item x="3364"/>
        <item x="3694"/>
        <item x="1865"/>
        <item x="12034"/>
        <item x="9501"/>
        <item x="7064"/>
        <item x="4894"/>
        <item x="900"/>
        <item x="2411"/>
        <item x="1993"/>
        <item x="244"/>
        <item x="393"/>
        <item x="682"/>
        <item x="563"/>
        <item x="9029"/>
        <item x="4435"/>
        <item x="2139"/>
        <item x="9622"/>
        <item x="5135"/>
        <item x="6657"/>
        <item x="5674"/>
        <item x="4555"/>
        <item x="9148"/>
        <item x="8746"/>
        <item x="12127"/>
        <item x="8175"/>
        <item x="10045"/>
        <item x="8495"/>
        <item x="1654"/>
        <item x="7838"/>
        <item x="7790"/>
        <item x="11119"/>
        <item x="5047"/>
        <item x="5983"/>
        <item x="893"/>
        <item x="9033"/>
        <item x="6550"/>
        <item x="1899"/>
        <item x="5397"/>
        <item x="6509"/>
        <item x="3328"/>
        <item x="7759"/>
        <item x="7160"/>
        <item x="270"/>
        <item x="1467"/>
        <item x="10216"/>
        <item x="4108"/>
        <item x="3769"/>
        <item x="5695"/>
        <item x="6244"/>
        <item x="9885"/>
        <item x="11169"/>
        <item x="3855"/>
        <item x="2676"/>
        <item x="7769"/>
        <item x="6048"/>
        <item x="9943"/>
        <item x="8473"/>
        <item x="10761"/>
        <item x="6037"/>
        <item x="5483"/>
        <item x="4025"/>
        <item x="9752"/>
        <item x="8568"/>
        <item x="10905"/>
        <item x="3361"/>
        <item x="8449"/>
        <item x="12109"/>
        <item x="6780"/>
        <item x="9056"/>
        <item x="7104"/>
        <item x="5374"/>
        <item x="4671"/>
        <item x="11006"/>
        <item x="1168"/>
        <item x="5164"/>
        <item x="4917"/>
        <item x="3997"/>
        <item x="2316"/>
        <item x="4419"/>
        <item x="1355"/>
        <item x="849"/>
        <item x="1697"/>
        <item x="8528"/>
        <item x="7697"/>
        <item x="8656"/>
        <item x="2200"/>
        <item x="4661"/>
        <item x="3275"/>
        <item x="6269"/>
        <item x="9653"/>
        <item x="10313"/>
        <item x="10885"/>
        <item x="3761"/>
        <item x="2524"/>
        <item x="1451"/>
        <item x="6489"/>
        <item x="2486"/>
        <item x="2340"/>
        <item x="6228"/>
        <item x="5942"/>
        <item x="2240"/>
        <item x="3948"/>
        <item x="5810"/>
        <item x="3391"/>
        <item x="5457"/>
        <item x="10016"/>
        <item x="2101"/>
        <item x="6928"/>
        <item x="2755"/>
        <item x="8154"/>
        <item x="3631"/>
        <item x="3104"/>
        <item x="4169"/>
        <item x="9897"/>
        <item x="5793"/>
        <item x="10524"/>
        <item x="8696"/>
        <item x="8416"/>
        <item x="1890"/>
        <item x="5853"/>
        <item x="4629"/>
        <item x="879"/>
        <item x="2534"/>
        <item x="2355"/>
        <item x="6575"/>
        <item x="3017"/>
        <item x="7566"/>
        <item x="866"/>
        <item x="3228"/>
        <item x="4188"/>
        <item x="12202"/>
        <item x="10273"/>
        <item x="6811"/>
        <item x="7649"/>
        <item x="6517"/>
        <item x="6650"/>
        <item x="4708"/>
        <item x="4363"/>
        <item x="3606"/>
        <item x="221"/>
        <item x="10901"/>
        <item x="7537"/>
        <item x="8483"/>
        <item x="6894"/>
        <item x="1767"/>
        <item x="11098"/>
        <item x="11328"/>
        <item x="4520"/>
        <item x="4235"/>
        <item x="9649"/>
        <item x="8076"/>
        <item x="11133"/>
        <item x="1766"/>
        <item x="8247"/>
        <item x="1419"/>
        <item x="3716"/>
        <item x="3643"/>
        <item x="6932"/>
        <item x="9123"/>
        <item x="4422"/>
        <item x="2590"/>
        <item x="3212"/>
        <item x="787"/>
        <item x="11294"/>
        <item x="7792"/>
        <item x="3984"/>
        <item x="5994"/>
        <item x="4789"/>
        <item x="3645"/>
        <item x="3878"/>
        <item x="10036"/>
        <item x="10150"/>
        <item x="10759"/>
        <item x="2320"/>
        <item x="1972"/>
        <item x="7401"/>
        <item x="7381"/>
        <item x="11165"/>
        <item x="10148"/>
        <item x="7880"/>
        <item x="11335"/>
        <item x="3786"/>
        <item x="8070"/>
        <item x="4695"/>
        <item x="5842"/>
        <item x="8757"/>
        <item x="12078"/>
        <item x="10707"/>
        <item x="11403"/>
        <item x="10534"/>
        <item x="11896"/>
        <item x="7693"/>
        <item x="10386"/>
        <item x="10168"/>
        <item x="478"/>
        <item x="7302"/>
        <item x="8533"/>
        <item x="1893"/>
        <item x="1988"/>
        <item x="10238"/>
        <item x="11470"/>
        <item x="3239"/>
        <item x="4975"/>
        <item x="7912"/>
        <item x="5030"/>
        <item x="5808"/>
        <item x="5684"/>
        <item x="11058"/>
        <item x="1513"/>
        <item x="6370"/>
        <item x="6136"/>
        <item x="727"/>
        <item x="2872"/>
        <item x="3287"/>
        <item x="4320"/>
        <item x="7002"/>
        <item x="12144"/>
        <item x="10541"/>
        <item x="4794"/>
        <item x="12110"/>
        <item x="5510"/>
        <item x="1126"/>
        <item x="5276"/>
        <item x="1571"/>
        <item x="11231"/>
        <item x="11301"/>
        <item x="1968"/>
        <item x="5822"/>
        <item x="8687"/>
        <item x="4496"/>
        <item x="11191"/>
        <item x="11776"/>
        <item x="6962"/>
        <item x="6035"/>
        <item x="5916"/>
        <item x="5623"/>
        <item x="10708"/>
        <item x="7183"/>
        <item x="4346"/>
        <item x="11044"/>
        <item x="4429"/>
        <item x="6131"/>
        <item x="3579"/>
        <item x="6211"/>
        <item x="3123"/>
        <item x="6531"/>
        <item x="5952"/>
        <item x="3055"/>
        <item x="6105"/>
        <item x="4990"/>
        <item x="11683"/>
        <item x="11253"/>
        <item x="6978"/>
        <item x="7521"/>
        <item x="9006"/>
        <item x="3666"/>
        <item x="11649"/>
        <item x="2740"/>
        <item x="10034"/>
        <item x="438"/>
        <item x="433"/>
        <item x="5001"/>
        <item x="4416"/>
        <item x="12059"/>
        <item x="12040"/>
        <item x="11365"/>
        <item x="5046"/>
        <item x="274"/>
        <item x="4367"/>
        <item x="8236"/>
        <item x="11910"/>
        <item x="8291"/>
        <item x="8065"/>
        <item x="9593"/>
        <item x="2168"/>
        <item x="1101"/>
        <item x="6538"/>
        <item x="8219"/>
        <item x="5070"/>
        <item x="6164"/>
        <item x="12036"/>
        <item x="9460"/>
        <item x="11562"/>
        <item x="10608"/>
        <item x="11394"/>
        <item x="11015"/>
        <item x="3959"/>
        <item x="6822"/>
        <item x="11057"/>
        <item x="12088"/>
        <item x="729"/>
        <item x="3255"/>
        <item x="8843"/>
        <item x="9499"/>
        <item x="10188"/>
        <item x="8750"/>
        <item x="11289"/>
        <item x="9011"/>
        <item x="2473"/>
        <item x="5618"/>
        <item x="3013"/>
        <item x="8695"/>
        <item x="10230"/>
        <item x="3196"/>
        <item x="3003"/>
        <item x="9646"/>
        <item x="4915"/>
        <item x="2733"/>
        <item x="5791"/>
        <item x="3320"/>
        <item x="4249"/>
        <item x="6407"/>
        <item x="3015"/>
        <item x="6267"/>
        <item x="1794"/>
        <item x="4805"/>
        <item x="6579"/>
        <item x="5758"/>
        <item x="2940"/>
        <item x="9734"/>
        <item x="3485"/>
        <item x="952"/>
        <item x="4505"/>
        <item x="2799"/>
        <item x="3701"/>
        <item x="6316"/>
        <item x="5615"/>
        <item x="2040"/>
        <item x="7316"/>
        <item x="6673"/>
        <item x="8101"/>
        <item x="12207"/>
        <item x="9678"/>
        <item x="10754"/>
        <item x="6499"/>
        <item x="5710"/>
        <item x="6106"/>
        <item x="4710"/>
        <item x="9275"/>
        <item x="3742"/>
        <item x="6233"/>
        <item x="6191"/>
        <item x="6298"/>
        <item x="2269"/>
        <item x="10161"/>
        <item x="5958"/>
        <item x="10668"/>
        <item x="9355"/>
        <item x="11937"/>
        <item x="9470"/>
        <item x="4195"/>
        <item x="7059"/>
        <item x="4016"/>
        <item x="7879"/>
        <item x="7058"/>
        <item x="10128"/>
        <item x="7671"/>
        <item x="7635"/>
        <item x="6518"/>
        <item x="6786"/>
        <item x="5696"/>
        <item x="4036"/>
        <item x="9420"/>
        <item x="1148"/>
        <item x="3895"/>
        <item x="2530"/>
        <item x="3433"/>
        <item x="3747"/>
        <item x="2171"/>
        <item x="1667"/>
        <item x="4106"/>
        <item x="3032"/>
        <item x="3191"/>
        <item x="2425"/>
        <item x="2838"/>
        <item x="4060"/>
        <item x="3854"/>
        <item x="2424"/>
        <item x="2488"/>
        <item x="1900"/>
        <item x="1402"/>
        <item x="10227"/>
        <item x="9999"/>
        <item x="9937"/>
        <item x="9814"/>
        <item x="11478"/>
        <item x="6488"/>
        <item x="7931"/>
        <item x="5789"/>
        <item x="7584"/>
        <item x="6674"/>
        <item x="9084"/>
        <item x="352"/>
        <item x="7955"/>
        <item x="9601"/>
        <item x="9587"/>
        <item x="4015"/>
        <item x="1006"/>
        <item x="2229"/>
        <item x="2990"/>
        <item x="7714"/>
        <item x="6802"/>
        <item x="6857"/>
        <item x="7239"/>
        <item x="7587"/>
        <item x="4356"/>
        <item x="5487"/>
        <item x="4307"/>
        <item x="7306"/>
        <item x="11066"/>
        <item x="3407"/>
        <item x="797"/>
        <item x="7252"/>
        <item x="1875"/>
        <item x="1760"/>
        <item x="3234"/>
        <item x="9671"/>
        <item x="4114"/>
        <item x="7950"/>
        <item x="9067"/>
        <item x="10337"/>
        <item x="37"/>
        <item x="211"/>
        <item x="3276"/>
        <item x="5719"/>
        <item x="656"/>
        <item x="2592"/>
        <item x="4042"/>
        <item x="11116"/>
        <item x="6182"/>
        <item x="4544"/>
        <item x="2998"/>
        <item x="11528"/>
        <item x="1661"/>
        <item x="1165"/>
        <item x="3145"/>
        <item x="6232"/>
        <item x="5798"/>
        <item x="4676"/>
        <item x="5305"/>
        <item x="9749"/>
        <item x="10667"/>
        <item x="7148"/>
        <item x="8600"/>
        <item x="8058"/>
        <item x="482"/>
        <item x="2400"/>
        <item x="1512"/>
        <item x="1360"/>
        <item x="6900"/>
        <item x="11982"/>
        <item x="11258"/>
        <item x="8206"/>
        <item x="8439"/>
        <item x="6155"/>
        <item x="1881"/>
        <item x="11611"/>
        <item x="2273"/>
        <item x="6612"/>
        <item x="11142"/>
        <item x="7964"/>
        <item x="9662"/>
        <item x="11202"/>
        <item x="5901"/>
        <item x="8932"/>
        <item x="6558"/>
        <item x="8592"/>
        <item x="6176"/>
        <item x="3597"/>
        <item x="10464"/>
        <item x="9222"/>
        <item x="4224"/>
        <item x="7384"/>
        <item x="10462"/>
        <item x="10242"/>
        <item x="11000"/>
        <item x="9295"/>
        <item x="2991"/>
        <item x="7864"/>
        <item x="1817"/>
        <item x="6424"/>
        <item x="7810"/>
        <item x="7968"/>
        <item x="3602"/>
        <item x="4275"/>
        <item x="7813"/>
        <item x="9723"/>
        <item x="3199"/>
        <item x="3739"/>
        <item x="9724"/>
        <item x="10166"/>
        <item x="7530"/>
        <item x="3398"/>
        <item x="10878"/>
        <item x="2564"/>
        <item x="861"/>
        <item x="8876"/>
        <item x="1475"/>
        <item x="11685"/>
        <item x="12071"/>
        <item x="11455"/>
        <item x="9272"/>
        <item x="10300"/>
        <item x="11527"/>
        <item x="4529"/>
        <item x="8979"/>
        <item x="2989"/>
        <item x="4828"/>
        <item x="1883"/>
        <item x="3918"/>
        <item x="1038"/>
        <item x="1042"/>
        <item x="7545"/>
        <item x="504"/>
        <item x="2364"/>
        <item x="4182"/>
        <item x="5761"/>
        <item x="1637"/>
        <item x="2881"/>
        <item x="1752"/>
        <item x="7173"/>
        <item x="7168"/>
        <item x="5708"/>
        <item x="4166"/>
        <item x="4985"/>
        <item x="934"/>
        <item x="2072"/>
        <item x="3493"/>
        <item x="10180"/>
        <item x="3050"/>
        <item x="3837"/>
        <item x="8319"/>
        <item x="11360"/>
        <item x="9871"/>
        <item x="6985"/>
        <item x="9965"/>
        <item x="11525"/>
        <item x="7905"/>
        <item x="8928"/>
        <item x="9544"/>
        <item x="1200"/>
        <item x="9160"/>
        <item x="8920"/>
        <item x="1211"/>
        <item x="8734"/>
        <item x="8962"/>
        <item x="5787"/>
        <item x="3394"/>
        <item x="6664"/>
        <item x="9676"/>
        <item x="6090"/>
        <item x="11718"/>
        <item x="9652"/>
        <item x="7705"/>
        <item x="543"/>
        <item x="1527"/>
        <item x="1256"/>
        <item x="1102"/>
        <item x="2203"/>
        <item x="1145"/>
        <item x="1555"/>
        <item x="3539"/>
        <item x="1771"/>
        <item x="2336"/>
        <item x="1574"/>
        <item x="1763"/>
        <item x="2018"/>
        <item x="2509"/>
        <item x="3432"/>
        <item x="219"/>
        <item x="59"/>
        <item x="45"/>
        <item x="63"/>
        <item x="205"/>
        <item x="7365"/>
        <item x="7102"/>
        <item x="2718"/>
        <item x="8626"/>
        <item x="11483"/>
        <item x="11753"/>
        <item x="2542"/>
        <item x="10466"/>
        <item x="538"/>
        <item x="4007"/>
        <item x="6286"/>
        <item x="9786"/>
        <item x="8019"/>
        <item x="3415"/>
        <item x="4631"/>
        <item x="11614"/>
        <item x="10304"/>
        <item x="7040"/>
        <item x="5429"/>
        <item x="6608"/>
        <item x="4180"/>
        <item x="8572"/>
        <item x="5392"/>
        <item x="1761"/>
        <item x="9973"/>
        <item x="6197"/>
        <item x="5118"/>
        <item x="4316"/>
        <item x="3020"/>
        <item x="1510"/>
        <item x="5263"/>
        <item x="8220"/>
        <item x="7412"/>
        <item x="7439"/>
        <item x="5428"/>
        <item x="6494"/>
        <item x="9969"/>
        <item x="7492"/>
        <item x="7502"/>
        <item x="8607"/>
        <item x="9738"/>
        <item x="7974"/>
        <item x="7001"/>
        <item x="11504"/>
        <item x="7165"/>
        <item x="12156"/>
        <item x="8245"/>
        <item x="11597"/>
        <item x="7666"/>
        <item x="6366"/>
        <item x="8776"/>
        <item x="8433"/>
        <item x="10113"/>
        <item x="6125"/>
        <item x="5317"/>
        <item x="4524"/>
        <item x="6413"/>
        <item x="7869"/>
        <item x="2197"/>
        <item x="6867"/>
        <item x="3487"/>
        <item x="7139"/>
        <item x="10309"/>
        <item x="9167"/>
        <item x="11742"/>
        <item x="11646"/>
        <item x="4327"/>
        <item x="11706"/>
        <item x="7151"/>
        <item x="2623"/>
        <item x="11256"/>
        <item x="8365"/>
        <item x="9672"/>
        <item x="11945"/>
        <item x="6736"/>
        <item x="7307"/>
        <item x="7397"/>
        <item x="11918"/>
        <item x="10637"/>
        <item x="6629"/>
        <item x="8489"/>
        <item x="4738"/>
        <item x="7430"/>
        <item x="11375"/>
        <item x="1318"/>
        <item x="7662"/>
        <item x="3511"/>
        <item x="8059"/>
        <item x="6993"/>
        <item x="9542"/>
        <item x="3499"/>
        <item x="5496"/>
        <item x="5361"/>
        <item x="6672"/>
        <item x="6627"/>
        <item x="12119"/>
        <item x="10384"/>
        <item x="310"/>
        <item x="1460"/>
        <item x="2469"/>
        <item x="4611"/>
        <item x="959"/>
        <item x="304"/>
        <item x="2358"/>
        <item x="8381"/>
        <item x="7038"/>
        <item x="7595"/>
        <item x="4594"/>
        <item x="8782"/>
        <item x="10839"/>
        <item x="1325"/>
        <item x="2047"/>
        <item x="3725"/>
        <item x="291"/>
        <item x="1338"/>
        <item x="7178"/>
        <item x="2444"/>
        <item x="3764"/>
        <item x="7372"/>
        <item x="1954"/>
        <item x="1238"/>
        <item x="552"/>
        <item x="194"/>
        <item x="758"/>
        <item x="363"/>
        <item x="289"/>
        <item x="4893"/>
        <item x="123"/>
        <item x="2180"/>
        <item x="768"/>
        <item x="3496"/>
        <item x="8563"/>
        <item x="5672"/>
        <item x="6971"/>
        <item x="7588"/>
        <item x="6614"/>
        <item x="8970"/>
        <item x="9534"/>
        <item x="5734"/>
        <item x="10911"/>
        <item x="6275"/>
        <item x="10523"/>
        <item x="7868"/>
        <item x="10151"/>
        <item x="9516"/>
        <item x="2713"/>
        <item x="9107"/>
        <item x="9545"/>
        <item x="3543"/>
        <item x="7609"/>
        <item x="4750"/>
        <item x="223"/>
        <item x="4909"/>
        <item x="7392"/>
        <item x="2499"/>
        <item x="10367"/>
        <item x="2575"/>
        <item x="4488"/>
        <item x="3348"/>
        <item x="2029"/>
        <item x="7131"/>
        <item x="11342"/>
        <item x="278"/>
        <item x="8451"/>
        <item x="3920"/>
        <item x="10190"/>
        <item x="9633"/>
        <item x="10469"/>
        <item x="2373"/>
        <item x="8007"/>
        <item x="10468"/>
        <item x="1650"/>
        <item x="5619"/>
        <item x="7742"/>
        <item x="11284"/>
        <item x="10880"/>
        <item x="9363"/>
        <item x="5941"/>
        <item x="307"/>
        <item x="1208"/>
        <item x="3966"/>
        <item x="4199"/>
        <item x="1898"/>
        <item x="5418"/>
        <item x="6073"/>
        <item x="5411"/>
        <item x="6514"/>
        <item x="6454"/>
        <item x="5979"/>
        <item x="6408"/>
        <item x="3802"/>
        <item x="6000"/>
        <item x="760"/>
        <item x="1169"/>
        <item x="5224"/>
        <item x="4713"/>
        <item x="7066"/>
        <item x="4852"/>
        <item x="4811"/>
        <item x="4808"/>
        <item x="7795"/>
        <item x="4619"/>
        <item x="259"/>
        <item x="26"/>
        <item x="7993"/>
        <item x="6757"/>
        <item x="743"/>
        <item x="2608"/>
        <item x="120"/>
        <item x="1426"/>
        <item x="10156"/>
        <item x="5233"/>
        <item x="9944"/>
        <item x="1122"/>
        <item x="390"/>
        <item x="4752"/>
        <item x="11585"/>
        <item x="9954"/>
        <item x="4128"/>
        <item x="5455"/>
        <item x="6020"/>
        <item x="7364"/>
        <item x="8988"/>
        <item x="1603"/>
        <item x="5658"/>
        <item x="10746"/>
        <item x="9535"/>
        <item x="7760"/>
        <item x="4511"/>
        <item x="4582"/>
        <item x="2916"/>
        <item x="4545"/>
        <item x="8951"/>
        <item x="6253"/>
        <item x="4813"/>
        <item x="7636"/>
        <item x="465"/>
        <item x="967"/>
        <item x="728"/>
        <item x="5729"/>
        <item x="1949"/>
        <item x="1394"/>
        <item x="10206"/>
        <item x="10703"/>
        <item x="10314"/>
        <item x="7437"/>
        <item x="8859"/>
        <item x="11886"/>
        <item x="12123"/>
        <item x="2862"/>
        <item x="1653"/>
        <item x="5126"/>
        <item x="4326"/>
        <item x="4427"/>
        <item x="786"/>
        <item x="2661"/>
        <item x="8516"/>
        <item x="3086"/>
        <item x="3525"/>
        <item x="3680"/>
        <item x="1952"/>
        <item x="736"/>
        <item x="5735"/>
        <item x="7997"/>
        <item x="192"/>
        <item x="548"/>
        <item x="6593"/>
        <item x="5686"/>
        <item x="3035"/>
        <item x="8069"/>
        <item x="976"/>
        <item x="8248"/>
        <item x="3870"/>
        <item x="209"/>
        <item x="6149"/>
        <item x="5657"/>
        <item x="5970"/>
        <item x="2802"/>
        <item x="7809"/>
        <item x="9408"/>
        <item x="10794"/>
        <item x="5880"/>
        <item x="627"/>
        <item x="1194"/>
        <item x="10542"/>
        <item x="9750"/>
        <item x="533"/>
        <item x="1566"/>
        <item x="8093"/>
        <item x="8413"/>
        <item x="11515"/>
        <item x="5667"/>
        <item x="3351"/>
        <item x="2318"/>
        <item x="2270"/>
        <item x="1699"/>
        <item x="2393"/>
        <item x="3552"/>
        <item x="2708"/>
        <item x="4325"/>
        <item x="8158"/>
        <item x="7808"/>
        <item x="7807"/>
        <item x="8651"/>
        <item x="8283"/>
        <item x="9333"/>
        <item x="9592"/>
        <item x="1226"/>
        <item x="3210"/>
        <item x="4335"/>
        <item x="4685"/>
        <item x="3544"/>
        <item x="8840"/>
        <item x="2057"/>
        <item x="10864"/>
        <item x="10889"/>
        <item x="10343"/>
        <item x="10211"/>
        <item x="9948"/>
        <item x="10455"/>
        <item x="10102"/>
        <item x="4891"/>
        <item x="1423"/>
        <item x="2843"/>
        <item x="10083"/>
        <item x="7680"/>
        <item x="4482"/>
        <item x="8898"/>
        <item x="10506"/>
        <item x="7947"/>
        <item x="2086"/>
        <item x="1790"/>
        <item x="2426"/>
        <item x="4098"/>
        <item x="4255"/>
        <item x="3835"/>
        <item x="4747"/>
        <item x="3775"/>
        <item x="10950"/>
        <item x="7650"/>
        <item x="6634"/>
        <item x="6904"/>
        <item x="12137"/>
        <item x="7606"/>
        <item x="9894"/>
        <item x="6428"/>
        <item x="6725"/>
        <item x="3866"/>
        <item x="6884"/>
        <item x="8612"/>
        <item x="8699"/>
        <item x="10409"/>
        <item x="3372"/>
        <item x="10291"/>
        <item x="11340"/>
        <item x="5878"/>
        <item x="2976"/>
        <item x="4101"/>
        <item x="7853"/>
        <item x="10624"/>
        <item x="4380"/>
        <item x="8032"/>
        <item x="8310"/>
        <item x="910"/>
        <item x="6235"/>
        <item x="7128"/>
        <item x="7747"/>
        <item x="9169"/>
        <item x="4756"/>
        <item x="7423"/>
        <item x="10597"/>
        <item x="5423"/>
        <item x="3860"/>
        <item x="6046"/>
        <item x="4376"/>
        <item x="1950"/>
        <item x="11820"/>
        <item x="7736"/>
        <item x="5177"/>
        <item x="3130"/>
        <item x="2593"/>
        <item x="1795"/>
        <item x="73"/>
        <item x="32"/>
        <item x="770"/>
        <item x="230"/>
        <item x="79"/>
        <item x="80"/>
        <item x="378"/>
        <item x="2741"/>
        <item x="6522"/>
        <item x="50"/>
        <item x="3754"/>
        <item x="510"/>
        <item x="781"/>
        <item x="8715"/>
        <item x="3648"/>
        <item x="1269"/>
        <item x="9651"/>
        <item x="9806"/>
        <item x="9558"/>
        <item x="3868"/>
        <item x="6788"/>
        <item x="7221"/>
        <item x="3392"/>
        <item x="2764"/>
        <item x="1158"/>
        <item x="8104"/>
        <item x="9634"/>
        <item x="8952"/>
        <item x="7508"/>
        <item x="571"/>
        <item x="6795"/>
        <item x="5421"/>
        <item x="7713"/>
        <item x="2333"/>
        <item x="2465"/>
        <item x="2094"/>
        <item x="1149"/>
        <item x="1455"/>
        <item x="2267"/>
        <item x="10033"/>
        <item x="420"/>
        <item x="199"/>
        <item x="12"/>
        <item x="197"/>
        <item x="367"/>
        <item x="3350"/>
        <item x="216"/>
        <item x="8996"/>
        <item x="1089"/>
        <item x="3161"/>
        <item x="1090"/>
        <item x="409"/>
        <item x="711"/>
        <item x="6453"/>
        <item x="10750"/>
        <item x="9343"/>
        <item x="4570"/>
        <item x="8522"/>
        <item x="10602"/>
        <item x="11577"/>
        <item x="6695"/>
        <item x="9166"/>
        <item x="10173"/>
        <item x="9625"/>
        <item x="9017"/>
        <item x="212"/>
        <item x="532"/>
        <item x="3129"/>
        <item x="6353"/>
        <item x="1506"/>
        <item x="689"/>
        <item x="7995"/>
        <item x="2537"/>
        <item x="1387"/>
        <item x="700"/>
        <item x="954"/>
        <item x="3269"/>
        <item x="2217"/>
        <item x="3594"/>
        <item x="11170"/>
        <item x="8561"/>
        <item x="3758"/>
        <item x="4778"/>
        <item x="9791"/>
        <item x="4827"/>
        <item x="5337"/>
        <item x="7886"/>
        <item x="7275"/>
        <item x="9390"/>
        <item x="11579"/>
        <item x="6702"/>
        <item x="8808"/>
        <item x="904"/>
        <item x="4256"/>
        <item x="8641"/>
        <item x="8204"/>
        <item x="10851"/>
        <item x="1791"/>
        <item x="5167"/>
        <item x="6274"/>
        <item x="4662"/>
        <item x="2434"/>
        <item x="11440"/>
        <item x="10840"/>
        <item x="3512"/>
        <item x="5980"/>
        <item x="2763"/>
        <item x="6891"/>
        <item x="11803"/>
        <item x="12064"/>
        <item x="11406"/>
        <item x="11817"/>
        <item x="8700"/>
        <item x="5470"/>
        <item x="8075"/>
        <item x="10132"/>
        <item x="4995"/>
        <item x="11809"/>
        <item x="5349"/>
        <item x="106"/>
        <item x="5656"/>
        <item x="9629"/>
        <item x="993"/>
        <item x="519"/>
        <item x="1575"/>
        <item x="4184"/>
        <item x="9930"/>
        <item x="4903"/>
        <item x="6439"/>
        <item x="6335"/>
        <item x="6560"/>
        <item x="5663"/>
        <item x="6600"/>
        <item x="4053"/>
        <item x="1994"/>
        <item x="597"/>
        <item x="11206"/>
        <item x="10980"/>
        <item x="1072"/>
        <item x="7837"/>
        <item x="1095"/>
        <item x="3420"/>
        <item x="8877"/>
        <item x="8249"/>
        <item x="7515"/>
        <item x="8296"/>
        <item x="2584"/>
        <item x="4579"/>
        <item x="10946"/>
        <item x="5933"/>
        <item x="4634"/>
        <item x="5664"/>
        <item x="5720"/>
        <item x="2627"/>
        <item x="5608"/>
        <item x="9432"/>
        <item x="9311"/>
        <item x="5262"/>
        <item x="9737"/>
        <item x="8228"/>
        <item x="8778"/>
        <item x="10117"/>
        <item x="12134"/>
        <item x="10448"/>
        <item x="3065"/>
        <item x="1663"/>
        <item x="1934"/>
        <item x="1113"/>
        <item x="347"/>
        <item x="252"/>
        <item x="328"/>
        <item x="806"/>
        <item x="785"/>
        <item x="1826"/>
        <item x="2885"/>
        <item x="3828"/>
        <item x="9733"/>
        <item x="3641"/>
        <item x="2697"/>
        <item x="11568"/>
        <item x="11426"/>
        <item x="1692"/>
        <item x="3486"/>
        <item x="2861"/>
        <item x="3788"/>
        <item x="10323"/>
        <item x="4126"/>
        <item x="1280"/>
        <item x="1235"/>
        <item x="2235"/>
        <item x="1017"/>
        <item x="1728"/>
        <item x="2447"/>
        <item x="8071"/>
        <item x="10157"/>
        <item x="10578"/>
        <item x="11710"/>
        <item x="12136"/>
        <item x="8462"/>
        <item x="3671"/>
        <item x="10564"/>
        <item x="5960"/>
        <item x="10577"/>
        <item x="10522"/>
        <item x="6605"/>
        <item x="9523"/>
        <item x="11392"/>
        <item x="8176"/>
        <item x="2238"/>
        <item x="9459"/>
        <item x="10897"/>
        <item x="5882"/>
        <item x="9251"/>
        <item x="8454"/>
        <item x="5813"/>
        <item x="4632"/>
        <item x="1806"/>
        <item x="2143"/>
        <item x="702"/>
        <item x="9818"/>
        <item x="8387"/>
        <item x="7324"/>
        <item x="11118"/>
        <item x="11390"/>
        <item x="8657"/>
        <item x="1204"/>
        <item x="11428"/>
        <item x="11266"/>
        <item x="784"/>
        <item x="7683"/>
        <item x="6178"/>
        <item x="5382"/>
        <item x="7707"/>
        <item x="8792"/>
        <item x="10249"/>
        <item x="7360"/>
        <item x="7895"/>
        <item x="2012"/>
        <item x="918"/>
        <item x="6940"/>
        <item x="6157"/>
        <item x="2379"/>
        <item x="1079"/>
        <item x="2886"/>
        <item x="648"/>
        <item x="3534"/>
        <item x="2241"/>
        <item x="1413"/>
        <item x="333"/>
        <item x="313"/>
        <item x="11831"/>
        <item x="10362"/>
        <item x="11620"/>
        <item x="9808"/>
        <item x="11605"/>
        <item x="8614"/>
        <item x="5198"/>
        <item x="10287"/>
        <item x="10781"/>
        <item x="8096"/>
        <item x="9547"/>
        <item x="5943"/>
        <item x="2797"/>
        <item x="5985"/>
        <item x="4244"/>
        <item x="4241"/>
        <item x="4546"/>
        <item x="10493"/>
        <item x="5368"/>
        <item x="3333"/>
        <item x="1028"/>
        <item x="6324"/>
        <item x="5131"/>
        <item x="8520"/>
        <item x="6284"/>
        <item x="7496"/>
        <item x="11198"/>
        <item x="12005"/>
        <item x="8964"/>
        <item x="11986"/>
        <item x="4225"/>
        <item x="9855"/>
        <item x="9669"/>
        <item x="4242"/>
        <item x="1549"/>
        <item x="7611"/>
        <item x="6779"/>
        <item x="2427"/>
        <item x="5512"/>
        <item x="9551"/>
        <item x="11529"/>
        <item x="8945"/>
        <item x="960"/>
        <item x="1013"/>
        <item x="681"/>
        <item x="3307"/>
        <item x="12135"/>
        <item x="9590"/>
        <item x="2648"/>
        <item x="4818"/>
        <item x="1061"/>
        <item x="1276"/>
        <item x="3992"/>
        <item x="2395"/>
        <item x="2574"/>
        <item x="3791"/>
        <item x="12189"/>
        <item x="5208"/>
        <item x="7305"/>
        <item x="4521"/>
        <item x="5513"/>
        <item x="7181"/>
        <item x="1303"/>
        <item x="7187"/>
        <item x="3748"/>
        <item x="11981"/>
        <item x="11929"/>
        <item x="8467"/>
        <item x="11512"/>
        <item x="1032"/>
        <item x="5723"/>
        <item x="6062"/>
        <item x="12020"/>
        <item x="7447"/>
        <item x="1448"/>
        <item x="2894"/>
        <item x="9480"/>
        <item x="3809"/>
        <item x="7959"/>
        <item x="7241"/>
        <item x="7841"/>
        <item x="5829"/>
        <item x="5866"/>
        <item x="7793"/>
        <item x="8542"/>
        <item x="4433"/>
        <item x="852"/>
        <item x="2209"/>
        <item x="4292"/>
        <item x="2983"/>
        <item x="1161"/>
        <item x="6740"/>
        <item x="2028"/>
        <item x="5753"/>
        <item x="10253"/>
        <item x="9852"/>
        <item x="2633"/>
        <item x="1401"/>
        <item x="3437"/>
        <item x="3659"/>
        <item x="4121"/>
        <item x="2253"/>
        <item x="6214"/>
        <item x="3901"/>
        <item x="8014"/>
        <item x="6268"/>
        <item x="3530"/>
        <item x="9614"/>
        <item x="11756"/>
        <item x="2900"/>
        <item x="7290"/>
        <item x="7332"/>
        <item x="8939"/>
        <item x="8761"/>
        <item x="6063"/>
        <item x="1856"/>
        <item x="4130"/>
        <item x="3289"/>
        <item x="7020"/>
        <item x="11975"/>
        <item x="11602"/>
        <item x="12084"/>
        <item x="3441"/>
        <item x="12199"/>
        <item x="10739"/>
        <item x="8324"/>
        <item x="10857"/>
        <item x="6529"/>
        <item x="5852"/>
        <item x="4573"/>
        <item x="5254"/>
        <item x="8043"/>
        <item x="9889"/>
        <item x="11524"/>
        <item x="3561"/>
        <item x="2582"/>
        <item x="7438"/>
        <item x="3356"/>
        <item x="9130"/>
        <item x="10276"/>
        <item x="9310"/>
        <item x="9141"/>
        <item x="9684"/>
        <item x="6034"/>
        <item x="1458"/>
        <item x="3768"/>
        <item x="11726"/>
        <item x="6475"/>
        <item x="6142"/>
        <item x="3705"/>
        <item x="8594"/>
        <item x="2816"/>
        <item x="1285"/>
        <item x="1559"/>
        <item x="1809"/>
        <item x="4250"/>
        <item x="3991"/>
        <item x="2903"/>
        <item x="6832"/>
        <item x="6690"/>
        <item x="2753"/>
        <item x="6622"/>
        <item x="4648"/>
        <item x="4597"/>
        <item x="8355"/>
        <item x="2003"/>
        <item x="324"/>
        <item x="662"/>
        <item x="4443"/>
        <item x="4781"/>
        <item x="2609"/>
        <item x="11550"/>
        <item x="9394"/>
        <item x="9192"/>
        <item x="4841"/>
        <item x="11901"/>
        <item x="2918"/>
        <item x="7800"/>
        <item x="6965"/>
        <item x="7114"/>
        <item x="7083"/>
        <item x="6218"/>
        <item x="7996"/>
        <item x="8738"/>
        <item x="8298"/>
        <item x="7380"/>
        <item x="3841"/>
        <item x="2639"/>
        <item x="8552"/>
        <item x="7116"/>
        <item x="7821"/>
        <item x="11419"/>
        <item x="4197"/>
        <item x="10021"/>
        <item x="11600"/>
        <item x="5717"/>
        <item x="11654"/>
        <item x="5180"/>
        <item x="6636"/>
        <item x="8209"/>
        <item x="7159"/>
        <item x="3885"/>
        <item x="4543"/>
        <item x="9019"/>
        <item x="7796"/>
        <item x="8242"/>
        <item x="11849"/>
        <item x="1910"/>
        <item x="5204"/>
        <item x="3131"/>
        <item x="9712"/>
        <item x="8741"/>
        <item x="8892"/>
        <item x="7408"/>
        <item x="8160"/>
        <item x="8232"/>
        <item x="603"/>
        <item x="4726"/>
        <item x="210"/>
        <item x="8034"/>
        <item x="9176"/>
        <item x="1675"/>
        <item x="539"/>
        <item x="11745"/>
        <item x="7517"/>
        <item x="6190"/>
        <item x="8625"/>
        <item x="3388"/>
        <item x="9580"/>
        <item x="7111"/>
        <item x="8109"/>
        <item x="5679"/>
        <item x="8334"/>
        <item x="9094"/>
        <item x="11055"/>
        <item x="11472"/>
        <item x="9254"/>
        <item x="7280"/>
        <item x="2351"/>
        <item x="3542"/>
        <item x="3110"/>
        <item x="7945"/>
        <item x="9095"/>
        <item x="7371"/>
        <item x="3902"/>
        <item x="6040"/>
        <item x="4745"/>
        <item x="5075"/>
        <item x="5502"/>
        <item x="6717"/>
        <item x="11323"/>
        <item x="6580"/>
        <item x="4881"/>
        <item x="5459"/>
        <item x="11749"/>
        <item x="2501"/>
        <item x="6907"/>
        <item x="11315"/>
        <item x="11344"/>
        <item x="9267"/>
        <item x="6332"/>
        <item x="4052"/>
        <item x="6793"/>
        <item x="5486"/>
        <item x="12030"/>
        <item x="10527"/>
        <item x="10100"/>
        <item x="9189"/>
        <item x="11448"/>
        <item x="10779"/>
        <item x="10638"/>
        <item x="9914"/>
        <item x="10196"/>
        <item x="4719"/>
        <item x="4158"/>
        <item x="3010"/>
        <item x="2845"/>
        <item x="3190"/>
        <item x="4115"/>
        <item x="5434"/>
        <item x="5781"/>
        <item x="7121"/>
        <item x="8661"/>
        <item x="6345"/>
        <item x="5371"/>
        <item x="5326"/>
        <item x="6207"/>
        <item x="10115"/>
        <item x="10804"/>
        <item x="9917"/>
        <item x="10557"/>
        <item x="9541"/>
        <item x="3726"/>
        <item x="3106"/>
        <item x="4950"/>
        <item x="5682"/>
        <item x="4984"/>
        <item x="7141"/>
        <item x="9124"/>
        <item x="5143"/>
        <item x="9472"/>
        <item x="11205"/>
        <item x="8593"/>
        <item x="3274"/>
        <item x="6447"/>
        <item x="10233"/>
        <item x="7484"/>
        <item x="8200"/>
        <item x="6064"/>
        <item x="802"/>
        <item x="9576"/>
        <item x="2479"/>
        <item x="8429"/>
        <item x="2352"/>
        <item x="7877"/>
        <item x="5639"/>
        <item x="7596"/>
        <item x="8479"/>
        <item x="7096"/>
        <item x="445"/>
        <item x="488"/>
        <item x="476"/>
        <item x="1163"/>
        <item x="6193"/>
        <item x="1252"/>
        <item x="1272"/>
        <item x="667"/>
        <item x="1333"/>
        <item x="9175"/>
        <item x="3080"/>
        <item x="10059"/>
        <item x="2890"/>
        <item x="11861"/>
        <item x="11617"/>
        <item x="11957"/>
        <item x="8896"/>
        <item x="8125"/>
        <item x="8975"/>
        <item x="10549"/>
        <item x="6175"/>
        <item x="7902"/>
        <item x="5043"/>
        <item x="3337"/>
        <item x="7498"/>
        <item x="5909"/>
        <item x="128"/>
        <item x="1706"/>
        <item x="6823"/>
        <item x="516"/>
        <item x="294"/>
        <item x="387"/>
        <item x="850"/>
        <item x="1840"/>
        <item x="831"/>
        <item x="358"/>
        <item x="1313"/>
        <item x="1759"/>
        <item x="140"/>
        <item x="3122"/>
        <item x="2851"/>
        <item x="4251"/>
        <item x="444"/>
        <item x="1432"/>
        <item x="1430"/>
        <item x="2325"/>
        <item x="1480"/>
        <item x="5811"/>
        <item x="1712"/>
        <item x="10854"/>
        <item x="7032"/>
        <item x="7433"/>
        <item x="6606"/>
        <item x="8847"/>
        <item x="4440"/>
        <item x="6152"/>
        <item x="6743"/>
        <item x="3152"/>
        <item x="11432"/>
        <item x="8260"/>
        <item x="1219"/>
        <item x="2969"/>
        <item x="7527"/>
        <item x="5681"/>
        <item x="4031"/>
        <item x="11324"/>
        <item x="2663"/>
        <item x="11869"/>
        <item x="10195"/>
        <item x="10000"/>
        <item x="6257"/>
        <item x="5178"/>
        <item x="874"/>
        <item x="4782"/>
        <item x="1804"/>
        <item x="1000"/>
        <item x="1185"/>
        <item x="7825"/>
        <item x="6751"/>
        <item x="11036"/>
        <item x="9584"/>
        <item x="10348"/>
        <item x="11139"/>
        <item x="523"/>
        <item x="2519"/>
        <item x="5201"/>
        <item x="422"/>
        <item x="316"/>
        <item x="12212"/>
        <item x="7244"/>
        <item x="4933"/>
        <item x="1599"/>
        <item x="3790"/>
        <item x="6747"/>
        <item x="10863"/>
        <item x="11204"/>
        <item x="11721"/>
        <item x="722"/>
        <item x="618"/>
        <item x="2401"/>
        <item x="1907"/>
        <item x="1733"/>
        <item x="964"/>
        <item x="2067"/>
        <item x="3399"/>
        <item x="4286"/>
        <item x="337"/>
        <item x="245"/>
        <item x="81"/>
        <item x="455"/>
        <item x="7421"/>
        <item x="11076"/>
        <item x="9778"/>
        <item x="3781"/>
        <item x="8210"/>
        <item x="7463"/>
        <item x="6694"/>
        <item x="10948"/>
        <item x="5394"/>
        <item x="2228"/>
        <item x="3082"/>
        <item x="12101"/>
        <item x="5632"/>
        <item x="2641"/>
        <item x="4739"/>
        <item x="9746"/>
        <item x="10262"/>
        <item x="10225"/>
        <item x="9220"/>
        <item x="7904"/>
        <item x="4260"/>
        <item x="6076"/>
        <item x="5385"/>
        <item x="1845"/>
        <item x="9489"/>
        <item x="5313"/>
        <item x="9172"/>
        <item x="1293"/>
        <item x="2212"/>
        <item x="5356"/>
        <item x="9494"/>
        <item x="3889"/>
        <item x="979"/>
        <item x="448"/>
        <item x="452"/>
        <item x="4288"/>
        <item x="1723"/>
        <item x="1464"/>
        <item x="6473"/>
        <item x="908"/>
        <item x="7138"/>
        <item x="3759"/>
        <item x="7074"/>
        <item x="2950"/>
        <item x="1541"/>
        <item x="7458"/>
        <item x="8722"/>
        <item x="2098"/>
        <item x="2165"/>
        <item x="7415"/>
        <item x="7054"/>
        <item x="2604"/>
        <item x="5622"/>
        <item x="4654"/>
        <item x="8680"/>
        <item x="3271"/>
        <item x="4172"/>
        <item x="2206"/>
        <item x="8576"/>
        <item x="8487"/>
        <item x="2602"/>
        <item x="5570"/>
        <item x="9530"/>
        <item x="8510"/>
        <item x="7298"/>
        <item x="9760"/>
        <item x="9627"/>
        <item x="8358"/>
        <item x="8460"/>
        <item x="8243"/>
        <item x="8179"/>
        <item x="6990"/>
        <item x="6590"/>
        <item x="5775"/>
        <item x="10604"/>
        <item x="1286"/>
        <item x="5831"/>
        <item x="3840"/>
        <item x="6729"/>
        <item x="11236"/>
        <item x="11794"/>
        <item x="5605"/>
        <item x="10616"/>
        <item x="8818"/>
        <item x="9570"/>
        <item x="5365"/>
        <item x="5354"/>
        <item x="271"/>
        <item x="2056"/>
        <item x="2081"/>
        <item x="5867"/>
        <item x="6051"/>
        <item x="9362"/>
        <item x="1361"/>
        <item x="3642"/>
        <item x="7150"/>
        <item x="11227"/>
        <item x="11841"/>
        <item x="5685"/>
        <item x="7042"/>
        <item x="3765"/>
        <item x="8677"/>
        <item x="4247"/>
        <item x="3261"/>
        <item x="11835"/>
        <item x="4414"/>
        <item x="4396"/>
        <item x="507"/>
        <item x="3897"/>
        <item x="1580"/>
        <item x="2832"/>
        <item x="762"/>
        <item x="4974"/>
        <item x="12149"/>
        <item x="9624"/>
        <item x="676"/>
        <item x="9797"/>
        <item x="6769"/>
        <item x="10744"/>
        <item x="9083"/>
        <item x="4157"/>
        <item x="17"/>
        <item x="350"/>
        <item x="119"/>
        <item x="2873"/>
        <item x="1335"/>
        <item x="3683"/>
        <item x="4024"/>
        <item x="5805"/>
        <item x="5957"/>
        <item x="3211"/>
        <item x="6352"/>
        <item x="5669"/>
        <item x="5925"/>
        <item x="9476"/>
        <item x="10080"/>
        <item x="8704"/>
        <item x="7610"/>
        <item x="8314"/>
        <item x="10575"/>
        <item x="8293"/>
        <item x="2435"/>
        <item x="3899"/>
        <item x="5724"/>
        <item x="7206"/>
        <item x="11497"/>
        <item x="3478"/>
        <item x="3187"/>
        <item x="1059"/>
        <item x="568"/>
        <item x="561"/>
        <item x="554"/>
        <item x="963"/>
        <item x="1623"/>
        <item x="2334"/>
        <item x="10040"/>
        <item x="2954"/>
        <item x="3598"/>
        <item x="4295"/>
        <item x="2037"/>
        <item x="1104"/>
        <item x="326"/>
        <item x="145"/>
        <item x="2860"/>
        <item x="835"/>
        <item x="4018"/>
        <item x="6143"/>
        <item x="3231"/>
        <item x="9682"/>
        <item x="2947"/>
        <item x="429"/>
        <item x="1660"/>
        <item x="3376"/>
        <item x="5599"/>
        <item x="7094"/>
        <item x="4278"/>
        <item x="2167"/>
        <item x="3976"/>
        <item x="10821"/>
        <item x="3428"/>
        <item x="2004"/>
        <item x="2612"/>
        <item x="8838"/>
        <item x="4717"/>
        <item x="1344"/>
        <item x="3514"/>
        <item x="1091"/>
        <item x="937"/>
        <item x="8418"/>
        <item x="7706"/>
        <item x="9717"/>
        <item x="11502"/>
        <item x="6326"/>
        <item x="11092"/>
        <item x="10234"/>
        <item x="2324"/>
        <item x="3000"/>
        <item x="7783"/>
        <item x="1645"/>
        <item x="570"/>
        <item x="3329"/>
        <item x="329"/>
        <item x="283"/>
        <item x="10962"/>
        <item x="7721"/>
        <item x="672"/>
        <item x="10932"/>
        <item x="9831"/>
        <item x="11660"/>
        <item x="11658"/>
        <item x="7426"/>
        <item x="4860"/>
        <item x="8169"/>
        <item x="8411"/>
        <item x="7504"/>
        <item x="7913"/>
        <item x="5213"/>
        <item x="4453"/>
        <item x="6738"/>
        <item x="9763"/>
        <item x="7751"/>
        <item x="8099"/>
        <item x="2277"/>
        <item x="8180"/>
        <item x="9751"/>
        <item x="10038"/>
        <item x="7946"/>
        <item x="2271"/>
        <item x="247"/>
        <item x="10420"/>
        <item x="7010"/>
        <item x="69"/>
        <item x="2650"/>
        <item x="604"/>
        <item x="1861"/>
        <item x="8648"/>
        <item x="6441"/>
        <item x="1854"/>
        <item x="6038"/>
        <item x="11020"/>
        <item x="9822"/>
        <item x="9447"/>
        <item x="7723"/>
        <item x="10808"/>
        <item x="2893"/>
        <item x="9621"/>
        <item x="4046"/>
        <item x="7940"/>
        <item x="7489"/>
        <item x="6829"/>
        <item x="3995"/>
        <item x="8676"/>
        <item x="6543"/>
        <item x="6644"/>
        <item x="6572"/>
        <item x="1812"/>
        <item x="1919"/>
        <item x="1873"/>
        <item x="1843"/>
        <item x="677"/>
        <item x="1212"/>
        <item x="3406"/>
        <item x="975"/>
        <item x="6660"/>
        <item x="4334"/>
        <item x="1151"/>
        <item x="1552"/>
        <item x="3418"/>
        <item x="4622"/>
        <item x="10958"/>
        <item x="11451"/>
        <item x="7208"/>
        <item x="9456"/>
        <item x="8727"/>
        <item x="6830"/>
        <item x="5771"/>
        <item x="7078"/>
        <item x="4035"/>
        <item x="1814"/>
        <item x="1678"/>
        <item x="1440"/>
        <item x="5176"/>
        <item x="6139"/>
        <item x="273"/>
        <item x="6161"/>
        <item x="10944"/>
        <item x="4792"/>
        <item x="7140"/>
        <item x="3074"/>
        <item x="5412"/>
        <item x="7089"/>
        <item x="4982"/>
        <item x="4578"/>
        <item x="3535"/>
        <item x="6981"/>
        <item x="4981"/>
        <item x="2924"/>
        <item x="9581"/>
        <item x="6967"/>
        <item x="6426"/>
        <item x="7274"/>
        <item x="5147"/>
        <item x="4839"/>
        <item x="6859"/>
        <item x="3728"/>
        <item x="11366"/>
        <item x="11427"/>
        <item x="2655"/>
        <item x="11750"/>
        <item x="6782"/>
        <item x="480"/>
        <item x="10240"/>
        <item x="7287"/>
        <item x="2173"/>
        <item x="7730"/>
        <item x="4534"/>
        <item x="3569"/>
        <item x="7579"/>
        <item x="8589"/>
        <item x="8580"/>
        <item x="9260"/>
        <item x="3463"/>
        <item x="1030"/>
        <item x="1756"/>
        <item x="1336"/>
        <item x="6573"/>
        <item x="5521"/>
        <item x="3297"/>
        <item x="2905"/>
        <item x="3614"/>
        <item x="7491"/>
        <item x="8524"/>
        <item x="1782"/>
        <item x="9517"/>
        <item x="684"/>
        <item x="1099"/>
        <item x="878"/>
        <item x="3042"/>
        <item x="6223"/>
        <item x="5939"/>
        <item x="650"/>
        <item x="1770"/>
        <item x="5197"/>
        <item x="1947"/>
        <item x="809"/>
        <item x="10381"/>
        <item x="11801"/>
        <item x="10486"/>
        <item x="7533"/>
        <item x="9190"/>
        <item x="10046"/>
        <item x="8872"/>
        <item x="3950"/>
        <item x="2163"/>
        <item x="9611"/>
        <item x="9003"/>
        <item x="9968"/>
        <item x="8108"/>
        <item x="10533"/>
        <item x="10130"/>
        <item x="7260"/>
        <item x="114"/>
        <item x="173"/>
        <item x="2134"/>
        <item x="7544"/>
        <item x="2841"/>
        <item x="4497"/>
        <item x="4581"/>
        <item x="2294"/>
        <item x="3529"/>
        <item x="3366"/>
        <item x="1802"/>
        <item x="1055"/>
        <item x="1929"/>
        <item x="2186"/>
        <item x="6798"/>
        <item x="6172"/>
        <item x="10505"/>
        <item x="9009"/>
        <item x="5214"/>
        <item x="10994"/>
        <item x="4170"/>
        <item x="4201"/>
        <item x="9382"/>
        <item x="1718"/>
        <item x="5436"/>
        <item x="9850"/>
        <item x="6632"/>
        <item x="8082"/>
        <item x="9500"/>
        <item x="8469"/>
        <item x="7156"/>
        <item x="7456"/>
        <item x="12094"/>
        <item x="9113"/>
        <item x="6635"/>
        <item x="5497"/>
        <item x="4698"/>
        <item x="4430"/>
        <item x="11473"/>
        <item x="11877"/>
        <item x="8297"/>
        <item x="11684"/>
        <item x="11438"/>
        <item x="6759"/>
        <item x="7748"/>
        <item x="8812"/>
        <item x="10214"/>
        <item x="2034"/>
        <item x="10124"/>
        <item x="11921"/>
        <item x="10592"/>
        <item x="12007"/>
        <item x="10765"/>
        <item x="7640"/>
        <item x="2944"/>
        <item x="5963"/>
        <item x="1625"/>
        <item x="1139"/>
        <item x="8789"/>
        <item x="8973"/>
        <item x="2636"/>
        <item x="891"/>
        <item x="7539"/>
        <item x="10060"/>
        <item x="4109"/>
        <item x="8618"/>
        <item x="6714"/>
        <item x="2617"/>
        <item x="6979"/>
        <item x="8442"/>
        <item x="6440"/>
        <item x="10212"/>
        <item x="8482"/>
        <item x="9371"/>
        <item x="11446"/>
        <item x="11694"/>
        <item x="1156"/>
        <item x="4213"/>
        <item x="9058"/>
        <item x="7522"/>
        <item x="4069"/>
        <item x="6374"/>
        <item x="8796"/>
        <item x="2036"/>
        <item x="8831"/>
        <item x="10623"/>
        <item x="7782"/>
        <item x="1694"/>
        <item x="1781"/>
        <item x="4030"/>
        <item x="2605"/>
        <item x="7567"/>
        <item x="4755"/>
        <item x="6167"/>
        <item x="3849"/>
        <item x="9546"/>
        <item x="616"/>
        <item x="320"/>
        <item x="100"/>
        <item x="5662"/>
        <item x="9877"/>
        <item x="12080"/>
        <item x="10910"/>
        <item x="4160"/>
        <item x="8837"/>
        <item x="2776"/>
        <item x="10792"/>
        <item x="3574"/>
        <item x="3202"/>
        <item x="3134"/>
        <item x="11541"/>
        <item x="10258"/>
        <item x="11040"/>
        <item x="11575"/>
        <item x="6615"/>
        <item x="1720"/>
        <item x="1152"/>
        <item x="883"/>
        <item x="468"/>
        <item x="198"/>
        <item x="823"/>
        <item x="2301"/>
        <item x="6011"/>
        <item x="5561"/>
        <item x="7233"/>
        <item x="7798"/>
        <item x="9429"/>
        <item x="1310"/>
        <item x="1422"/>
        <item x="2811"/>
        <item x="3409"/>
        <item x="4198"/>
        <item x="5772"/>
        <item x="6387"/>
        <item x="5631"/>
        <item x="8270"/>
        <item x="4324"/>
        <item x="10581"/>
        <item x="10312"/>
        <item x="4239"/>
        <item x="5565"/>
        <item x="2276"/>
        <item x="3479"/>
        <item x="3382"/>
        <item x="5961"/>
        <item x="8187"/>
        <item x="11461"/>
        <item x="6781"/>
        <item x="10516"/>
        <item x="11196"/>
        <item x="896"/>
        <item x="7073"/>
        <item x="2625"/>
        <item x="1674"/>
        <item x="1876"/>
        <item x="622"/>
        <item x="4350"/>
        <item x="11245"/>
        <item x="5256"/>
        <item x="5310"/>
        <item x="2502"/>
        <item x="3475"/>
        <item x="10489"/>
        <item x="7768"/>
        <item x="6183"/>
        <item x="9428"/>
        <item x="9312"/>
        <item x="9072"/>
        <item x="217"/>
        <item x="5660"/>
        <item x="6733"/>
        <item x="644"/>
        <item x="2370"/>
        <item x="9376"/>
        <item x="6809"/>
        <item x="6498"/>
        <item x="3322"/>
        <item x="4509"/>
        <item x="12017"/>
        <item x="8368"/>
        <item x="9945"/>
        <item x="9589"/>
        <item x="10082"/>
        <item x="2720"/>
        <item x="4645"/>
        <item x="11140"/>
        <item x="10338"/>
        <item x="9956"/>
        <item x="1808"/>
        <item x="3943"/>
        <item x="3064"/>
        <item x="94"/>
        <item x="865"/>
        <item x="3213"/>
        <item x="10922"/>
        <item x="8493"/>
        <item x="10179"/>
        <item x="11846"/>
        <item x="3971"/>
        <item x="5340"/>
        <item x="8658"/>
        <item x="10907"/>
        <item x="8373"/>
        <item x="6856"/>
        <item x="9125"/>
        <item x="6663"/>
        <item x="6084"/>
        <item x="2343"/>
        <item x="5058"/>
        <item x="9064"/>
        <item x="7701"/>
        <item x="8943"/>
        <item x="11844"/>
        <item x="12023"/>
        <item x="5616"/>
        <item x="8063"/>
        <item x="5766"/>
        <item x="5790"/>
        <item x="4361"/>
        <item x="2970"/>
        <item x="944"/>
        <item x="9259"/>
        <item x="341"/>
        <item x="6752"/>
        <item x="4886"/>
        <item x="4264"/>
        <item x="8156"/>
        <item x="7402"/>
        <item x="3466"/>
        <item x="133"/>
        <item x="4774"/>
        <item x="4911"/>
        <item x="3096"/>
        <item x="765"/>
        <item x="5383"/>
        <item x="5800"/>
        <item x="7634"/>
        <item x="6875"/>
        <item x="1320"/>
        <item x="6339"/>
        <item x="1137"/>
        <item x="11553"/>
        <item x="2194"/>
        <item x="8511"/>
        <item x="11523"/>
        <item x="11633"/>
        <item x="193"/>
        <item x="8264"/>
        <item x="9816"/>
        <item x="2620"/>
        <item x="3294"/>
        <item x="6931"/>
        <item x="7313"/>
        <item x="3719"/>
        <item x="5652"/>
        <item x="8938"/>
        <item x="11559"/>
        <item x="920"/>
        <item x="2541"/>
        <item x="5110"/>
        <item x="5312"/>
        <item x="1053"/>
        <item x="1869"/>
        <item x="6029"/>
        <item x="5535"/>
        <item x="1846"/>
        <item x="7525"/>
        <item x="4701"/>
        <item x="7481"/>
        <item x="5270"/>
        <item x="4442"/>
        <item x="4869"/>
        <item x="8553"/>
        <item x="4011"/>
        <item x="11184"/>
        <item x="3264"/>
        <item x="6583"/>
        <item x="4772"/>
        <item x="11279"/>
        <item x="11744"/>
        <item x="8445"/>
        <item x="7204"/>
        <item x="11591"/>
        <item x="239"/>
        <item x="4378"/>
        <item x="1201"/>
        <item x="4533"/>
        <item x="1353"/>
        <item x="6221"/>
        <item x="5401"/>
        <item x="4167"/>
        <item x="4303"/>
        <item x="2981"/>
        <item x="9241"/>
        <item x="3800"/>
        <item x="5905"/>
        <item x="8140"/>
        <item x="3310"/>
        <item x="9841"/>
        <item x="11"/>
        <item x="2640"/>
        <item x="4322"/>
        <item x="6405"/>
        <item x="1792"/>
        <item x="5796"/>
        <item x="1064"/>
        <item x="1243"/>
        <item x="108"/>
        <item x="4455"/>
        <item x="109"/>
        <item x="46"/>
        <item x="1671"/>
        <item x="6134"/>
        <item x="5149"/>
        <item x="1695"/>
        <item x="2538"/>
        <item x="2517"/>
        <item x="9261"/>
        <item x="10421"/>
        <item x="2042"/>
        <item x="10418"/>
        <item x="3933"/>
        <item x="6776"/>
        <item x="11054"/>
        <item x="4643"/>
        <item x="446"/>
        <item x="1241"/>
        <item x="6587"/>
        <item x="3137"/>
        <item x="9008"/>
        <item x="7601"/>
        <item x="7994"/>
        <item x="6701"/>
        <item x="2378"/>
        <item x="8799"/>
        <item x="4777"/>
        <item x="6338"/>
        <item x="5670"/>
        <item x="5678"/>
        <item x="2408"/>
        <item x="5245"/>
        <item x="9387"/>
        <item x="5452"/>
        <item x="5714"/>
        <item x="2468"/>
        <item x="2399"/>
        <item x="4628"/>
        <item x="2531"/>
        <item x="2664"/>
        <item x="2410"/>
        <item x="6521"/>
        <item x="2654"/>
        <item x="9922"/>
        <item x="7063"/>
        <item x="11377"/>
        <item x="1785"/>
        <item x="931"/>
        <item x="1764"/>
        <item x="5919"/>
        <item x="7805"/>
        <item x="8551"/>
        <item x="7911"/>
        <item x="8317"/>
        <item x="6888"/>
        <item x="9920"/>
        <item x="4584"/>
        <item x="6288"/>
        <item x="414"/>
        <item x="357"/>
        <item x="832"/>
        <item x="1245"/>
        <item x="4689"/>
        <item x="10256"/>
        <item x="423"/>
        <item x="660"/>
        <item x="895"/>
        <item x="4647"/>
        <item x="3403"/>
        <item x="2949"/>
        <item x="6889"/>
        <item x="12026"/>
        <item x="2598"/>
        <item x="7637"/>
        <item x="606"/>
        <item x="941"/>
        <item x="547"/>
        <item x="1537"/>
        <item x="826"/>
        <item x="5469"/>
        <item x="3315"/>
        <item x="1985"/>
        <item x="2771"/>
        <item x="7270"/>
        <item x="5976"/>
        <item x="1731"/>
        <item x="9657"/>
        <item x="12183"/>
        <item x="9735"/>
        <item x="4099"/>
        <item x="6739"/>
        <item x="8320"/>
        <item x="10724"/>
        <item x="4525"/>
        <item x="8742"/>
        <item x="10008"/>
        <item x="8530"/>
        <item x="7142"/>
        <item x="11490"/>
        <item x="11251"/>
        <item x="3251"/>
        <item x="11818"/>
        <item x="11369"/>
        <item x="11121"/>
        <item x="5505"/>
        <item x="673"/>
        <item x="3417"/>
        <item x="5749"/>
        <item x="10473"/>
        <item x="2793"/>
        <item x="11239"/>
        <item x="10511"/>
        <item x="11153"/>
        <item x="2295"/>
        <item x="9230"/>
        <item x="2848"/>
        <item x="3822"/>
        <item x="1691"/>
        <item x="6302"/>
        <item x="859"/>
        <item x="2249"/>
        <item x="6535"/>
        <item x="1584"/>
        <item x="9650"/>
        <item x="11482"/>
        <item x="844"/>
        <item x="2105"/>
        <item x="2284"/>
        <item x="4625"/>
        <item x="7045"/>
        <item x="4501"/>
        <item x="11042"/>
        <item x="268"/>
        <item x="1314"/>
        <item x="6101"/>
        <item x="11032"/>
        <item x="4707"/>
        <item x="1379"/>
        <item x="1196"/>
        <item x="11402"/>
        <item x="8609"/>
        <item x="8173"/>
        <item x="11911"/>
        <item x="10127"/>
        <item x="9139"/>
        <item x="972"/>
        <item x="2600"/>
        <item x="9559"/>
        <item x="7331"/>
        <item x="2482"/>
        <item x="1378"/>
        <item x="9380"/>
        <item x="3861"/>
        <item x="2346"/>
        <item x="418"/>
        <item x="3980"/>
        <item x="5569"/>
        <item x="8378"/>
        <item x="11493"/>
        <item x="10170"/>
        <item x="9898"/>
        <item x="1023"/>
        <item x="5142"/>
        <item x="11842"/>
        <item x="9895"/>
        <item x="11097"/>
        <item x="9415"/>
        <item x="10302"/>
        <item x="7352"/>
        <item x="1749"/>
        <item x="12050"/>
        <item x="11994"/>
        <item x="5229"/>
        <item x="10916"/>
        <item x="7694"/>
        <item x="4434"/>
        <item x="9702"/>
        <item x="8911"/>
        <item x="8643"/>
        <item x="9509"/>
        <item x="10284"/>
        <item x="1981"/>
        <item x="4504"/>
        <item x="11107"/>
        <item x="7321"/>
        <item x="807"/>
        <item x="2735"/>
        <item x="9028"/>
        <item x="10790"/>
        <item x="5748"/>
        <item x="2967"/>
        <item x="11648"/>
        <item x="1258"/>
        <item x="10933"/>
        <item x="4803"/>
        <item x="2638"/>
        <item x="795"/>
        <item x="2665"/>
        <item x="761"/>
        <item x="9532"/>
        <item x="10245"/>
        <item x="10989"/>
        <item x="10088"/>
        <item x="10119"/>
        <item x="8226"/>
        <item x="7725"/>
        <item x="1852"/>
        <item x="1124"/>
        <item x="5140"/>
        <item x="2613"/>
        <item x="1940"/>
        <item x="2548"/>
        <item x="9001"/>
        <item x="7359"/>
        <item x="7704"/>
        <item x="7858"/>
        <item x="2002"/>
        <item x="10319"/>
        <item x="10743"/>
        <item x="11452"/>
        <item x="10410"/>
        <item x="2858"/>
        <item x="10672"/>
        <item x="4075"/>
        <item x="748"/>
        <item x="3829"/>
        <item x="730"/>
        <item x="7351"/>
        <item x="2934"/>
        <item x="2831"/>
        <item x="4900"/>
        <item x="7442"/>
        <item x="5301"/>
        <item x="1546"/>
        <item x="1371"/>
        <item x="7240"/>
        <item x="704"/>
        <item x="2857"/>
        <item x="706"/>
        <item x="9039"/>
        <item x="612"/>
        <item x="2997"/>
        <item x="3283"/>
        <item x="9980"/>
        <item x="9554"/>
        <item x="4845"/>
        <item x="6613"/>
        <item x="2586"/>
        <item x="4575"/>
        <item x="3246"/>
        <item x="7310"/>
        <item x="4464"/>
        <item x="5844"/>
        <item x="9105"/>
        <item x="6026"/>
        <item x="1487"/>
        <item x="9287"/>
        <item x="11637"/>
        <item x="8094"/>
        <item x="1014"/>
        <item x="4189"/>
        <item x="2569"/>
        <item x="10626"/>
        <item x="6599"/>
        <item x="4406"/>
        <item x="12155"/>
        <item x="9065"/>
        <item x="3988"/>
        <item x="11522"/>
        <item x="8486"/>
        <item x="10063"/>
        <item x="9446"/>
        <item x="3385"/>
        <item x="4920"/>
        <item x="10652"/>
        <item x="8053"/>
        <item x="321"/>
        <item x="49"/>
        <item x="4259"/>
        <item x="11141"/>
        <item x="342"/>
        <item x="1601"/>
        <item x="6896"/>
        <item x="4762"/>
        <item x="10760"/>
        <item x="11338"/>
        <item x="10203"/>
        <item x="12216"/>
        <item x="10900"/>
        <item x="8396"/>
        <item x="12082"/>
        <item x="12173"/>
        <item x="11832"/>
        <item x="9703"/>
        <item x="11592"/>
        <item x="712"/>
        <item x="5516"/>
        <item x="7690"/>
        <item x="8878"/>
        <item x="9519"/>
        <item x="9862"/>
        <item x="7432"/>
        <item x="5634"/>
        <item x="3724"/>
        <item x="10689"/>
        <item x="11618"/>
        <item x="9681"/>
        <item x="7449"/>
        <item x="9134"/>
        <item x="1397"/>
        <item x="1793"/>
        <item x="8450"/>
        <item x="1700"/>
        <item x="5750"/>
        <item x="7286"/>
        <item x="6056"/>
        <item x="8222"/>
        <item x="11671"/>
        <item x="10470"/>
        <item x="6318"/>
        <item x="1302"/>
        <item x="2174"/>
        <item x="2626"/>
        <item x="8946"/>
        <item x="5435"/>
        <item x="8361"/>
        <item x="7278"/>
        <item x="9081"/>
        <item x="3990"/>
        <item x="141"/>
        <item x="1096"/>
        <item x="1630"/>
        <item x="9830"/>
        <item x="7493"/>
        <item x="7754"/>
        <item x="5820"/>
        <item x="6260"/>
        <item x="5795"/>
        <item x="2871"/>
        <item x="11635"/>
        <item x="9114"/>
        <item x="11467"/>
        <item x="6885"/>
        <item x="11569"/>
        <item x="7981"/>
        <item x="8861"/>
        <item x="8250"/>
        <item x="8390"/>
        <item x="1916"/>
        <item x="1385"/>
        <item x="2237"/>
        <item x="3502"/>
        <item x="6043"/>
        <item x="2963"/>
        <item x="5889"/>
        <item x="2152"/>
        <item x="3066"/>
        <item x="2052"/>
        <item x="799"/>
        <item x="798"/>
        <item x="1641"/>
        <item x="2142"/>
        <item x="9527"/>
        <item x="2437"/>
        <item x="9209"/>
        <item x="9417"/>
        <item x="2480"/>
        <item x="1231"/>
        <item x="1474"/>
        <item x="1839"/>
        <item x="2009"/>
        <item x="981"/>
        <item x="3305"/>
        <item x="1736"/>
        <item x="1345"/>
        <item x="7202"/>
        <item x="6196"/>
        <item x="1173"/>
        <item x="293"/>
        <item x="591"/>
        <item x="1088"/>
        <item x="6053"/>
        <item x="7228"/>
        <item x="2791"/>
        <item x="7785"/>
        <item x="9638"/>
        <item x="11752"/>
        <item x="5736"/>
        <item x="9078"/>
        <item x="3250"/>
        <item x="5072"/>
        <item x="7266"/>
        <item x="5868"/>
        <item x="4090"/>
        <item x="3414"/>
        <item x="8569"/>
        <item x="3028"/>
        <item x="11965"/>
        <item x="3285"/>
        <item x="3318"/>
        <item x="10252"/>
        <item x="7554"/>
        <item x="8342"/>
        <item x="1560"/>
        <item x="558"/>
        <item x="213"/>
        <item x="6872"/>
        <item x="6333"/>
        <item x="11966"/>
        <item x="5699"/>
        <item x="4003"/>
        <item x="10632"/>
        <item x="12218"/>
        <item x="5643"/>
        <item x="2770"/>
        <item x="5763"/>
        <item x="10361"/>
        <item x="8644"/>
        <item x="946"/>
        <item x="2866"/>
        <item x="1164"/>
        <item x="9731"/>
        <item x="5977"/>
        <item x="11693"/>
        <item x="5764"/>
        <item x="7831"/>
        <item x="4228"/>
        <item x="11111"/>
        <item x="6226"/>
        <item x="5067"/>
        <item x="5677"/>
        <item x="5161"/>
        <item x="376"/>
        <item x="3115"/>
        <item x="9103"/>
        <item x="12019"/>
        <item x="1539"/>
        <item x="4444"/>
        <item x="5498"/>
        <item x="1710"/>
        <item x="2926"/>
        <item x="5799"/>
        <item x="7217"/>
        <item x="9368"/>
        <item x="11496"/>
        <item x="9488"/>
        <item x="3208"/>
        <item x="8783"/>
        <item x="9059"/>
        <item x="3714"/>
        <item x="2694"/>
        <item x="840"/>
        <item x="4572"/>
        <item x="3801"/>
        <item x="9987"/>
        <item x="5630"/>
        <item x="10070"/>
        <item x="1315"/>
        <item x="10417"/>
        <item x="11787"/>
        <item x="10644"/>
        <item x="7506"/>
        <item x="3795"/>
        <item x="4456"/>
        <item x="8848"/>
        <item x="11303"/>
        <item x="2339"/>
        <item x="67"/>
        <item x="2313"/>
        <item x="7614"/>
        <item x="112"/>
        <item x="1365"/>
        <item x="7591"/>
        <item x="699"/>
        <item x="4141"/>
        <item x="3277"/>
        <item x="6972"/>
        <item x="11833"/>
        <item x="5728"/>
        <item x="3240"/>
        <item x="2027"/>
        <item x="9438"/>
        <item x="7832"/>
        <item x="5021"/>
        <item x="12002"/>
        <item x="3912"/>
        <item x="8259"/>
        <item x="536"/>
        <item x="3667"/>
        <item x="11130"/>
        <item x="11230"/>
        <item x="10846"/>
        <item x="3069"/>
        <item x="1849"/>
        <item x="2357"/>
        <item x="4746"/>
        <item x="5760"/>
        <item x="6173"/>
        <item x="3436"/>
        <item x="1701"/>
        <item x="10282"/>
        <item x="11306"/>
        <item x="4751"/>
        <item x="6024"/>
        <item x="9619"/>
        <item x="1080"/>
        <item x="1323"/>
        <item x="949"/>
        <item x="5330"/>
        <item x="10940"/>
        <item x="7110"/>
        <item x="9296"/>
        <item x="10752"/>
        <item x="7475"/>
        <item x="7836"/>
        <item x="2500"/>
        <item x="6001"/>
        <item x="2672"/>
        <item x="7632"/>
        <item x="11120"/>
        <item x="8509"/>
        <item x="9872"/>
        <item x="11657"/>
        <item x="6019"/>
        <item x="9844"/>
        <item x="5066"/>
        <item x="6008"/>
        <item x="8078"/>
        <item x="6496"/>
        <item x="3133"/>
        <item x="524"/>
        <item x="2619"/>
        <item x="2578"/>
        <item x="4002"/>
        <item x="5637"/>
        <item x="8201"/>
        <item x="6305"/>
        <item x="7917"/>
        <item x="3873"/>
        <item x="8550"/>
        <item x="11643"/>
        <item x="11003"/>
        <item x="9658"/>
        <item x="7248"/>
        <item x="9203"/>
        <item x="8215"/>
        <item x="7223"/>
        <item x="1390"/>
        <item x="771"/>
        <item x="698"/>
        <item x="11924"/>
        <item x="9454"/>
        <item x="5751"/>
        <item x="1978"/>
        <item x="12112"/>
        <item x="6871"/>
        <item x="10562"/>
        <item x="12048"/>
        <item x="10599"/>
        <item x="7949"/>
        <item x="10248"/>
        <item x="11934"/>
        <item x="1359"/>
        <item x="5106"/>
        <item x="9967"/>
        <item x="600"/>
        <item x="1784"/>
        <item x="851"/>
        <item x="4565"/>
        <item x="505"/>
        <item x="7031"/>
        <item x="9182"/>
        <item x="315"/>
        <item x="4537"/>
        <item x="617"/>
        <item x="1329"/>
        <item x="226"/>
        <item x="2377"/>
        <item x="9000"/>
        <item x="9970"/>
        <item x="12004"/>
        <item x="12191"/>
        <item x="10513"/>
        <item x="9609"/>
        <item x="9320"/>
        <item x="793"/>
        <item x="6308"/>
        <item x="8351"/>
        <item x="396"/>
        <item x="298"/>
        <item x="1834"/>
        <item x="6258"/>
        <item x="4020"/>
        <item x="9745"/>
        <item x="1540"/>
        <item x="9357"/>
        <item x="10358"/>
        <item x="202"/>
        <item x="1424"/>
        <item x="196"/>
        <item x="4446"/>
        <item x="8116"/>
        <item x="5869"/>
        <item x="9764"/>
        <item x="3430"/>
        <item x="11677"/>
        <item x="6827"/>
        <item x="8901"/>
        <item x="8731"/>
        <item x="6250"/>
        <item x="11481"/>
        <item x="6998"/>
        <item x="7923"/>
        <item x="4923"/>
        <item x="12063"/>
        <item x="7581"/>
        <item x="8202"/>
        <item x="8540"/>
        <item x="11025"/>
        <item x="7283"/>
        <item x="11983"/>
        <item x="11580"/>
        <item x="10935"/>
        <item x="5275"/>
        <item x="10928"/>
        <item x="11163"/>
        <item x="11210"/>
        <item x="7445"/>
        <item x="4918"/>
        <item x="4049"/>
        <item x="11610"/>
        <item x="3871"/>
        <item x="2210"/>
        <item x="7675"/>
        <item x="6598"/>
        <item x="11388"/>
        <item x="4727"/>
        <item x="9274"/>
        <item x="11543"/>
        <item x="11739"/>
        <item x="39"/>
        <item x="6"/>
        <item x="2774"/>
        <item x="703"/>
        <item x="5587"/>
        <item x="5704"/>
        <item x="602"/>
        <item x="1481"/>
        <item x="4910"/>
        <item x="11225"/>
        <item x="1140"/>
        <item x="8407"/>
        <item x="6087"/>
        <item x="11030"/>
        <item x="8274"/>
        <item x="10736"/>
        <item x="11623"/>
        <item x="4718"/>
        <item x="2521"/>
        <item x="9066"/>
        <item x="9289"/>
        <item x="2891"/>
        <item x="7716"/>
        <item x="5922"/>
        <item x="9155"/>
        <item x="8316"/>
        <item x="2674"/>
        <item x="2688"/>
        <item x="8919"/>
        <item x="9595"/>
        <item x="9768"/>
        <item x="5788"/>
        <item x="4001"/>
        <item x="11547"/>
        <item x="9775"/>
        <item x="4006"/>
        <item x="2510"/>
        <item x="12140"/>
        <item x="3575"/>
        <item x="6159"/>
        <item x="8819"/>
        <item x="9924"/>
        <item x="2643"/>
        <item x="3838"/>
        <item x="2391"/>
        <item x="9606"/>
        <item x="11424"/>
        <item x="4347"/>
        <item x="2359"/>
        <item x="11277"/>
        <item x="11874"/>
        <item x="6222"/>
        <item x="9498"/>
        <item x="6468"/>
        <item x="3989"/>
        <item x="9303"/>
        <item x="11343"/>
        <item x="11737"/>
        <item x="264"/>
        <item x="227"/>
        <item x="1651"/>
        <item x="7277"/>
        <item x="135"/>
        <item x="1606"/>
        <item x="261"/>
        <item x="22"/>
        <item x="1466"/>
        <item x="3347"/>
        <item x="236"/>
        <item x="906"/>
        <item x="4566"/>
        <item x="2388"/>
        <item x="5345"/>
        <item x="951"/>
        <item x="4876"/>
        <item x="8218"/>
        <item x="4902"/>
        <item x="6730"/>
        <item x="4826"/>
        <item x="9483"/>
        <item x="76"/>
        <item x="1627"/>
        <item x="8246"/>
        <item x="1707"/>
        <item x="6844"/>
        <item x="10393"/>
        <item x="1545"/>
        <item x="7319"/>
        <item x="8839"/>
        <item x="6902"/>
        <item x="11183"/>
        <item x="9157"/>
        <item x="1998"/>
        <item x="5168"/>
        <item x="5123"/>
        <item x="4966"/>
        <item x="4304"/>
        <item x="5230"/>
        <item x="3713"/>
        <item x="12013"/>
        <item x="4949"/>
        <item x="8921"/>
        <item x="4854"/>
        <item x="827"/>
        <item x="1780"/>
        <item x="10092"/>
        <item x="898"/>
        <item x="2309"/>
        <item x="1532"/>
        <item x="1198"/>
        <item x="1075"/>
        <item x="5437"/>
        <item x="4491"/>
        <item x="5386"/>
        <item x="9143"/>
        <item x="11322"/>
        <item x="11295"/>
        <item x="3359"/>
        <item x="1719"/>
        <item x="4210"/>
        <item x="3817"/>
        <item x="7273"/>
        <item x="503"/>
        <item x="615"/>
        <item x="8464"/>
        <item x="1417"/>
        <item x="3204"/>
        <item x="6203"/>
        <item x="1103"/>
        <item x="4904"/>
        <item x="3166"/>
        <item x="9372"/>
        <item x="1943"/>
        <item x="3603"/>
        <item x="421"/>
        <item x="427"/>
        <item x="10714"/>
        <item x="8166"/>
        <item x="10377"/>
        <item x="7383"/>
        <item x="8185"/>
        <item x="6325"/>
        <item x="1867"/>
        <item x="1855"/>
        <item x="1924"/>
        <item x="4667"/>
        <item x="9961"/>
        <item x="7333"/>
        <item x="4884"/>
        <item x="7282"/>
        <item x="6349"/>
        <item x="6464"/>
        <item x="8036"/>
        <item x="7413"/>
        <item x="4801"/>
        <item x="3909"/>
        <item x="674"/>
        <item x="5057"/>
        <item x="5476"/>
        <item x="1980"/>
        <item x="3928"/>
        <item x="9409"/>
        <item x="6124"/>
        <item x="3682"/>
        <item x="10311"/>
        <item x="1585"/>
        <item x="3537"/>
        <item x="7470"/>
        <item x="9732"/>
        <item x="3798"/>
        <item x="2022"/>
        <item x="6814"/>
        <item x="707"/>
        <item x="1730"/>
        <item x="5391"/>
        <item x="2090"/>
        <item x="8958"/>
        <item x="6840"/>
        <item x="9052"/>
        <item x="8554"/>
        <item x="4205"/>
        <item x="8364"/>
        <item x="9507"/>
        <item x="483"/>
        <item x="1522"/>
        <item x="651"/>
        <item x="11005"/>
        <item x="10285"/>
        <item x="11855"/>
        <item x="7801"/>
        <item x="901"/>
        <item x="574"/>
        <item x="6104"/>
        <item x="8133"/>
        <item x="8504"/>
        <item x="7728"/>
        <item x="6477"/>
        <item x="4301"/>
        <item x="7516"/>
        <item x="8855"/>
        <item x="11292"/>
        <item x="2268"/>
        <item x="2407"/>
        <item x="4357"/>
        <item x="1084"/>
        <item x="7103"/>
        <item x="4047"/>
        <item x="10013"/>
        <item x="10435"/>
        <item x="3505"/>
        <item x="5119"/>
        <item x="2290"/>
        <item x="1739"/>
        <item x="3445"/>
        <item x="5115"/>
        <item x="9463"/>
        <item x="7369"/>
        <item x="11280"/>
        <item x="10917"/>
        <item x="8144"/>
        <item x="4558"/>
        <item x="10521"/>
        <item x="3188"/>
        <item x="5191"/>
        <item x="12198"/>
        <item x="3914"/>
        <item x="5836"/>
        <item x="5034"/>
        <item x="10939"/>
        <item x="9940"/>
        <item x="6654"/>
        <item x="6817"/>
        <item x="9305"/>
        <item x="3038"/>
        <item x="9014"/>
        <item x="1222"/>
        <item x="3054"/>
        <item x="3652"/>
        <item x="9896"/>
        <item x="12167"/>
        <item x="10828"/>
        <item x="6937"/>
        <item x="3426"/>
        <item x="11923"/>
        <item x="5293"/>
        <item x="10316"/>
        <item x="9890"/>
        <item x="8675"/>
        <item x="2535"/>
        <item x="148"/>
        <item x="156"/>
        <item x="125"/>
        <item x="3198"/>
        <item x="3601"/>
        <item x="2244"/>
        <item x="3158"/>
        <item x="4858"/>
        <item x="9640"/>
        <item x="3036"/>
        <item x="5597"/>
        <item x="3362"/>
        <item x="5283"/>
        <item x="11573"/>
        <item x="11900"/>
        <item x="5915"/>
        <item x="6380"/>
        <item x="780"/>
        <item x="2738"/>
        <item x="8357"/>
        <item x="4641"/>
        <item x="10979"/>
        <item x="10614"/>
        <item x="3021"/>
        <item x="428"/>
        <item x="2503"/>
        <item x="5395"/>
        <item x="12060"/>
        <item x="10490"/>
        <item x="8157"/>
        <item x="11762"/>
        <item x="2929"/>
        <item x="1810"/>
        <item x="3656"/>
        <item x="1180"/>
        <item x="6764"/>
        <item x="8959"/>
        <item x="7777"/>
        <item x="6819"/>
        <item x="9846"/>
        <item x="7136"/>
        <item x="12178"/>
        <item x="8339"/>
        <item x="3923"/>
        <item x="4462"/>
        <item x="1129"/>
        <item x="9665"/>
        <item x="5504"/>
        <item x="11491"/>
        <item x="2544"/>
        <item x="6527"/>
        <item x="3508"/>
        <item x="6912"/>
        <item x="11998"/>
        <item x="10751"/>
        <item x="11865"/>
        <item x="3043"/>
        <item x="7980"/>
        <item x="5540"/>
        <item x="6292"/>
        <item x="4323"/>
        <item x="6876"/>
        <item x="6984"/>
        <item x="8238"/>
        <item x="7668"/>
        <item x="10508"/>
        <item x="6728"/>
        <item x="5287"/>
        <item x="170"/>
        <item x="3311"/>
        <item x="2064"/>
        <item x="7407"/>
        <item x="7095"/>
        <item x="3558"/>
        <item x="8067"/>
        <item x="8360"/>
        <item x="4649"/>
        <item x="10072"/>
        <item x="9804"/>
        <item x="3702"/>
        <item x="7107"/>
        <item x="7963"/>
        <item x="9719"/>
        <item x="8649"/>
        <item x="5124"/>
        <item x="10664"/>
        <item x="3215"/>
        <item x="8503"/>
        <item x="7528"/>
        <item x="9198"/>
        <item x="8824"/>
        <item x="11468"/>
        <item x="7529"/>
        <item x="4477"/>
        <item x="2483"/>
        <item x="3168"/>
        <item x="5783"/>
        <item x="11690"/>
        <item x="3205"/>
        <item x="8404"/>
        <item x="10631"/>
        <item x="5850"/>
        <item x="4417"/>
        <item x="5420"/>
        <item x="11909"/>
        <item x="10610"/>
        <item x="9851"/>
        <item x="5055"/>
        <item x="10865"/>
        <item x="2033"/>
        <item x="10177"/>
        <item x="1157"/>
        <item x="8455"/>
        <item x="9565"/>
        <item x="3327"/>
        <item x="10734"/>
        <item x="6833"/>
        <item x="5390"/>
        <item x="3236"/>
        <item x="8362"/>
        <item x="2024"/>
        <item x="4729"/>
        <item x="4081"/>
        <item x="4037"/>
        <item x="3867"/>
        <item x="2484"/>
        <item x="3510"/>
        <item x="3686"/>
        <item x="10838"/>
        <item x="11418"/>
        <item x="9832"/>
        <item x="11114"/>
        <item x="7804"/>
        <item x="6783"/>
        <item x="7593"/>
        <item x="3706"/>
        <item x="4064"/>
        <item x="11019"/>
        <item x="4617"/>
        <item x="7738"/>
        <item x="10382"/>
        <item x="11264"/>
        <item x="7546"/>
        <item x="8414"/>
        <item x="8608"/>
        <item x="10633"/>
        <item x="11180"/>
        <item x="1685"/>
        <item x="11371"/>
        <item x="9193"/>
        <item x="9847"/>
        <item x="8484"/>
        <item x="3095"/>
        <item x="4925"/>
        <item x="2132"/>
        <item x="8935"/>
        <item x="4353"/>
        <item x="4921"/>
        <item x="1734"/>
        <item x="8654"/>
        <item x="5556"/>
        <item x="6594"/>
        <item x="10543"/>
        <item x="9270"/>
        <item x="5864"/>
        <item x="415"/>
        <item x="10906"/>
        <item x="7660"/>
        <item x="4372"/>
        <item x="4550"/>
        <item x="10881"/>
        <item x="9677"/>
        <item x="10158"/>
        <item x="2361"/>
        <item x="2292"/>
        <item x="11311"/>
        <item x="907"/>
        <item x="8064"/>
        <item x="4913"/>
        <item x="8632"/>
        <item x="8417"/>
        <item x="1342"/>
        <item x="11447"/>
        <item x="7149"/>
        <item x="4485"/>
        <item x="2091"/>
        <item x="6014"/>
        <item x="2252"/>
        <item x="5564"/>
        <item x="6091"/>
        <item x="2443"/>
        <item x="9348"/>
        <item x="1405"/>
        <item x="10895"/>
        <item x="2624"/>
        <item x="3317"/>
        <item x="5584"/>
        <item x="2784"/>
        <item x="2032"/>
        <item x="3338"/>
        <item x="2195"/>
        <item x="2768"/>
        <item x="3349"/>
        <item x="1207"/>
        <item x="1108"/>
        <item x="2001"/>
        <item x="4906"/>
        <item x="5308"/>
        <item x="5490"/>
        <item x="2491"/>
        <item x="1263"/>
        <item x="5184"/>
        <item x="4807"/>
        <item x="2692"/>
        <item x="416"/>
        <item x="2907"/>
        <item x="8471"/>
        <item x="3894"/>
        <item x="5238"/>
        <item x="9252"/>
        <item x="10135"/>
        <item x="2505"/>
        <item x="6192"/>
        <item x="11680"/>
        <item x="10461"/>
        <item x="4231"/>
        <item x="11379"/>
        <item x="5956"/>
        <item x="10440"/>
        <item x="11087"/>
        <item x="10874"/>
        <item x="11385"/>
        <item x="10771"/>
        <item x="4699"/>
        <item x="6837"/>
        <item x="5947"/>
        <item x="2895"/>
        <item x="9927"/>
        <item x="7041"/>
        <item x="11134"/>
        <item x="5508"/>
        <item x="9013"/>
        <item x="6185"/>
        <item x="10385"/>
        <item x="1507"/>
        <item x="6982"/>
        <item x="4040"/>
        <item x="9246"/>
        <item x="3296"/>
        <item x="5706"/>
        <item x="4929"/>
        <item x="7978"/>
        <item x="5092"/>
        <item x="5780"/>
        <item x="10635"/>
        <item x="5049"/>
        <item x="9388"/>
        <item x="4510"/>
        <item x="8392"/>
        <item x="6895"/>
        <item x="2874"/>
        <item x="10159"/>
        <item x="11604"/>
        <item x="8143"/>
        <item x="4769"/>
        <item x="1572"/>
        <item x="9932"/>
        <item x="9419"/>
        <item x="5610"/>
        <item x="9290"/>
        <item x="6681"/>
        <item x="7005"/>
        <item x="8367"/>
        <item x="10467"/>
        <item x="4567"/>
        <item x="3057"/>
        <item x="8430"/>
        <item x="4793"/>
        <item x="10731"/>
        <item x="6041"/>
        <item x="7320"/>
        <item x="8018"/>
        <item x="9925"/>
        <item x="10908"/>
        <item x="10656"/>
        <item x="7589"/>
        <item x="9050"/>
        <item x="10661"/>
        <item x="2945"/>
        <item x="4133"/>
        <item x="3313"/>
        <item x="11980"/>
        <item x="2897"/>
        <item x="3484"/>
        <item x="11639"/>
        <item x="10492"/>
        <item x="9299"/>
        <item x="5676"/>
        <item x="8182"/>
        <item x="6929"/>
        <item x="6492"/>
        <item x="11962"/>
        <item x="3185"/>
        <item x="8645"/>
        <item x="4889"/>
        <item x="6716"/>
        <item x="5739"/>
        <item x="6989"/>
        <item x="10517"/>
        <item x="6722"/>
        <item x="6899"/>
        <item x="10553"/>
        <item x="6261"/>
        <item x="7532"/>
        <item x="7542"/>
        <item x="7990"/>
        <item x="11571"/>
        <item x="2307"/>
        <item x="4937"/>
        <item x="6761"/>
        <item x="4265"/>
        <item x="6436"/>
        <item x="8971"/>
        <item x="8309"/>
        <item x="8444"/>
        <item x="9321"/>
        <item x="9041"/>
        <item x="2611"/>
        <item x="4472"/>
        <item x="10387"/>
        <item x="5904"/>
        <item x="6319"/>
        <item x="4219"/>
        <item x="11936"/>
        <item x="9383"/>
        <item x="8012"/>
        <item x="5779"/>
        <item x="1558"/>
        <item x="5659"/>
        <item x="7113"/>
        <item x="1595"/>
        <item x="3563"/>
        <item x="3778"/>
        <item x="1891"/>
        <item x="2869"/>
        <item x="2066"/>
        <item x="7182"/>
        <item x="10175"/>
        <item x="4603"/>
        <item x="7732"/>
        <item x="9901"/>
        <item x="11661"/>
        <item x="3109"/>
        <item x="1959"/>
        <item x="1450"/>
        <item x="2158"/>
        <item x="6346"/>
        <item x="3346"/>
        <item x="10204"/>
        <item x="7022"/>
        <item x="4009"/>
        <item x="9992"/>
        <item x="4684"/>
        <item x="1502"/>
        <item x="1652"/>
        <item x="6433"/>
        <item x="6595"/>
        <item x="235"/>
        <item x="8809"/>
        <item x="3412"/>
        <item x="6230"/>
        <item x="7309"/>
        <item x="8869"/>
        <item x="6231"/>
        <item x="10442"/>
        <item x="9615"/>
        <item x="8709"/>
        <item x="11997"/>
        <item x="7175"/>
        <item x="9923"/>
        <item x="9673"/>
        <item x="6555"/>
        <item x="9568"/>
        <item x="7026"/>
        <item x="10891"/>
        <item x="2432"/>
        <item x="6852"/>
        <item x="10118"/>
        <item x="6354"/>
        <item x="6430"/>
        <item x="4872"/>
        <item x="6160"/>
        <item x="7927"/>
        <item x="11320"/>
        <item x="8581"/>
        <item x="7938"/>
        <item x="7565"/>
        <item x="4706"/>
        <item x="5289"/>
        <item x="7653"/>
        <item x="804"/>
        <item x="9120"/>
        <item x="1294"/>
        <item x="4742"/>
        <item x="3165"/>
        <item x="11185"/>
        <item x="12033"/>
        <item x="9766"/>
        <item x="11201"/>
        <item x="7772"/>
        <item x="1926"/>
        <item x="4474"/>
        <item x="10279"/>
        <item x="11372"/>
        <item x="7761"/>
        <item x="11659"/>
        <item x="7250"/>
        <item x="5407"/>
        <item x="537"/>
        <item x="5493"/>
        <item x="12116"/>
        <item x="5972"/>
        <item x="1179"/>
        <item x="4624"/>
        <item x="8072"/>
        <item x="9040"/>
        <item x="3593"/>
        <item x="5189"/>
        <item x="8998"/>
        <item x="237"/>
        <item x="1996"/>
        <item x="9770"/>
        <item x="10558"/>
        <item x="1192"/>
        <item x="11329"/>
        <item x="5573"/>
        <item x="3554"/>
        <item x="5101"/>
        <item x="11492"/>
        <item x="7698"/>
        <item x="5315"/>
        <item x="3377"/>
        <item x="8186"/>
        <item x="9765"/>
        <item x="4673"/>
        <item x="2660"/>
        <item x="2353"/>
        <item x="3961"/>
        <item x="4083"/>
        <item x="4135"/>
        <item x="5324"/>
        <item x="2061"/>
        <item x="11064"/>
        <item x="3627"/>
        <item x="3843"/>
        <item x="10144"/>
        <item x="10009"/>
        <item x="6309"/>
        <item x="10969"/>
        <item x="5162"/>
        <item x="4038"/>
        <item x="5726"/>
        <item x="939"/>
        <item x="3023"/>
        <item x="2256"/>
        <item x="1348"/>
        <item x="1081"/>
        <item x="5606"/>
        <item x="6491"/>
        <item x="10914"/>
        <item x="4983"/>
        <item x="7376"/>
        <item x="1040"/>
        <item x="1612"/>
        <item x="8038"/>
        <item x="3387"/>
        <item x="6210"/>
        <item x="10700"/>
        <item x="8092"/>
        <item x="9046"/>
        <item x="9747"/>
        <item x="9398"/>
        <item x="3675"/>
        <item x="6432"/>
        <item x="2280"/>
        <item x="5851"/>
        <item x="11967"/>
        <item x="10388"/>
        <item x="7673"/>
        <item x="10376"/>
        <item x="10032"/>
        <item x="6954"/>
        <item x="9972"/>
        <item x="4821"/>
        <item x="534"/>
        <item x="7574"/>
        <item x="11536"/>
        <item x="5856"/>
        <item x="4032"/>
        <item x="6784"/>
        <item x="6295"/>
        <item x="6934"/>
        <item x="9939"/>
        <item x="7764"/>
        <item x="1589"/>
        <item x="4500"/>
        <item x="7624"/>
        <item x="12053"/>
        <item x="10773"/>
        <item x="9422"/>
        <item x="6394"/>
        <item x="3321"/>
        <item x="1679"/>
        <item x="1614"/>
        <item x="5554"/>
        <item x="5550"/>
        <item x="3309"/>
        <item x="1409"/>
        <item x="3162"/>
        <item x="1425"/>
        <item x="3886"/>
        <item x="3756"/>
        <item x="2193"/>
        <item x="2204"/>
        <item x="3733"/>
        <item x="4963"/>
        <item x="858"/>
        <item x="485"/>
        <item x="404"/>
        <item x="345"/>
        <item x="2859"/>
        <item x="2795"/>
        <item x="7775"/>
        <item x="9062"/>
        <item x="7361"/>
        <item x="4342"/>
        <item x="7264"/>
        <item x="10345"/>
        <item x="5539"/>
        <item x="9909"/>
        <item x="6696"/>
        <item x="10788"/>
        <item x="3777"/>
        <item x="11319"/>
        <item x="5792"/>
        <item x="10292"/>
        <item x="9491"/>
        <item x="6544"/>
        <item x="3434"/>
        <item x="619"/>
        <item x="1421"/>
        <item x="803"/>
        <item x="8085"/>
        <item x="10328"/>
        <item x="4761"/>
        <item x="3379"/>
        <item x="10745"/>
        <item x="10176"/>
        <item x="8914"/>
        <item x="305"/>
        <item x="5212"/>
        <item x="1608"/>
        <item x="1380"/>
        <item x="287"/>
        <item x="10568"/>
        <item x="12099"/>
        <item x="3677"/>
        <item x="8591"/>
        <item x="11480"/>
        <item x="6291"/>
        <item x="6675"/>
        <item x="7194"/>
        <item x="6746"/>
        <item x="12125"/>
        <item x="11505"/>
        <item x="4062"/>
        <item x="6652"/>
        <item x="183"/>
        <item x="66"/>
        <item x="349"/>
        <item x="83"/>
        <item x="921"/>
        <item x="1915"/>
        <item x="1592"/>
        <item x="1304"/>
        <item x="361"/>
        <item x="1277"/>
        <item x="2724"/>
        <item x="640"/>
        <item x="2846"/>
        <item x="3524"/>
        <item x="2556"/>
        <item x="3367"/>
        <item x="155"/>
        <item x="652"/>
        <item x="4178"/>
        <item x="1364"/>
        <item x="9149"/>
        <item x="5891"/>
        <item x="8251"/>
        <item x="9893"/>
        <item x="2312"/>
        <item x="8010"/>
        <item x="9842"/>
        <item x="3119"/>
        <item x="4865"/>
        <item x="8385"/>
        <item x="4972"/>
        <item x="876"/>
        <item x="508"/>
        <item x="1483"/>
        <item x="1308"/>
        <item x="4502"/>
        <item x="7195"/>
        <item x="10366"/>
        <item x="7750"/>
        <item x="6771"/>
        <item x="3736"/>
        <item x="3498"/>
        <item x="9513"/>
        <item x="6607"/>
        <item x="353"/>
        <item x="3194"/>
        <item x="7604"/>
        <item x="9279"/>
        <item x="8993"/>
        <item x="9910"/>
        <item x="7519"/>
        <item x="1680"/>
        <item x="7552"/>
        <item x="2506"/>
        <item x="6249"/>
        <item x="11318"/>
        <item x="9520"/>
        <item x="7205"/>
        <item x="11033"/>
        <item x="9137"/>
        <item x="9603"/>
        <item x="4284"/>
        <item x="1501"/>
        <item x="3546"/>
        <item x="7466"/>
        <item x="7436"/>
        <item x="9341"/>
        <item x="9825"/>
        <item x="5134"/>
        <item x="6378"/>
        <item x="7561"/>
        <item x="821"/>
        <item x="5093"/>
        <item x="1224"/>
        <item x="2647"/>
        <item x="10084"/>
        <item x="10396"/>
        <item x="1987"/>
        <item x="3863"/>
        <item x="5930"/>
        <item x="7190"/>
        <item x="4783"/>
        <item x="8860"/>
        <item x="5062"/>
        <item x="8917"/>
        <item x="4492"/>
        <item x="6066"/>
        <item x="7232"/>
        <item x="5507"/>
        <item x="7652"/>
        <item x="4635"/>
        <item x="11644"/>
        <item x="4102"/>
        <item x="7787"/>
        <item x="8537"/>
        <item x="731"/>
        <item x="2995"/>
        <item x="2082"/>
        <item x="9410"/>
        <item x="6148"/>
        <item x="3621"/>
        <item x="10174"/>
        <item x="11830"/>
        <item x="9744"/>
        <item x="1020"/>
        <item x="1495"/>
        <item x="2865"/>
        <item x="7106"/>
        <item x="6484"/>
        <item x="9378"/>
        <item x="10241"/>
        <item x="8864"/>
        <item x="10389"/>
        <item x="121"/>
        <item x="1447"/>
        <item x="3517"/>
        <item x="2751"/>
        <item x="2104"/>
        <item x="2140"/>
        <item x="2551"/>
        <item x="8549"/>
        <item x="4041"/>
        <item x="923"/>
        <item x="3495"/>
        <item x="2112"/>
        <item x="9490"/>
        <item x="4285"/>
        <item x="4908"/>
        <item x="9400"/>
        <item x="2921"/>
        <item x="3143"/>
        <item x="779"/>
        <item x="411"/>
        <item x="3820"/>
        <item x="2123"/>
        <item x="7818"/>
        <item x="8207"/>
        <item x="11952"/>
        <item x="5290"/>
        <item x="8601"/>
        <item x="462"/>
        <item x="3177"/>
        <item x="5752"/>
        <item x="9179"/>
        <item x="1863"/>
        <item x="4312"/>
        <item x="8694"/>
        <item x="2603"/>
        <item x="2150"/>
        <item x="2338"/>
        <item x="6072"/>
        <item x="629"/>
        <item x="1658"/>
        <item x="986"/>
        <item x="2849"/>
        <item x="4939"/>
        <item x="5990"/>
        <item x="8338"/>
        <item x="6486"/>
        <item x="11763"/>
        <item x="8795"/>
        <item x="8261"/>
        <item x="7969"/>
        <item x="5807"/>
        <item x="5364"/>
        <item x="8953"/>
        <item x="12164"/>
        <item x="5192"/>
        <item x="11004"/>
        <item x="11601"/>
        <item x="4843"/>
        <item x="1666"/>
        <item x="6427"/>
        <item x="3207"/>
        <item x="4208"/>
        <item x="3368"/>
        <item x="7915"/>
        <item x="5460"/>
        <item x="5515"/>
        <item x="10983"/>
        <item x="12186"/>
        <item x="4387"/>
        <item x="2675"/>
        <item x="6913"/>
        <item x="5335"/>
        <item x="7162"/>
        <item x="5884"/>
        <item x="4518"/>
        <item x="9670"/>
        <item x="11031"/>
        <item x="6892"/>
        <item x="5501"/>
        <item x="12076"/>
        <item x="10806"/>
        <item x="11173"/>
        <item x="10143"/>
        <item x="2766"/>
        <item x="1514"/>
        <item x="2118"/>
        <item x="5999"/>
        <item x="5986"/>
        <item x="10027"/>
        <item x="11567"/>
        <item x="3605"/>
        <item x="8434"/>
        <item x="9667"/>
        <item x="7115"/>
        <item x="3018"/>
        <item x="4773"/>
        <item x="2013"/>
        <item x="3808"/>
        <item x="2126"/>
        <item x="8141"/>
        <item x="694"/>
        <item x="2087"/>
        <item x="9291"/>
        <item x="2198"/>
        <item x="2529"/>
        <item x="5529"/>
        <item x="6314"/>
        <item x="6117"/>
        <item x="12170"/>
        <item x="2026"/>
        <item x="5261"/>
        <item x="10579"/>
        <item x="6138"/>
        <item x="11060"/>
        <item x="11603"/>
        <item x="2154"/>
        <item x="4144"/>
        <item x="4515"/>
        <item x="11984"/>
        <item x="7019"/>
        <item x="3039"/>
        <item x="10163"/>
        <item x="11398"/>
        <item x="6013"/>
        <item x="4082"/>
        <item x="11837"/>
        <item x="4212"/>
        <item x="9315"/>
        <item x="4252"/>
        <item x="10802"/>
        <item x="10351"/>
        <item x="8030"/>
        <item x="10286"/>
        <item x="1533"/>
        <item x="8629"/>
        <item x="10985"/>
        <item x="5372"/>
        <item x="6682"/>
        <item x="2681"/>
        <item x="6938"/>
        <item x="2055"/>
        <item x="7672"/>
        <item x="3708"/>
        <item x="4969"/>
        <item x="854"/>
        <item x="1833"/>
        <item x="3472"/>
        <item x="11376"/>
        <item x="475"/>
        <item x="5923"/>
        <item x="10938"/>
        <item x="7526"/>
        <item x="7691"/>
        <item x="9531"/>
        <item x="12145"/>
        <item x="11641"/>
        <item x="2050"/>
        <item x="5528"/>
        <item x="7179"/>
        <item x="3193"/>
        <item x="5648"/>
        <item x="9563"/>
        <item x="11629"/>
        <item x="9054"/>
        <item x="3996"/>
        <item x="5782"/>
        <item x="995"/>
        <item x="242"/>
        <item x="4988"/>
        <item x="5190"/>
        <item x="4407"/>
        <item x="10239"/>
        <item x="10681"/>
        <item x="9016"/>
        <item x="9971"/>
        <item x="2164"/>
        <item x="3727"/>
        <item x="10937"/>
        <item x="11696"/>
        <item x="4138"/>
        <item x="2234"/>
        <item x="2572"/>
        <item x="9404"/>
        <item x="8621"/>
        <item x="9340"/>
        <item x="3078"/>
        <item x="5249"/>
        <item x="7057"/>
        <item x="8721"/>
        <item x="7373"/>
        <item x="10634"/>
        <item x="3723"/>
        <item x="6033"/>
        <item x="3779"/>
        <item x="2737"/>
        <item x="4258"/>
        <item x="2239"/>
        <item x="11697"/>
        <item x="7263"/>
        <item x="3"/>
        <item x="117"/>
        <item x="4532"/>
        <item x="962"/>
        <item x="1167"/>
        <item x="11190"/>
        <item x="2568"/>
        <item x="1442"/>
        <item x="2988"/>
        <item x="12038"/>
        <item x="1398"/>
        <item x="6356"/>
        <item x="11176"/>
        <item x="1373"/>
        <item x="1186"/>
        <item x="8142"/>
        <item x="6821"/>
        <item x="3490"/>
        <item x="10995"/>
        <item x="10850"/>
        <item x="10548"/>
        <item x="4870"/>
        <item x="5334"/>
        <item x="9618"/>
        <item x="3345"/>
        <item x="8048"/>
        <item x="9701"/>
        <item x="7827"/>
        <item x="9443"/>
        <item x="10966"/>
        <item x="10425"/>
        <item x="6388"/>
        <item x="10447"/>
        <item x="6004"/>
        <item x="6643"/>
        <item x="1321"/>
        <item x="2135"/>
        <item x="8213"/>
        <item x="7999"/>
        <item x="3012"/>
        <item x="11466"/>
        <item x="4394"/>
        <item x="4155"/>
        <item x="5389"/>
        <item x="11959"/>
        <item x="1407"/>
        <item x="5797"/>
        <item x="4878"/>
        <item x="10057"/>
        <item x="1714"/>
        <item x="11154"/>
        <item x="8268"/>
        <item x="7842"/>
        <item x="1367"/>
        <item x="7910"/>
        <item x="5617"/>
        <item x="11103"/>
        <item x="8400"/>
        <item x="8060"/>
        <item x="4901"/>
        <item x="11717"/>
        <item x="5319"/>
        <item x="9938"/>
        <item x="9479"/>
        <item x="8056"/>
        <item x="4175"/>
        <item x="10047"/>
        <item x="10552"/>
        <item x="9998"/>
        <item x="11211"/>
        <item x="10147"/>
        <item x="11664"/>
        <item x="11630"/>
        <item x="9229"/>
        <item x="6951"/>
        <item x="6570"/>
        <item x="4728"/>
        <item x="9779"/>
        <item x="4946"/>
        <item x="12051"/>
        <item x="9596"/>
        <item x="11108"/>
        <item x="9053"/>
        <item x="1596"/>
        <item x="3504"/>
        <item x="10934"/>
        <item x="10861"/>
        <item x="2877"/>
        <item x="5978"/>
        <item x="4112"/>
        <item x="2754"/>
        <item x="5338"/>
        <item x="9571"/>
        <item x="10685"/>
        <item x="8815"/>
        <item x="314"/>
        <item x="285"/>
        <item x="9077"/>
        <item x="3423"/>
        <item x="856"/>
        <item x="1765"/>
        <item x="5543"/>
        <item x="11905"/>
        <item x="3497"/>
        <item x="7954"/>
        <item x="9539"/>
        <item x="9711"/>
        <item x="1504"/>
        <item x="4686"/>
        <item x="3265"/>
        <item x="3985"/>
        <item x="10984"/>
        <item x="5141"/>
        <item x="7553"/>
        <item x="8177"/>
        <item x="4364"/>
        <item x="10954"/>
        <item x="10259"/>
        <item x="9195"/>
        <item x="1557"/>
        <item x="11337"/>
        <item x="11503"/>
        <item x="1503"/>
        <item x="2982"/>
        <item x="1906"/>
        <item x="11751"/>
        <item x="2365"/>
        <item x="1753"/>
        <item x="2207"/>
        <item x="9680"/>
        <item x="1511"/>
        <item x="1383"/>
        <item x="6774"/>
        <item x="6546"/>
        <item x="10603"/>
        <item x="10129"/>
        <item x="11549"/>
        <item x="10325"/>
        <item x="9142"/>
        <item x="1444"/>
        <item x="1877"/>
        <item x="8775"/>
        <item x="7153"/>
        <item x="9874"/>
        <item x="11434"/>
        <item x="4812"/>
        <item x="7480"/>
        <item x="9098"/>
        <item x="10811"/>
        <item x="2109"/>
        <item x="11895"/>
        <item x="7416"/>
        <item x="1412"/>
        <item x="11584"/>
        <item x="11838"/>
        <item x="6905"/>
        <item x="9849"/>
        <item x="1626"/>
        <item x="10576"/>
        <item x="11281"/>
        <item x="11155"/>
        <item x="8566"/>
        <item x="10988"/>
        <item x="4600"/>
        <item x="10053"/>
        <item x="1914"/>
        <item x="8972"/>
        <item x="6505"/>
        <item x="10720"/>
        <item x="5625"/>
        <item x="11350"/>
        <item x="232"/>
        <item x="8751"/>
        <item x="8022"/>
        <item x="11704"/>
        <item x="10209"/>
        <item x="6285"/>
        <item x="6920"/>
        <item x="105"/>
        <item x="110"/>
        <item x="5600"/>
        <item x="2522"/>
        <item x="144"/>
        <item x="9334"/>
        <item x="1470"/>
        <item x="6772"/>
        <item x="12200"/>
        <item x="12211"/>
        <item x="5076"/>
        <item x="4856"/>
        <item x="567"/>
        <item x="2527"/>
        <item x="2175"/>
        <item x="4675"/>
        <item x="5511"/>
        <item x="7499"/>
        <item x="8084"/>
        <item x="7534"/>
        <item x="11222"/>
        <item x="6437"/>
        <item x="5578"/>
        <item x="5997"/>
        <item x="10357"/>
        <item x="4833"/>
        <item x="6282"/>
        <item x="5359"/>
        <item x="2748"/>
        <item x="3132"/>
        <item x="12108"/>
        <item x="4377"/>
        <item x="9152"/>
        <item x="9047"/>
        <item x="2306"/>
        <item x="9386"/>
        <item x="8556"/>
        <item x="3717"/>
        <item x="11724"/>
        <item x="8735"/>
        <item x="3924"/>
        <item x="11014"/>
        <item x="11082"/>
        <item x="2618"/>
        <item x="3562"/>
        <item x="11305"/>
        <item x="4606"/>
        <item x="5446"/>
        <item x="9100"/>
        <item x="11177"/>
        <item x="11906"/>
        <item x="3789"/>
        <item x="9206"/>
        <item x="978"/>
        <item x="9477"/>
        <item x="5009"/>
        <item x="7789"/>
        <item x="9395"/>
        <item x="7272"/>
        <item x="5974"/>
        <item x="8126"/>
        <item x="4605"/>
        <item x="7246"/>
        <item x="12042"/>
        <item x="5895"/>
        <item x="5086"/>
        <item x="6566"/>
        <item x="6662"/>
        <item x="7216"/>
        <item x="4341"/>
        <item x="400"/>
        <item x="256"/>
        <item x="2644"/>
        <item x="2405"/>
        <item x="968"/>
        <item x="2337"/>
        <item x="588"/>
        <item x="2979"/>
        <item x="2591"/>
        <item x="3906"/>
        <item x="331"/>
        <item x="5048"/>
        <item x="4830"/>
        <item x="7847"/>
        <item x="10701"/>
        <item x="11576"/>
        <item x="9976"/>
        <item x="10967"/>
        <item x="2293"/>
        <item x="4489"/>
        <item x="3557"/>
        <item x="1615"/>
        <item x="8791"/>
        <item x="8294"/>
        <item x="3179"/>
        <item x="4897"/>
        <item x="1602"/>
        <item x="12018"/>
        <item x="10520"/>
        <item x="2396"/>
        <item x="82"/>
        <item x="956"/>
        <item x="9789"/>
        <item x="10453"/>
        <item x="6058"/>
        <item x="3799"/>
        <item x="1227"/>
        <item x="3171"/>
        <item x="1375"/>
        <item x="6750"/>
        <item x="5849"/>
        <item x="5991"/>
        <item x="8802"/>
        <item x="6864"/>
        <item x="10023"/>
        <item x="1324"/>
        <item x="9993"/>
        <item x="7737"/>
        <item x="6631"/>
        <item x="2319"/>
        <item x="582"/>
        <item x="2829"/>
        <item x="950"/>
        <item x="641"/>
        <item x="5906"/>
        <item x="104"/>
        <item x="1312"/>
        <item x="473"/>
        <item x="9837"/>
        <item x="7024"/>
        <item x="8991"/>
        <item x="9918"/>
        <item x="4282"/>
        <item x="3998"/>
        <item x="3553"/>
        <item x="3937"/>
        <item x="11708"/>
        <item x="6862"/>
        <item x="5996"/>
        <item x="5032"/>
        <item x="1798"/>
        <item x="6762"/>
        <item x="2300"/>
        <item x="11651"/>
        <item x="7957"/>
        <item x="10055"/>
        <item x="10763"/>
        <item x="11367"/>
        <item x="873"/>
        <item x="7390"/>
        <item x="3201"/>
        <item x="3518"/>
        <item x="7616"/>
        <item x="6300"/>
        <item x="6754"/>
        <item x="11780"/>
        <item x="5821"/>
        <item x="1346"/>
        <item x="10024"/>
        <item x="3011"/>
        <item x="1982"/>
        <item x="3072"/>
        <item x="5458"/>
        <item x="10996"/>
        <item x="1769"/>
        <item x="655"/>
        <item x="4857"/>
        <item x="791"/>
        <item x="281"/>
        <item x="2673"/>
        <item x="4248"/>
        <item x="1835"/>
        <item x="12044"/>
        <item x="7030"/>
        <item x="915"/>
        <item x="10341"/>
        <item x="7000"/>
        <item x="5966"/>
        <item x="1917"/>
        <item x="6482"/>
        <item x="11898"/>
        <item x="7717"/>
        <item x="7185"/>
        <item x="6227"/>
        <item x="7152"/>
        <item x="721"/>
        <item x="1415"/>
        <item x="924"/>
        <item x="5823"/>
        <item x="5220"/>
        <item x="3303"/>
        <item x="3616"/>
        <item x="6080"/>
        <item x="2383"/>
        <item x="2096"/>
        <item x="334"/>
        <item x="3219"/>
        <item x="3447"/>
        <item x="2693"/>
        <item x="9346"/>
        <item x="5005"/>
        <item x="7122"/>
        <item x="5188"/>
        <item x="8184"/>
        <item x="4171"/>
        <item x="4740"/>
        <item x="10424"/>
        <item x="7763"/>
        <item x="6341"/>
        <item x="11260"/>
        <item x="11565"/>
        <item x="10875"/>
        <item x="8052"/>
        <item x="11748"/>
        <item x="2597"/>
        <item x="5665"/>
        <item x="9196"/>
        <item x="10022"/>
        <item x="2496"/>
        <item x="11276"/>
        <item x="4734"/>
        <item x="3993"/>
        <item x="6640"/>
        <item x="5347"/>
        <item x="9156"/>
        <item x="8883"/>
        <item x="10528"/>
        <item x="4885"/>
        <item x="5431"/>
        <item x="11899"/>
        <item x="6755"/>
        <item x="6379"/>
        <item x="4217"/>
        <item x="8579"/>
        <item x="7226"/>
        <item x="95"/>
        <item x="2782"/>
        <item x="3262"/>
        <item x="3312"/>
        <item x="9026"/>
        <item x="4503"/>
        <item x="1568"/>
        <item x="1366"/>
        <item x="965"/>
        <item x="70"/>
        <item x="4051"/>
        <item x="717"/>
        <item x="1971"/>
        <item x="6713"/>
        <item x="1381"/>
        <item x="1866"/>
        <item x="9552"/>
        <item x="12100"/>
        <item x="11941"/>
        <item x="8587"/>
        <item x="11940"/>
        <item x="11796"/>
        <item x="4694"/>
        <item x="830"/>
        <item x="569"/>
        <item x="8146"/>
        <item x="8871"/>
        <item x="1787"/>
        <item x="3751"/>
        <item x="7551"/>
        <item x="8934"/>
        <item x="11024"/>
        <item x="8521"/>
        <item x="8652"/>
        <item x="7826"/>
        <item x="5908"/>
        <item x="4877"/>
        <item x="8020"/>
        <item x="11181"/>
        <item x="4620"/>
        <item x="2179"/>
        <item x="3172"/>
        <item x="2421"/>
        <item x="1935"/>
        <item x="2526"/>
        <item x="9353"/>
        <item x="11616"/>
        <item x="10617"/>
        <item x="3876"/>
        <item x="11734"/>
        <item x="8682"/>
        <item x="8679"/>
        <item x="8890"/>
        <item x="9639"/>
        <item x="4837"/>
        <item x="11458"/>
        <item x="4168"/>
        <item x="6925"/>
        <item x="4759"/>
        <item x="8736"/>
        <item x="2422"/>
        <item x="3963"/>
        <item x="2906"/>
        <item x="6592"/>
        <item x="6120"/>
        <item x="6943"/>
        <item x="10154"/>
        <item x="6863"/>
        <item x="6799"/>
        <item x="7695"/>
        <item x="10698"/>
        <item x="11808"/>
        <item x="685"/>
        <item x="1643"/>
        <item x="3247"/>
        <item x="7418"/>
        <item x="9435"/>
        <item x="7257"/>
        <item x="8025"/>
        <item x="6255"/>
        <item x="9555"/>
        <item x="10827"/>
        <item x="2264"/>
        <item x="948"/>
        <item x="9215"/>
        <item x="7824"/>
        <item x="4512"/>
        <item x="4796"/>
        <item x="10619"/>
        <item x="1058"/>
        <item x="10697"/>
        <item x="8960"/>
        <item x="9213"/>
        <item x="11652"/>
        <item x="5641"/>
        <item x="6917"/>
        <item x="4311"/>
        <item x="3410"/>
        <item x="5902"/>
        <item x="3879"/>
        <item x="4780"/>
        <item x="6350"/>
        <item x="11807"/>
        <item x="5271"/>
        <item x="4637"/>
        <item x="2371"/>
        <item x="833"/>
        <item x="1818"/>
        <item x="9899"/>
        <item x="8476"/>
        <item x="2492"/>
        <item x="8780"/>
        <item x="10394"/>
        <item x="8006"/>
        <item x="8753"/>
        <item x="8103"/>
        <item x="2992"/>
        <item x="10909"/>
        <item x="4408"/>
        <item x="5804"/>
        <item x="4113"/>
        <item x="4554"/>
        <item x="3783"/>
        <item x="6838"/>
        <item x="9916"/>
        <item x="4142"/>
        <item x="6328"/>
        <item x="3461"/>
        <item x="8770"/>
        <item x="7444"/>
        <item x="6254"/>
        <item x="11152"/>
        <item x="7513"/>
        <item x="7132"/>
        <item x="3678"/>
        <item x="1969"/>
        <item x="4161"/>
        <item x="9187"/>
        <item x="2106"/>
        <item x="362"/>
        <item x="103"/>
        <item x="451"/>
        <item x="85"/>
        <item x="1233"/>
        <item x="1505"/>
        <item x="71"/>
        <item x="7317"/>
        <item x="5244"/>
        <item x="4"/>
        <item x="5"/>
        <item x="553"/>
        <item x="628"/>
        <item x="5687"/>
        <item x="14"/>
        <item x="4610"/>
        <item x="4749"/>
        <item x="175"/>
        <item x="166"/>
        <item x="355"/>
        <item x="7171"/>
        <item x="1250"/>
        <item x="2390"/>
        <item x="751"/>
        <item x="2938"/>
        <item x="4825"/>
        <item x="824"/>
        <item x="735"/>
        <item x="10767"/>
        <item x="10728"/>
        <item x="2690"/>
        <item x="2044"/>
        <item x="5376"/>
        <item x="7112"/>
        <item x="4431"/>
        <item x="8616"/>
        <item x="10217"/>
        <item x="9243"/>
        <item x="8916"/>
        <item x="5369"/>
        <item x="9644"/>
        <item x="2369"/>
        <item x="1225"/>
        <item x="5216"/>
        <item x="1775"/>
        <item x="1644"/>
        <item x="1888"/>
        <item x="5975"/>
        <item x="6443"/>
        <item x="1973"/>
        <item x="11469"/>
        <item x="3618"/>
        <item x="8873"/>
        <item x="2570"/>
        <item x="12106"/>
        <item x="3462"/>
        <item x="87"/>
        <item x="1193"/>
        <item x="186"/>
        <item x="168"/>
        <item x="132"/>
        <item x="2016"/>
        <item x="1223"/>
        <item x="7375"/>
        <item x="5456"/>
        <item x="8459"/>
        <item x="579"/>
        <item x="1389"/>
        <item x="158"/>
        <item x="1120"/>
        <item x="1429"/>
        <item x="6523"/>
        <item x="6958"/>
        <item x="2493"/>
        <item x="2932"/>
        <item x="10735"/>
        <item x="8499"/>
        <item x="5040"/>
        <item x="2552"/>
        <item x="549"/>
        <item x="1913"/>
        <item x="10538"/>
        <item x="6061"/>
        <item x="6311"/>
        <item x="4636"/>
        <item x="9875"/>
        <item x="1858"/>
        <item x="1639"/>
        <item x="2019"/>
        <item x="5318"/>
        <item x="2899"/>
        <item x="11291"/>
        <item x="8465"/>
        <item x="11771"/>
        <item x="11988"/>
        <item x="11249"/>
        <item x="8369"/>
        <item x="8659"/>
        <item x="11476"/>
        <item x="870"/>
        <item x="4159"/>
        <item x="2366"/>
        <item x="10691"/>
        <item x="7362"/>
        <item x="8801"/>
        <item x="9216"/>
        <item x="10791"/>
        <item x="8763"/>
        <item x="11699"/>
        <item x="9080"/>
        <item x="4164"/>
        <item x="7322"/>
        <item x="6596"/>
        <item x="10165"/>
        <item x="10642"/>
        <item x="11851"/>
        <item x="4691"/>
        <item x="12205"/>
        <item x="4614"/>
        <item x="2457"/>
        <item x="6941"/>
        <item x="10587"/>
        <item x="9109"/>
        <item x="6877"/>
        <item x="11722"/>
        <item x="2439"/>
        <item x="1128"/>
        <item x="2850"/>
        <item x="7547"/>
        <item x="11415"/>
        <item x="6727"/>
        <item x="3595"/>
        <item x="6351"/>
        <item x="3904"/>
        <item x="8912"/>
        <item x="10408"/>
        <item x="6329"/>
        <item x="8083"/>
        <item x="7411"/>
        <item x="9449"/>
        <item x="9900"/>
        <item x="6246"/>
        <item x="7462"/>
        <item x="8582"/>
        <item x="7849"/>
        <item x="11767"/>
        <item x="3222"/>
        <item x="7455"/>
        <item x="1587"/>
        <item x="3696"/>
        <item x="5250"/>
        <item x="2119"/>
        <item x="11080"/>
        <item x="2231"/>
        <item x="11248"/>
        <item x="2743"/>
        <item x="10605"/>
        <item x="9726"/>
        <item x="10010"/>
        <item x="5234"/>
        <item x="9068"/>
        <item x="5117"/>
        <item x="7665"/>
        <item x="10719"/>
        <item x="493"/>
        <item x="6903"/>
        <item x="309"/>
        <item x="5924"/>
        <item x="745"/>
        <item x="1182"/>
        <item x="8931"/>
        <item x="163"/>
        <item x="1268"/>
        <item x="11283"/>
        <item x="10645"/>
        <item x="9280"/>
        <item x="5154"/>
        <item x="10737"/>
        <item x="3898"/>
        <item x="5520"/>
        <item x="3452"/>
        <item x="11624"/>
        <item x="10537"/>
        <item x="738"/>
        <item x="581"/>
        <item x="2049"/>
        <item x="4131"/>
        <item x="3776"/>
        <item x="7164"/>
        <item x="7230"/>
        <item x="1516"/>
        <item x="2187"/>
        <item x="5073"/>
        <item x="8332"/>
        <item x="11933"/>
        <item x="5194"/>
        <item x="3291"/>
        <item x="4832"/>
        <item x="5373"/>
        <item x="7012"/>
        <item x="9461"/>
        <item x="10430"/>
        <item x="12117"/>
        <item x="1920"/>
        <item x="4621"/>
        <item x="1019"/>
        <item x="871"/>
        <item x="1410"/>
        <item x="2587"/>
        <item x="1892"/>
        <item x="3416"/>
        <item x="375"/>
        <item x="810"/>
        <item x="3124"/>
        <item x="3647"/>
        <item x="4362"/>
        <item x="4804"/>
        <item x="6234"/>
        <item x="3241"/>
        <item x="3471"/>
        <item x="2077"/>
        <item x="2980"/>
        <item x="1796"/>
        <item x="4526"/>
        <item x="998"/>
        <item x="4107"/>
        <item x="7815"/>
        <item x="3814"/>
        <item x="8405"/>
        <item x="3400"/>
        <item x="1655"/>
        <item x="3693"/>
        <item x="6626"/>
        <item x="6205"/>
        <item x="10200"/>
        <item x="8586"/>
        <item x="12069"/>
        <item x="11978"/>
        <item x="10678"/>
        <item x="1275"/>
        <item x="3176"/>
        <item x="11954"/>
        <item x="9087"/>
        <item x="8205"/>
        <item x="11712"/>
        <item x="6510"/>
        <item x="6470"/>
        <item x="8933"/>
        <item x="11355"/>
        <item x="9122"/>
        <item x="4202"/>
        <item x="12138"/>
        <item x="10090"/>
        <item x="10198"/>
        <item x="10106"/>
        <item x="5581"/>
        <item x="1106"/>
        <item x="10121"/>
        <item x="8842"/>
        <item x="162"/>
        <item x="5883"/>
        <item x="778"/>
        <item x="2375"/>
        <item x="8865"/>
        <item x="7061"/>
        <item x="8198"/>
        <item x="2202"/>
        <item x="8341"/>
        <item x="8420"/>
        <item x="10894"/>
        <item x="9437"/>
        <item x="6942"/>
        <item x="10848"/>
        <item x="8725"/>
        <item x="10422"/>
        <item x="8638"/>
        <item x="12086"/>
        <item x="10879"/>
        <item x="12029"/>
        <item x="8371"/>
        <item x="10067"/>
        <item x="8128"/>
        <item x="447"/>
        <item x="25"/>
        <item x="9043"/>
        <item x="3341"/>
        <item x="556"/>
        <item x="2302"/>
        <item x="2178"/>
        <item x="2023"/>
        <item x="2160"/>
        <item x="8881"/>
        <item x="7135"/>
        <item x="1138"/>
        <item x="1813"/>
        <item x="1726"/>
        <item x="633"/>
        <item x="3663"/>
        <item x="3623"/>
        <item x="1586"/>
        <item x="6520"/>
        <item x="11645"/>
        <item x="4895"/>
        <item x="9950"/>
        <item x="11012"/>
        <item x="4073"/>
        <item x="10748"/>
        <item x="12049"/>
        <item x="10478"/>
        <item x="7048"/>
        <item x="7220"/>
        <item x="857"/>
        <item x="3547"/>
        <item x="7157"/>
        <item x="12204"/>
        <item x="317"/>
        <item x="8037"/>
        <item x="8936"/>
        <item x="8262"/>
        <item x="11719"/>
        <item x="10004"/>
        <item x="4577"/>
        <item x="4355"/>
        <item x="11336"/>
        <item x="7887"/>
        <item x="11499"/>
        <item x="10109"/>
        <item x="9543"/>
        <item x="1309"/>
        <item x="12214"/>
        <item x="8035"/>
        <item x="11194"/>
        <item x="7966"/>
        <item x="4947"/>
        <item x="2385"/>
        <item x="7034"/>
        <item x="6113"/>
        <item x="127"/>
        <item x="7082"/>
        <item x="2076"/>
        <item x="6382"/>
        <item x="916"/>
        <item x="5992"/>
        <item x="9504"/>
        <item x="4507"/>
        <item x="1291"/>
        <item x="1649"/>
        <item x="5329"/>
        <item x="1408"/>
        <item x="322"/>
        <item x="48"/>
        <item x="11214"/>
        <item x="1076"/>
        <item x="4703"/>
        <item x="11053"/>
        <item x="8062"/>
        <item x="8900"/>
        <item x="9604"/>
        <item x="4404"/>
        <item x="8777"/>
        <item x="9256"/>
        <item x="11435"/>
        <item x="11412"/>
        <item x="8765"/>
        <item x="3741"/>
        <item x="7330"/>
        <item x="7878"/>
        <item x="2691"/>
        <item x="6901"/>
        <item x="10254"/>
        <item x="3009"/>
        <item x="3695"/>
        <item x="11056"/>
        <item x="8728"/>
        <item x="4314"/>
        <item x="9212"/>
        <item x="2595"/>
        <item x="5346"/>
        <item x="5593"/>
        <item x="5951"/>
        <item x="6642"/>
        <item x="10831"/>
        <item x="7267"/>
        <item x="11207"/>
        <item x="4465"/>
        <item x="2550"/>
        <item x="6002"/>
        <item x="7124"/>
        <item x="12160"/>
        <item x="8949"/>
        <item x="3325"/>
        <item x="8862"/>
        <item x="7843"/>
        <item x="2767"/>
        <item x="2821"/>
        <item x="1477"/>
        <item x="577"/>
        <item x="4704"/>
        <item x="6637"/>
        <item x="5614"/>
        <item x="432"/>
        <item x="4574"/>
        <item x="4450"/>
        <item x="7916"/>
        <item x="3180"/>
        <item x="3056"/>
        <item x="1576"/>
        <item x="1170"/>
        <item x="1191"/>
        <item x="559"/>
        <item x="8653"/>
        <item x="10360"/>
        <item x="6212"/>
        <item x="5890"/>
        <item x="1716"/>
        <item x="7952"/>
        <item x="1966"/>
        <item x="2710"/>
        <item x="5839"/>
        <item x="8527"/>
        <item x="8192"/>
        <item x="4459"/>
        <item x="5603"/>
        <item x="2565"/>
        <item x="7494"/>
        <item x="7599"/>
        <item x="10494"/>
        <item x="9104"/>
        <item x="10536"/>
        <item x="8628"/>
        <item x="10346"/>
        <item x="8061"/>
        <item x="2459"/>
        <item x="6435"/>
        <item x="7897"/>
        <item x="11958"/>
        <item x="7941"/>
        <item x="10267"/>
        <item x="11143"/>
        <item x="10663"/>
        <item x="6188"/>
        <item x="2149"/>
        <item x="497"/>
        <item x="344"/>
        <item x="8811"/>
        <item x="6878"/>
        <item x="4965"/>
        <item x="4623"/>
        <item x="7075"/>
        <item x="6393"/>
        <item x="5351"/>
        <item x="9512"/>
        <item x="8055"/>
        <item x="9277"/>
        <item x="7471"/>
        <item x="3075"/>
        <item x="5661"/>
        <item x="3253"/>
        <item x="4452"/>
        <item x="4147"/>
        <item x="5029"/>
        <item x="9146"/>
        <item x="3940"/>
        <item x="6547"/>
        <item x="7570"/>
        <item x="5858"/>
        <item x="8832"/>
        <item x="490"/>
        <item x="10877"/>
        <item x="11007"/>
        <item x="8366"/>
        <item x="11556"/>
        <item x="5196"/>
        <item x="9793"/>
        <item x="6050"/>
        <item x="4927"/>
        <item x="7541"/>
        <item x="2068"/>
        <item x="2824"/>
        <item x="2659"/>
        <item x="1547"/>
        <item x="5688"/>
        <item x="12010"/>
        <item x="9088"/>
        <item x="4616"/>
        <item x="5095"/>
        <item x="3571"/>
        <item x="9929"/>
        <item x="6735"/>
        <item x="4549"/>
        <item x="5179"/>
        <item x="2536"/>
        <item x="3653"/>
        <item x="4840"/>
        <item x="11197"/>
        <item x="6712"/>
        <item x="9835"/>
        <item x="5700"/>
        <item x="1254"/>
        <item x="424"/>
        <item x="609"/>
        <item x="2833"/>
        <item x="1025"/>
        <item x="2520"/>
        <item x="65"/>
        <item x="869"/>
        <item x="6706"/>
        <item x="5077"/>
        <item x="2418"/>
        <item x="2726"/>
        <item x="5841"/>
        <item x="4084"/>
        <item x="1715"/>
        <item x="4092"/>
        <item x="28"/>
        <item x="5722"/>
        <item x="2107"/>
        <item x="10929"/>
        <item x="2144"/>
        <item x="2458"/>
        <item x="11885"/>
        <item x="2727"/>
        <item x="1591"/>
        <item x="5408"/>
        <item x="4110"/>
        <item x="8095"/>
        <item x="8926"/>
        <item x="5950"/>
        <item x="3220"/>
        <item x="2136"/>
        <item x="3059"/>
        <item x="5215"/>
        <item x="10167"/>
        <item x="12114"/>
        <item x="8009"/>
        <item x="5251"/>
        <item x="7577"/>
        <item x="7976"/>
        <item x="5019"/>
        <item x="4552"/>
        <item x="6679"/>
        <item x="5518"/>
        <item x="6625"/>
        <item x="10298"/>
        <item x="7357"/>
        <item x="11560"/>
        <item x="4646"/>
        <item x="10606"/>
        <item x="5240"/>
        <item x="4720"/>
        <item x="9323"/>
        <item x="11413"/>
        <item x="1725"/>
        <item x="902"/>
        <item x="9049"/>
        <item x="9174"/>
        <item x="11051"/>
        <item x="2508"/>
        <item x="6170"/>
        <item x="10561"/>
        <item x="6421"/>
        <item x="4085"/>
        <item x="8313"/>
        <item x="4190"/>
        <item x="10169"/>
        <item x="7254"/>
        <item x="11689"/>
        <item x="11013"/>
        <item x="7092"/>
        <item x="4633"/>
        <item x="3024"/>
        <item x="11782"/>
        <item x="829"/>
        <item x="10870"/>
        <item x="11010"/>
        <item x="10952"/>
        <item x="7495"/>
        <item x="7817"/>
        <item x="5472"/>
        <item x="9795"/>
        <item x="4306"/>
        <item x="11570"/>
        <item x="11287"/>
        <item x="8730"/>
        <item x="6744"/>
        <item x="11246"/>
        <item x="12075"/>
        <item x="11050"/>
        <item x="11662"/>
        <item x="9713"/>
        <item x="6787"/>
        <item x="16"/>
        <item x="8525"/>
        <item x="5697"/>
        <item x="6422"/>
        <item x="3617"/>
        <item x="5017"/>
        <item x="11738"/>
        <item x="11247"/>
        <item x="195"/>
        <item x="9238"/>
        <item x="9032"/>
        <item x="6310"/>
        <item x="4146"/>
        <item x="9186"/>
        <item x="8440"/>
        <item x="3298"/>
        <item x="10780"/>
        <item x="1437"/>
        <item x="9055"/>
        <item x="8120"/>
        <item x="9522"/>
        <item x="6881"/>
        <item x="4014"/>
        <item x="3380"/>
        <item x="10270"/>
        <item x="7914"/>
        <item x="7105"/>
        <item x="6805"/>
        <item x="10136"/>
        <item x="2904"/>
        <item x="4800"/>
        <item x="6206"/>
        <item x="3560"/>
        <item x="4352"/>
        <item x="4797"/>
        <item x="6562"/>
        <item x="8596"/>
        <item x="5911"/>
        <item x="7304"/>
        <item x="2827"/>
        <item x="9608"/>
        <item x="5219"/>
        <item x="9413"/>
        <item x="3157"/>
        <item x="3431"/>
        <item x="7505"/>
        <item x="10570"/>
        <item x="8121"/>
        <item x="7093"/>
        <item x="4245"/>
        <item x="7988"/>
        <item x="1931"/>
        <item x="3375"/>
        <item x="1288"/>
        <item x="2308"/>
        <item x="6181"/>
        <item x="2201"/>
        <item x="4122"/>
        <item x="44"/>
        <item x="90"/>
        <item x="47"/>
        <item x="585"/>
        <item x="8470"/>
        <item x="7269"/>
        <item x="3443"/>
        <item x="2999"/>
        <item x="6465"/>
        <item x="11876"/>
        <item x="5743"/>
        <item x="5343"/>
        <item x="9282"/>
        <item x="10446"/>
        <item x="7860"/>
        <item x="3254"/>
        <item x="3025"/>
        <item x="1870"/>
        <item x="1074"/>
        <item x="2715"/>
        <item x="1489"/>
        <item x="2495"/>
        <item x="7100"/>
        <item x="9133"/>
        <item x="7607"/>
        <item x="8102"/>
        <item x="7679"/>
        <item x="9057"/>
        <item x="10041"/>
        <item x="38"/>
        <item x="282"/>
        <item x="42"/>
        <item x="9"/>
        <item x="2685"/>
        <item x="3865"/>
        <item x="996"/>
        <item x="1199"/>
        <item x="750"/>
        <item x="43"/>
        <item x="410"/>
        <item x="0"/>
        <item x="240"/>
        <item x="60"/>
        <item x="323"/>
        <item x="122"/>
        <item x="2540"/>
        <item x="792"/>
        <item x="454"/>
        <item x="30"/>
        <item x="319"/>
        <item x="5874"/>
        <item x="27"/>
        <item x="1071"/>
        <item x="4930"/>
        <item x="8744"/>
        <item x="6855"/>
        <item x="4458"/>
        <item x="6450"/>
        <item x="3465"/>
        <item x="2402"/>
        <item x="5100"/>
        <item x="4125"/>
        <item x="7953"/>
        <item x="7465"/>
        <item x="8212"/>
        <item x="255"/>
        <item x="6630"/>
        <item x="3022"/>
        <item x="1166"/>
        <item x="1010"/>
        <item x="1717"/>
        <item x="4892"/>
        <item x="10457"/>
        <item x="9748"/>
        <item x="9140"/>
        <item x="2287"/>
        <item x="1561"/>
        <item x="3813"/>
        <item x="10186"/>
        <item x="1271"/>
        <item x="5524"/>
        <item x="2157"/>
        <item x="8427"/>
        <item x="8123"/>
        <item x="9327"/>
        <item x="4744"/>
        <item x="6699"/>
        <item x="5132"/>
        <item x="9445"/>
        <item x="6445"/>
        <item x="3154"/>
        <item x="4767"/>
        <item x="3836"/>
        <item x="8636"/>
        <item x="2788"/>
        <item x="7686"/>
        <item x="8042"/>
        <item x="7629"/>
        <item x="5968"/>
        <item x="5104"/>
        <item x="4863"/>
        <item x="897"/>
        <item x="9757"/>
        <item x="3501"/>
        <item x="3178"/>
        <item x="9112"/>
        <item x="1788"/>
        <item x="1452"/>
        <item x="7284"/>
        <item x="7119"/>
        <item x="1357"/>
        <item x="3669"/>
        <item x="11676"/>
        <item x="4844"/>
        <item x="11779"/>
        <item x="12009"/>
        <item x="6927"/>
        <item x="11564"/>
        <item x="8732"/>
        <item x="10095"/>
        <item x="3284"/>
        <item x="5183"/>
        <item x="3326"/>
        <item x="5125"/>
        <item x="10628"/>
        <item x="3209"/>
        <item x="680"/>
        <item x="8536"/>
        <item x="7559"/>
        <item x="9566"/>
        <item x="260"/>
        <item x="23"/>
        <item x="9351"/>
        <item x="1116"/>
        <item x="4576"/>
        <item x="5633"/>
        <item x="6996"/>
        <item x="11023"/>
        <item x="8308"/>
        <item x="10571"/>
        <item x="3159"/>
        <item x="2631"/>
        <item x="9982"/>
        <item x="1662"/>
        <item x="9867"/>
        <item x="4942"/>
        <item x="3731"/>
        <item x="2011"/>
        <item x="3160"/>
        <item x="11955"/>
        <item x="6411"/>
        <item x="5776"/>
        <item x="10915"/>
        <item x="9963"/>
        <item x="10555"/>
        <item x="3722"/>
        <item x="7846"/>
        <item x="7343"/>
        <item x="11626"/>
        <item x="12185"/>
        <item x="2111"/>
        <item x="5321"/>
        <item x="5410"/>
        <item x="8716"/>
        <item x="9349"/>
        <item x="8743"/>
        <item x="5653"/>
        <item x="6320"/>
        <item x="2719"/>
        <item x="11331"/>
        <item x="12043"/>
        <item x="5322"/>
        <item x="3700"/>
        <item x="8033"/>
        <item x="4658"/>
        <item x="11786"/>
        <item x="9171"/>
        <item x="11445"/>
        <item x="6506"/>
        <item x="11766"/>
        <item x="590"/>
        <item x="9990"/>
        <item x="5526"/>
        <item x="11566"/>
        <item x="7350"/>
        <item x="3507"/>
        <item x="9505"/>
        <item x="8538"/>
        <item x="10852"/>
        <item x="1825"/>
        <item x="4402"/>
        <item x="7791"/>
        <item x="12079"/>
        <item x="4669"/>
        <item x="9997"/>
        <item x="8221"/>
        <item x="7512"/>
        <item x="7719"/>
        <item x="6276"/>
        <item x="9005"/>
        <item x="6216"/>
        <item x="7469"/>
        <item x="6705"/>
        <item x="8301"/>
        <item x="12035"/>
        <item x="12158"/>
        <item x="2303"/>
        <item x="10871"/>
        <item x="153"/>
        <item x="296"/>
        <item x="5042"/>
        <item x="3850"/>
        <item x="2549"/>
        <item x="11417"/>
        <item x="5586"/>
        <item x="5713"/>
        <item x="5647"/>
        <item x="4788"/>
        <item x="3821"/>
        <item x="4494"/>
        <item x="925"/>
        <item x="5995"/>
        <item x="5439"/>
        <item x="5300"/>
        <item x="7076"/>
        <item x="2909"/>
        <item x="5817"/>
        <item x="5298"/>
        <item x="3440"/>
        <item x="8325"/>
        <item x="6201"/>
        <item x="2341"/>
        <item x="7268"/>
        <item x="2993"/>
        <item x="3600"/>
        <item x="2456"/>
        <item x="2381"/>
        <item x="2151"/>
        <item x="4232"/>
        <item x="5940"/>
        <item x="6397"/>
        <item x="8399"/>
        <item x="4799"/>
        <item x="2384"/>
        <item x="3112"/>
        <item x="7109"/>
        <item x="2394"/>
        <item x="4354"/>
        <item x="8224"/>
        <item x="6970"/>
        <item x="5773"/>
        <item x="1295"/>
        <item x="5451"/>
        <item x="6290"/>
        <item x="2233"/>
        <item x="2787"/>
        <item x="8346"/>
        <item x="3257"/>
        <item x="3427"/>
        <item x="5051"/>
        <item x="5020"/>
        <item x="5399"/>
        <item x="1105"/>
        <item x="3874"/>
        <item x="7256"/>
        <item x="8045"/>
        <item x="11882"/>
        <item x="7543"/>
        <item x="9018"/>
        <item x="6524"/>
        <item x="5327"/>
        <item x="634"/>
        <item x="10334"/>
        <item x="6451"/>
        <item x="8598"/>
        <item x="6059"/>
        <item x="5247"/>
        <item x="3063"/>
        <item x="4613"/>
        <item x="9283"/>
        <item x="6423"/>
        <item x="7441"/>
        <item x="5438"/>
        <item x="3685"/>
        <item x="4650"/>
        <item x="746"/>
        <item x="5825"/>
        <item x="5517"/>
        <item x="4741"/>
        <item x="5857"/>
        <item x="10972"/>
        <item x="10375"/>
        <item x="1086"/>
        <item x="671"/>
        <item x="2095"/>
        <item x="7752"/>
        <item x="6745"/>
        <item x="10452"/>
        <item x="5690"/>
        <item x="3851"/>
        <item x="8203"/>
        <item x="3633"/>
        <item x="11137"/>
        <item x="11077"/>
        <item x="9452"/>
        <item x="3687"/>
        <item x="10904"/>
        <item x="3237"/>
        <item x="9486"/>
        <item x="8188"/>
        <item x="3001"/>
        <item x="1687"/>
        <item x="6597"/>
        <item x="11773"/>
        <item x="7844"/>
        <item x="11443"/>
        <item x="3281"/>
        <item x="5707"/>
        <item x="2606"/>
        <item x="2218"/>
        <item x="8813"/>
        <item x="4204"/>
        <item x="9788"/>
        <item x="2888"/>
        <item x="181"/>
        <item x="2078"/>
        <item x="1515"/>
        <item x="1341"/>
        <item x="626"/>
        <item x="2255"/>
        <item x="460"/>
        <item x="8256"/>
        <item x="7028"/>
        <item x="8477"/>
        <item x="4721"/>
        <item x="2543"/>
        <item x="3099"/>
        <item x="3094"/>
        <item x="2093"/>
        <item x="2075"/>
        <item x="3845"/>
        <item x="733"/>
        <item x="12028"/>
        <item x="1306"/>
        <item x="7382"/>
        <item x="2497"/>
        <item x="2839"/>
        <item x="5282"/>
        <item x="6687"/>
        <item x="5604"/>
        <item x="3658"/>
        <item x="4523"/>
        <item x="6882"/>
        <item x="3864"/>
        <item x="4028"/>
        <item x="10856"/>
        <item x="6220"/>
        <item x="7085"/>
        <item x="1278"/>
        <item x="11973"/>
        <item x="10138"/>
        <item x="8333"/>
        <item x="9328"/>
        <item x="9338"/>
        <item x="10342"/>
        <item x="9448"/>
        <item x="7243"/>
        <item x="4776"/>
        <item x="11046"/>
        <item x="9864"/>
        <item x="9214"/>
        <item x="2409"/>
        <item x="621"/>
        <item x="86"/>
        <item x="200"/>
        <item x="1215"/>
        <item x="377"/>
        <item x="8017"/>
        <item x="885"/>
        <item x="695"/>
        <item x="8028"/>
        <item x="3098"/>
        <item x="7840"/>
        <item x="3103"/>
        <item x="1092"/>
        <item x="1992"/>
        <item x="2148"/>
        <item x="5182"/>
        <item x="1264"/>
        <item x="3760"/>
        <item x="4820"/>
        <item x="592"/>
        <item x="4375"/>
        <item x="9237"/>
        <item x="10704"/>
        <item x="8258"/>
        <item x="1665"/>
        <item x="8619"/>
        <item x="6005"/>
        <item x="8453"/>
        <item x="9257"/>
        <item x="11484"/>
        <item x="3662"/>
        <item x="1937"/>
        <item x="8990"/>
        <item x="6271"/>
        <item x="2006"/>
        <item x="10441"/>
        <item x="436"/>
        <item x="4076"/>
        <item x="5649"/>
        <item x="7158"/>
        <item x="737"/>
        <item x="11628"/>
        <item x="1261"/>
        <item x="177"/>
        <item x="929"/>
        <item x="11913"/>
        <item x="620"/>
        <item x="6700"/>
        <item x="8437"/>
        <item x="1708"/>
        <item x="2923"/>
        <item x="3564"/>
        <item x="3114"/>
        <item x="9204"/>
        <item x="10315"/>
        <item x="5845"/>
        <item x="4338"/>
        <item x="9089"/>
        <item x="6187"/>
        <item x="5931"/>
        <item x="7939"/>
        <item x="1107"/>
        <item x="6873"/>
        <item x="8519"/>
        <item x="862"/>
        <item x="7021"/>
        <item x="7617"/>
        <item x="11625"/>
        <item x="12187"/>
        <item x="8965"/>
        <item x="7201"/>
        <item x="3577"/>
        <item x="1824"/>
        <item x="2329"/>
        <item x="2518"/>
        <item x="1613"/>
        <item x="2601"/>
        <item x="586"/>
        <item x="1356"/>
        <item x="1322"/>
        <item x="4405"/>
        <item x="4343"/>
        <item x="5295"/>
        <item x="1805"/>
        <item x="204"/>
        <item x="412"/>
        <item x="254"/>
        <item x="8769"/>
        <item x="8822"/>
        <item x="11213"/>
        <item x="11884"/>
        <item x="11001"/>
        <item x="2987"/>
        <item x="2436"/>
        <item x="10101"/>
        <item x="2438"/>
        <item x="8412"/>
        <item x="6658"/>
        <item x="10340"/>
        <item x="1456"/>
        <item x="9038"/>
        <item x="10499"/>
        <item x="9051"/>
        <item x="5971"/>
        <item x="9434"/>
        <item x="7015"/>
        <item x="4272"/>
        <item x="11928"/>
        <item x="6797"/>
        <item x="1583"/>
        <item x="2397"/>
        <item x="372"/>
        <item x="1377"/>
        <item x="4849"/>
        <item x="4005"/>
        <item x="9101"/>
        <item x="7722"/>
        <item x="4392"/>
        <item x="12176"/>
        <item x="6330"/>
        <item x="9645"/>
        <item x="10502"/>
        <item x="9389"/>
        <item x="3978"/>
        <item x="2870"/>
        <item x="6611"/>
        <item x="5328"/>
        <item x="930"/>
        <item x="439"/>
        <item x="5759"/>
        <item x="2810"/>
        <item x="11775"/>
        <item x="9197"/>
        <item x="9102"/>
        <item x="6841"/>
        <item x="1594"/>
        <item x="9572"/>
        <item x="2669"/>
        <item x="1431"/>
        <item x="6564"/>
        <item x="4541"/>
        <item x="5074"/>
        <item x="3118"/>
        <item x="6265"/>
        <item x="8457"/>
        <item x="2243"/>
        <item x="4467"/>
        <item x="1414"/>
        <item x="6189"/>
        <item x="8647"/>
        <item x="6758"/>
        <item x="10695"/>
        <item x="7871"/>
        <item x="7325"/>
        <item x="5607"/>
        <item x="2819"/>
        <item x="2380"/>
        <item x="12093"/>
        <item x="9007"/>
        <item x="8987"/>
        <item x="5267"/>
        <item x="5153"/>
        <item x="3170"/>
        <item x="9335"/>
        <item x="10320"/>
        <item x="11673"/>
        <item x="4683"/>
        <item x="4271"/>
        <item x="1600"/>
        <item x="2736"/>
        <item x="1569"/>
        <item x="302"/>
        <item x="1018"/>
        <item x="7301"/>
        <item x="10955"/>
        <item x="9620"/>
        <item x="2088"/>
        <item x="3279"/>
        <item x="2129"/>
        <item x="6966"/>
        <item x="3979"/>
        <item x="4672"/>
        <item x="5426"/>
        <item x="7236"/>
        <item x="1098"/>
        <item x="1002"/>
        <item x="6194"/>
        <item x="1491"/>
        <item x="1776"/>
        <item x="10965"/>
        <item x="8322"/>
        <item x="3506"/>
        <item x="578"/>
        <item x="1963"/>
        <item x="9553"/>
        <item x="5316"/>
        <item x="4439"/>
        <item x="1119"/>
        <item x="3697"/>
        <item x="111"/>
        <item x="11105"/>
        <item x="75"/>
        <item x="8105"/>
        <item x="506"/>
        <item x="10463"/>
        <item x="92"/>
        <item x="1604"/>
        <item x="164"/>
        <item x="1085"/>
        <item x="2800"/>
        <item x="708"/>
        <item x="3027"/>
        <item x="7540"/>
        <item x="1536"/>
        <item x="2242"/>
        <item x="233"/>
        <item x="4483"/>
        <item x="9988"/>
        <item x="8615"/>
        <item x="1722"/>
        <item x="10139"/>
        <item x="1015"/>
        <item x="1962"/>
        <item x="8670"/>
        <item x="2868"/>
        <item x="4340"/>
        <item x="6648"/>
        <item x="11609"/>
        <item x="11109"/>
        <item x="1524"/>
        <item x="4057"/>
        <item x="4506"/>
        <item x="12008"/>
        <item x="176"/>
        <item x="382"/>
        <item x="1"/>
        <item x="3975"/>
        <item x="10"/>
        <item x="56"/>
        <item x="12015"/>
        <item x="8097"/>
        <item x="2322"/>
        <item x="3541"/>
        <item x="306"/>
        <item x="1316"/>
        <item x="1948"/>
        <item x="7731"/>
        <item x="8692"/>
        <item x="5725"/>
        <item x="2975"/>
        <item x="11157"/>
        <item x="6950"/>
        <item x="9478"/>
        <item x="3890"/>
        <item x="11725"/>
        <item x="11437"/>
        <item x="9337"/>
        <item x="10974"/>
        <item x="521"/>
        <item x="4875"/>
        <item x="3969"/>
        <item x="1411"/>
        <item x="10805"/>
        <item x="1829"/>
        <item x="593"/>
        <item x="7724"/>
        <item x="10680"/>
        <item x="11122"/>
        <item x="11990"/>
        <item x="9643"/>
        <item x="2327"/>
        <item x="4413"/>
        <item x="6364"/>
        <item x="11815"/>
        <item x="6835"/>
        <item x="12090"/>
        <item x="11517"/>
        <item x="917"/>
        <item x="5447"/>
        <item x="9962"/>
        <item x="6301"/>
        <item x="5257"/>
        <item x="3102"/>
        <item x="4514"/>
        <item x="9354"/>
        <item x="9506"/>
        <item x="5195"/>
        <item x="388"/>
        <item x="872"/>
        <item x="1287"/>
        <item x="3120"/>
        <item x="8214"/>
        <item x="3108"/>
        <item x="903"/>
        <item x="6533"/>
        <item x="4475"/>
        <item x="834"/>
        <item x="1738"/>
        <item x="1461"/>
        <item x="10809"/>
        <item x="11804"/>
        <item x="10052"/>
        <item x="8370"/>
        <item x="7625"/>
        <item x="10730"/>
        <item x="6707"/>
        <item x="4809"/>
        <item x="8021"/>
        <item x="10829"/>
        <item x="7289"/>
        <item x="9036"/>
        <item x="11879"/>
        <item x="4194"/>
        <item x="10491"/>
        <item x="4336"/>
        <item x="5485"/>
        <item x="6684"/>
        <item x="11043"/>
        <item x="10613"/>
        <item x="9845"/>
        <item x="5461"/>
        <item x="11723"/>
        <item x="6199"/>
        <item x="9688"/>
        <item x="4715"/>
        <item x="4013"/>
        <item x="767"/>
        <item x="9158"/>
        <item x="11457"/>
        <item x="6551"/>
        <item x="12159"/>
        <item x="2494"/>
        <item x="2455"/>
        <item x="9600"/>
        <item x="5175"/>
        <item x="3734"/>
        <item x="11494"/>
        <item x="4604"/>
        <item x="10459"/>
        <item x="7514"/>
        <item x="7051"/>
        <item x="9440"/>
        <item x="9202"/>
        <item x="5416"/>
        <item x="5546"/>
        <item x="2630"/>
        <item x="3516"/>
        <item x="4955"/>
        <item x="2100"/>
        <item x="2376"/>
        <item x="3062"/>
        <item x="5474"/>
        <item x="7387"/>
        <item x="7417"/>
        <item x="7669"/>
        <item x="8138"/>
        <item x="10690"/>
        <item x="3460"/>
        <item x="4437"/>
        <item x="9358"/>
        <item x="12066"/>
        <item x="4297"/>
        <item x="3934"/>
        <item x="5172"/>
        <item x="7395"/>
        <item x="10729"/>
        <item x="8234"/>
        <item x="11915"/>
        <item x="10329"/>
        <item x="12120"/>
        <item x="8402"/>
        <item x="4220"/>
        <item x="3245"/>
        <item x="9425"/>
        <item x="8977"/>
        <item x="8655"/>
        <item x="11420"/>
        <item x="10727"/>
        <item x="4294"/>
        <item x="9484"/>
        <item x="9485"/>
        <item x="8785"/>
        <item x="919"/>
        <item x="6886"/>
        <item x="4542"/>
        <item x="2785"/>
        <item x="5624"/>
        <item x="4441"/>
        <item x="11380"/>
        <item x="9952"/>
        <item x="6202"/>
        <item x="4374"/>
        <item x="2971"/>
        <item x="2442"/>
        <item x="3233"/>
        <item x="2124"/>
        <item x="9866"/>
        <item x="8278"/>
        <item x="9352"/>
        <item x="3572"/>
        <item x="9044"/>
        <item x="5848"/>
        <item x="7900"/>
        <item x="4438"/>
        <item x="5551"/>
        <item x="311"/>
        <item x="1301"/>
        <item x="1132"/>
        <item x="2742"/>
        <item x="943"/>
        <item x="1789"/>
        <item x="3839"/>
        <item x="10835"/>
        <item x="1311"/>
        <item x="564"/>
        <item x="6089"/>
        <item x="5873"/>
        <item x="932"/>
        <item x="1886"/>
        <item x="5278"/>
        <item x="4536"/>
        <item x="9255"/>
        <item x="8904"/>
        <item x="1800"/>
        <item x="1292"/>
        <item x="1622"/>
        <item x="1435"/>
        <item x="7908"/>
        <item x="2678"/>
        <item x="9704"/>
        <item x="10860"/>
        <item x="10813"/>
        <item x="8767"/>
        <item x="4548"/>
        <item x="8329"/>
        <item x="10414"/>
        <item x="11996"/>
        <item x="11856"/>
        <item x="1543"/>
        <item x="7585"/>
        <item x="9110"/>
        <item x="10368"/>
        <item x="10266"/>
        <item x="1159"/>
        <item x="4871"/>
        <item x="3227"/>
        <item x="3334"/>
        <item x="3932"/>
        <item x="3772"/>
        <item x="4411"/>
        <item x="5259"/>
        <item x="3833"/>
        <item x="3679"/>
        <item x="7461"/>
        <item x="3097"/>
        <item x="4528"/>
        <item x="8557"/>
        <item x="10029"/>
        <item x="9975"/>
        <item x="4127"/>
        <item x="8401"/>
        <item x="11423"/>
        <item x="11386"/>
        <item x="7903"/>
        <item x="8292"/>
        <item x="12096"/>
        <item x="7930"/>
        <item x="7943"/>
        <item x="4842"/>
        <item x="9664"/>
        <item x="5650"/>
        <item x="7556"/>
        <item x="3655"/>
        <item x="6589"/>
        <item x="12174"/>
        <item x="7081"/>
        <item x="12016"/>
        <item x="11823"/>
        <item x="5655"/>
        <item x="8145"/>
        <item x="5562"/>
        <item x="1052"/>
        <item x="10030"/>
        <item x="4162"/>
        <item x="8190"/>
        <item x="1297"/>
        <item x="6541"/>
        <item x="7039"/>
        <item x="11939"/>
        <item x="9655"/>
        <item x="8834"/>
        <item x="10651"/>
        <item x="4329"/>
        <item x="7464"/>
        <item x="8771"/>
        <item x="11501"/>
        <item x="11381"/>
        <item x="4608"/>
        <item x="11275"/>
        <item x="231"/>
        <item x="3342"/>
        <item x="3467"/>
        <item x="6108"/>
        <item x="1229"/>
        <item x="11093"/>
        <item x="8781"/>
        <item x="5012"/>
        <item x="3718"/>
        <item x="1384"/>
        <item x="7338"/>
        <item x="6765"/>
        <item x="7975"/>
        <item x="8299"/>
        <item x="10525"/>
        <item x="5745"/>
        <item x="2749"/>
        <item x="8375"/>
        <item x="6556"/>
        <item x="6133"/>
        <item x="4598"/>
        <item x="3047"/>
        <item x="7327"/>
        <item x="6334"/>
        <item x="7276"/>
        <item x="1582"/>
        <item x="1094"/>
        <item x="886"/>
        <item x="10920"/>
        <item x="8501"/>
        <item x="6628"/>
        <item x="8087"/>
        <item x="8199"/>
        <item x="7934"/>
        <item x="11728"/>
        <item x="7627"/>
        <item x="7358"/>
        <item x="11989"/>
        <item x="4659"/>
        <item x="2912"/>
        <item x="550"/>
        <item x="5341"/>
        <item x="7850"/>
        <item x="1621"/>
        <item x="6283"/>
        <item x="2712"/>
        <item x="5784"/>
        <item x="7242"/>
        <item x="4207"/>
        <item x="6969"/>
        <item x="7645"/>
        <item x="7892"/>
        <item x="3782"/>
        <item x="6685"/>
        <item x="5477"/>
        <item x="8508"/>
        <item x="1581"/>
        <item x="8807"/>
        <item x="5712"/>
        <item x="12024"/>
        <item x="2314"/>
        <item x="815"/>
        <item x="10653"/>
        <item x="3625"/>
        <item x="6704"/>
        <item x="8305"/>
        <item x="8681"/>
        <item x="21"/>
        <item x="147"/>
        <item x="131"/>
        <item x="576"/>
        <item x="8295"/>
        <item x="2792"/>
        <item x="1490"/>
        <item x="868"/>
        <item x="3548"/>
        <item x="9342"/>
        <item x="5837"/>
        <item x="2867"/>
        <item x="2115"/>
        <item x="3818"/>
        <item x="7454"/>
        <item x="10762"/>
        <item x="10530"/>
        <item x="8165"/>
        <item x="11968"/>
        <item x="1822"/>
        <item x="6236"/>
        <item x="107"/>
        <item x="4692"/>
        <item x="12061"/>
        <item x="6372"/>
        <item x="3081"/>
        <item x="7735"/>
        <item x="6715"/>
        <item x="4823"/>
        <item x="1445"/>
        <item x="624"/>
        <item x="10999"/>
        <item x="12012"/>
        <item x="4145"/>
        <item x="11715"/>
        <item x="5488"/>
        <item x="5231"/>
        <item x="2470"/>
        <item x="4321"/>
        <item x="2446"/>
        <item x="2266"/>
        <item x="1672"/>
        <item x="1114"/>
        <item x="5004"/>
        <item x="338"/>
        <item x="182"/>
        <item x="1003"/>
        <item x="99"/>
        <item x="860"/>
        <item x="8800"/>
        <item x="2420"/>
        <item x="2731"/>
        <item x="8468"/>
        <item x="6047"/>
        <item x="3267"/>
        <item x="6431"/>
        <item x="2452"/>
        <item x="4424"/>
        <item x="8002"/>
        <item x="10400"/>
        <item x="8882"/>
        <item x="9740"/>
        <item x="5156"/>
        <item x="5778"/>
        <item x="9668"/>
        <item x="10074"/>
        <item x="9015"/>
        <item x="8304"/>
        <item x="8217"/>
        <item x="9127"/>
        <item x="3402"/>
        <item x="6503"/>
        <item x="8793"/>
        <item x="10244"/>
        <item x="7765"/>
        <item x="5096"/>
        <item x="4763"/>
        <item x="1635"/>
        <item x="3994"/>
        <item x="11590"/>
        <item x="7677"/>
        <item x="160"/>
        <item x="1831"/>
        <item x="5150"/>
        <item x="938"/>
        <item x="7575"/>
        <item x="11034"/>
        <item x="11387"/>
        <item x="11534"/>
        <item x="12105"/>
        <item x="2621"/>
        <item x="894"/>
        <item x="1282"/>
        <item x="1941"/>
        <item x="1349"/>
        <item x="10723"/>
        <item x="6480"/>
        <item x="2651"/>
        <item x="1579"/>
        <item x="5331"/>
        <item x="3016"/>
        <item x="6360"/>
        <item x="2920"/>
        <item x="10126"/>
        <item x="11389"/>
        <item x="8845"/>
        <item x="12031"/>
        <item x="12169"/>
        <item x="2943"/>
        <item x="7036"/>
        <item x="5627"/>
        <item x="9201"/>
        <item x="6469"/>
        <item x="9159"/>
        <item x="10529"/>
        <item x="7235"/>
        <item x="11471"/>
        <item x="7797"/>
        <item x="3089"/>
        <item x="1610"/>
        <item x="4935"/>
        <item x="5559"/>
        <item x="10580"/>
        <item x="2147"/>
        <item x="4479"/>
        <item x="9496"/>
        <item x="825"/>
        <item x="335"/>
        <item x="839"/>
        <item x="9902"/>
        <item x="8456"/>
        <item x="9693"/>
        <item x="9843"/>
        <item x="10458"/>
        <item x="7129"/>
        <item x="5080"/>
        <item x="3793"/>
        <item x="2464"/>
        <item x="9002"/>
        <item x="6656"/>
        <item x="10509"/>
        <item x="5121"/>
        <item x="2258"/>
        <item x="4834"/>
        <item x="2513"/>
        <item x="10429"/>
        <item x="5052"/>
        <item x="10277"/>
        <item x="2145"/>
        <item x="5358"/>
        <item x="9836"/>
        <item x="6016"/>
        <item x="11535"/>
        <item x="126"/>
        <item x="1065"/>
        <item x="5777"/>
        <item x="9273"/>
        <item x="4887"/>
        <item x="10487"/>
        <item x="9722"/>
        <item x="7855"/>
        <item x="8114"/>
        <item x="9876"/>
        <item x="8584"/>
        <item x="2814"/>
        <item x="9879"/>
        <item x="84"/>
        <item x="130"/>
        <item x="1259"/>
        <item x="2122"/>
        <item x="511"/>
        <item x="3792"/>
        <item x="10884"/>
        <item x="10415"/>
        <item x="169"/>
        <item x="5907"/>
        <item x="2961"/>
        <item x="6976"/>
        <item x="4296"/>
        <item x="1358"/>
        <item x="2232"/>
        <item x="11009"/>
        <item x="6015"/>
        <item x="5255"/>
        <item x="2566"/>
        <item x="2760"/>
        <item x="1368"/>
        <item x="10711"/>
        <item x="2103"/>
        <item x="2031"/>
        <item x="10510"/>
        <item x="2450"/>
        <item x="2687"/>
        <item x="5377"/>
        <item x="4593"/>
        <item x="11171"/>
        <item x="2762"/>
        <item x="9904"/>
        <item x="5702"/>
        <item x="7170"/>
        <item x="8762"/>
        <item x="6820"/>
        <item x="10782"/>
        <item x="2190"/>
        <item x="8374"/>
        <item x="1896"/>
        <item x="11920"/>
        <item x="11720"/>
        <item x="3588"/>
        <item x="7203"/>
        <item x="9441"/>
        <item x="1683"/>
        <item x="11810"/>
        <item x="8124"/>
        <item x="7291"/>
        <item x="4754"/>
        <item x="5912"/>
        <item x="4979"/>
        <item x="6128"/>
        <item x="7757"/>
        <item x="8330"/>
        <item x="8874"/>
        <item x="2155"/>
        <item x="10228"/>
        <item x="8526"/>
        <item x="9482"/>
        <item x="8957"/>
        <item x="5861"/>
        <item x="2985"/>
        <item x="6082"/>
        <item x="9508"/>
        <item x="11096"/>
        <item x="2356"/>
        <item x="11048"/>
        <item x="11727"/>
        <item x="5307"/>
        <item x="8918"/>
        <item x="8660"/>
        <item x="10191"/>
        <item x="152"/>
        <item x="580"/>
        <item x="9468"/>
        <item x="1037"/>
        <item x="3060"/>
        <item x="2671"/>
        <item x="3883"/>
        <item x="1469"/>
        <item x="7856"/>
        <item x="5367"/>
        <item x="1016"/>
        <item x="845"/>
        <item x="6022"/>
        <item x="1307"/>
        <item x="1135"/>
        <item x="1340"/>
        <item x="2951"/>
        <item x="4348"/>
        <item x="11193"/>
        <item x="9063"/>
        <item x="6708"/>
        <item x="6667"/>
        <item x="8253"/>
        <item x="3668"/>
        <item x="6361"/>
        <item x="7425"/>
        <item x="4790"/>
        <item x="8335"/>
        <item x="8999"/>
        <item x="1021"/>
        <item x="10858"/>
        <item x="10868"/>
        <item x="10862"/>
        <item x="5913"/>
        <item x="3225"/>
        <item x="5865"/>
        <item x="8885"/>
        <item x="1933"/>
        <item x="1578"/>
        <item x="608"/>
        <item x="3905"/>
        <item x="6808"/>
        <item x="10001"/>
        <item x="1956"/>
        <item x="5709"/>
        <item x="3770"/>
        <item x="512"/>
        <item x="4696"/>
        <item x="4535"/>
        <item x="1823"/>
        <item x="11073"/>
        <item x="2345"/>
        <item x="610"/>
        <item x="10272"/>
        <item x="10255"/>
        <item x="5910"/>
        <item x="6794"/>
        <item x="10281"/>
        <item x="7881"/>
        <item x="11255"/>
        <item x="2192"/>
        <item x="2089"/>
        <item x="6088"/>
        <item x="6110"/>
        <item x="3691"/>
        <item x="9654"/>
        <item x="10618"/>
        <item x="5806"/>
        <item x="9074"/>
        <item x="7214"/>
        <item x="11475"/>
        <item x="9683"/>
        <item x="10662"/>
        <item x="6807"/>
        <item x="9093"/>
        <item x="4385"/>
        <item x="6412"/>
        <item x="7224"/>
        <item x="10986"/>
        <item x="9977"/>
        <item x="7385"/>
        <item x="9598"/>
        <item x="10056"/>
        <item x="7839"/>
        <item x="2581"/>
        <item x="2994"/>
        <item x="1100"/>
        <item x="5742"/>
        <item x="2728"/>
        <item x="1974"/>
        <item x="4824"/>
        <item x="4770"/>
        <item x="5928"/>
        <item x="9934"/>
        <item x="10213"/>
        <item x="11769"/>
        <item x="3088"/>
        <item x="5463"/>
        <item x="184"/>
        <item x="3136"/>
        <item x="9641"/>
        <item x="2515"/>
        <item x="9550"/>
        <item x="11948"/>
        <item x="7829"/>
        <item x="5542"/>
        <item x="10265"/>
        <item x="10407"/>
        <item x="6337"/>
        <item x="11912"/>
        <item x="6198"/>
        <item x="9743"/>
        <item x="8363"/>
        <item x="10011"/>
        <item x="10641"/>
        <item x="9129"/>
        <item x="8132"/>
        <item x="5079"/>
        <item x="982"/>
        <item x="8077"/>
        <item x="8436"/>
        <item x="7424"/>
        <item x="4912"/>
        <item x="8810"/>
        <item x="9450"/>
        <item x="8252"/>
        <item x="12143"/>
        <item x="10488"/>
        <item x="3657"/>
        <item x="4588"/>
        <item x="6049"/>
        <item x="847"/>
        <item x="2756"/>
        <item x="7271"/>
        <item x="10331"/>
        <item x="7398"/>
        <item x="5675"/>
        <item x="9322"/>
        <item x="161"/>
        <item x="3806"/>
        <item x="1403"/>
        <item x="11607"/>
        <item x="8474"/>
        <item x="9366"/>
        <item x="11439"/>
        <item x="6327"/>
        <item x="3263"/>
        <item x="5740"/>
        <item x="2360"/>
        <item x="6676"/>
        <item x="5417"/>
        <item x="11027"/>
        <item x="7729"/>
        <item x="10990"/>
        <item x="9798"/>
        <item x="11498"/>
        <item x="9091"/>
        <item x="4087"/>
        <item x="8191"/>
        <item x="10064"/>
        <item x="9060"/>
        <item x="7776"/>
        <item x="11399"/>
        <item x="4723"/>
        <item x="3148"/>
        <item x="3071"/>
        <item x="2910"/>
        <item x="6123"/>
        <item x="9269"/>
        <item x="7870"/>
        <item x="8850"/>
        <item x="10504"/>
        <item x="9947"/>
        <item x="4787"/>
        <item x="7863"/>
        <item x="2807"/>
        <item x="4143"/>
        <item x="3692"/>
        <item x="7353"/>
        <item x="6561"/>
        <item x="5832"/>
        <item x="9131"/>
        <item x="10071"/>
        <item x="6304"/>
        <item x="5547"/>
        <item x="8941"/>
        <item x="12182"/>
        <item x="9211"/>
        <item x="645"/>
        <item x="3469"/>
        <item x="9637"/>
        <item x="2297"/>
        <item x="11854"/>
        <item x="9258"/>
        <item x="5091"/>
        <item x="6721"/>
        <item x="3229"/>
        <item x="11189"/>
        <item x="8578"/>
        <item x="8772"/>
        <item x="11068"/>
        <item x="2489"/>
        <item x="9236"/>
        <item x="8327"/>
        <item x="2652"/>
        <item x="8397"/>
        <item x="9892"/>
        <item x="11326"/>
        <item x="7080"/>
        <item x="11619"/>
        <item x="6483"/>
        <item x="3810"/>
        <item x="7414"/>
        <item x="9557"/>
        <item x="3955"/>
        <item x="10149"/>
        <item x="890"/>
        <item x="11907"/>
        <item x="11209"/>
        <item x="11700"/>
        <item x="2901"/>
        <item x="3248"/>
        <item x="417"/>
        <item x="1508"/>
        <item x="1908"/>
        <item x="811"/>
        <item x="401"/>
        <item x="1957"/>
        <item x="527"/>
        <item x="134"/>
        <item x="1274"/>
        <item x="9524"/>
        <item x="7300"/>
        <item x="10627"/>
        <item x="8805"/>
        <item x="11714"/>
        <item x="9431"/>
        <item x="4469"/>
        <item x="1154"/>
        <item x="9774"/>
        <item x="6973"/>
        <item x="7147"/>
        <item x="10471"/>
        <item x="3538"/>
        <item x="6651"/>
        <item x="10076"/>
        <item x="8461"/>
        <item x="5523"/>
        <item x="8560"/>
        <item x="551"/>
        <item x="11359"/>
        <item x="2389"/>
        <item x="4516"/>
        <item x="7370"/>
        <item x="12142"/>
        <item x="8047"/>
        <item x="2876"/>
        <item x="12062"/>
        <item x="6452"/>
        <item x="4817"/>
        <item x="9487"/>
        <item x="11692"/>
        <item x="10855"/>
        <item x="11825"/>
        <item x="4181"/>
        <item x="8562"/>
        <item x="6710"/>
        <item x="8284"/>
        <item x="11129"/>
        <item x="8227"/>
        <item x="3939"/>
        <item x="8705"/>
        <item x="5053"/>
        <item x="3477"/>
        <item x="7348"/>
        <item x="11041"/>
        <item x="470"/>
        <item x="6342"/>
        <item x="4139"/>
        <item x="2392"/>
        <item x="51"/>
        <item x="1778"/>
        <item x="3135"/>
        <item x="2942"/>
        <item x="4163"/>
        <item x="3125"/>
        <item x="137"/>
        <item x="2317"/>
        <item x="3523"/>
        <item x="297"/>
        <item x="659"/>
        <item x="2205"/>
        <item x="1847"/>
        <item x="251"/>
        <item x="843"/>
        <item x="215"/>
        <item x="7600"/>
        <item x="9739"/>
        <item x="2667"/>
        <item x="7711"/>
        <item x="7835"/>
        <item x="3040"/>
        <item x="1153"/>
        <item x="11582"/>
        <item x="487"/>
        <item x="11226"/>
        <item x="5475"/>
        <item x="7429"/>
        <item x="118"/>
        <item x="139"/>
        <item x="280"/>
        <item x="434"/>
        <item x="3489"/>
        <item x="7027"/>
        <item x="6474"/>
        <item x="4070"/>
        <item x="3972"/>
        <item x="7779"/>
        <item x="12206"/>
        <item x="10596"/>
        <item x="7336"/>
        <item x="9782"/>
        <item x="6777"/>
        <item x="6074"/>
        <item x="9503"/>
        <item x="11182"/>
        <item x="10949"/>
        <item x="9265"/>
        <item x="435"/>
        <item x="983"/>
        <item x="1828"/>
        <item x="6098"/>
        <item x="4795"/>
        <item x="1494"/>
        <item x="5441"/>
        <item x="6688"/>
        <item x="7200"/>
        <item x="5897"/>
        <item x="5954"/>
        <item x="8271"/>
        <item x="3224"/>
        <item x="5948"/>
        <item x="8171"/>
        <item x="7060"/>
        <item x="10160"/>
        <item x="1936"/>
        <item x="3429"/>
        <item x="8997"/>
        <item x="6239"/>
        <item x="6947"/>
        <item x="2629"/>
        <item x="4760"/>
        <item x="7654"/>
        <item x="2559"/>
        <item x="6069"/>
        <item x="8879"/>
        <item x="9674"/>
        <item x="9281"/>
        <item x="9070"/>
        <item x="8854"/>
        <item x="7921"/>
        <item x="7123"/>
        <item x="3531"/>
        <item x="1848"/>
        <item x="10426"/>
        <item x="8040"/>
        <item x="8152"/>
        <item x="9042"/>
        <item x="1690"/>
        <item x="5591"/>
        <item x="10075"/>
        <item x="8431"/>
        <item x="9339"/>
        <item x="4174"/>
        <item x="2471"/>
        <item x="3651"/>
        <item x="6317"/>
        <item x="3622"/>
        <item x="9957"/>
        <item x="4851"/>
        <item x="9698"/>
        <item x="5937"/>
        <item x="7682"/>
        <item x="8163"/>
        <item x="4360"/>
        <item x="11743"/>
        <item x="5008"/>
        <item x="10639"/>
        <item x="3301"/>
        <item x="4687"/>
        <item x="6666"/>
        <item x="8023"/>
        <item x="6112"/>
        <item x="2646"/>
        <item x="5462"/>
        <item x="3142"/>
        <item x="2634"/>
        <item x="5112"/>
        <item x="1202"/>
        <item x="2045"/>
        <item x="2854"/>
        <item x="1617"/>
        <item x="10845"/>
        <item x="10755"/>
        <item x="9162"/>
        <item x="4480"/>
        <item x="498"/>
        <item x="8026"/>
        <item x="9529"/>
        <item x="8633"/>
        <item x="351"/>
        <item x="4725"/>
        <item x="11950"/>
        <item x="11667"/>
        <item x="12128"/>
        <item x="8197"/>
        <item x="6540"/>
        <item x="6150"/>
        <item x="6803"/>
        <item x="6093"/>
        <item x="10221"/>
        <item x="3568"/>
        <item x="11017"/>
        <item x="11429"/>
        <item x="594"/>
        <item x="4123"/>
        <item x="529"/>
        <item x="4262"/>
        <item x="366"/>
        <item x="2156"/>
        <item x="598"/>
        <item x="8768"/>
        <item x="190"/>
        <item x="1844"/>
        <item x="2834"/>
        <item x="1069"/>
        <item x="1529"/>
        <item x="405"/>
        <item x="1406"/>
        <item x="9045"/>
        <item x="4315"/>
        <item x="8955"/>
        <item x="1777"/>
        <item x="5876"/>
        <item x="2594"/>
        <item x="4223"/>
        <item x="7806"/>
        <item x="1836"/>
        <item x="7692"/>
        <item x="10497"/>
        <item x="5339"/>
        <item x="12003"/>
        <item x="9514"/>
        <item x="2153"/>
        <item x="1531"/>
        <item x="4302"/>
        <item x="11411"/>
        <item x="5210"/>
        <item x="6461"/>
        <item x="9228"/>
        <item x="9878"/>
        <item x="7334"/>
        <item x="10893"/>
        <item x="5027"/>
        <item x="8147"/>
        <item x="2254"/>
        <item x="9181"/>
        <item x="7479"/>
        <item x="4802"/>
        <item x="5221"/>
        <item x="11405"/>
        <item x="7023"/>
        <item x="7314"/>
        <item x="11373"/>
        <item x="4861"/>
        <item x="386"/>
        <item x="3999"/>
        <item x="3147"/>
        <item x="4165"/>
        <item x="3584"/>
        <item x="3794"/>
        <item x="1815"/>
        <item x="2010"/>
        <item x="720"/>
        <item x="2794"/>
        <item x="1260"/>
        <item x="9183"/>
        <item x="403"/>
        <item x="10406"/>
        <item x="10842"/>
        <item x="5887"/>
        <item x="754"/>
        <item x="5025"/>
        <item x="8702"/>
        <item x="5532"/>
        <item x="11465"/>
        <item x="11764"/>
        <item x="4222"/>
        <item x="5680"/>
        <item x="11299"/>
        <item x="9020"/>
        <item x="4609"/>
        <item x="6270"/>
        <item x="7125"/>
        <item x="5738"/>
        <item x="2927"/>
        <item x="8112"/>
        <item x="8285"/>
        <item x="1620"/>
        <item x="3982"/>
        <item x="5163"/>
        <item x="6103"/>
        <item x="3703"/>
        <item x="6067"/>
        <item x="5010"/>
        <item x="1548"/>
        <item x="10956"/>
        <item x="9946"/>
        <item x="5721"/>
        <item x="3192"/>
        <item x="2528"/>
        <item x="253"/>
        <item x="8966"/>
        <item x="8849"/>
        <item x="3615"/>
        <item x="9153"/>
        <item x="12121"/>
        <item x="1999"/>
        <item x="4209"/>
        <item x="3260"/>
        <item x="6584"/>
        <item x="4054"/>
        <item x="5694"/>
        <item x="4674"/>
        <item x="10800"/>
        <item x="2732"/>
        <item x="3101"/>
        <item x="11135"/>
        <item x="9397"/>
        <item x="2777"/>
        <item x="2225"/>
        <item x="3049"/>
        <item x="4420"/>
        <item x="1210"/>
        <item x="1967"/>
        <item x="6184"/>
        <item x="3044"/>
        <item x="10712"/>
        <item x="12130"/>
        <item x="5859"/>
        <item x="8485"/>
        <item x="9636"/>
        <item x="8193"/>
        <item x="9597"/>
        <item x="9986"/>
        <item x="8585"/>
        <item x="11460"/>
        <item x="3363"/>
        <item x="6054"/>
        <item x="9754"/>
        <item x="11035"/>
        <item x="10184"/>
        <item x="11802"/>
        <item x="10116"/>
        <item x="4428"/>
        <item x="7888"/>
        <item x="6348"/>
        <item x="11178"/>
        <item x="11316"/>
        <item x="5548"/>
        <item x="7929"/>
        <item x="2326"/>
        <item x="2387"/>
        <item x="783"/>
        <item x="10028"/>
        <item x="6500"/>
        <item x="10742"/>
        <item x="10483"/>
        <item x="6208"/>
        <item x="10611"/>
        <item x="11976"/>
        <item x="11531"/>
        <item x="7295"/>
        <item x="6678"/>
        <item x="2957"/>
        <item x="1031"/>
        <item x="1497"/>
        <item x="3570"/>
        <item x="3330"/>
        <item x="8891"/>
        <item x="1735"/>
        <item x="1434"/>
        <item x="1945"/>
        <item x="3390"/>
        <item x="7901"/>
        <item x="11688"/>
        <item x="4065"/>
        <item x="9912"/>
        <item x="5533"/>
        <item x="1218"/>
        <item x="2952"/>
        <item x="801"/>
        <item x="572"/>
        <item x="1820"/>
        <item x="836"/>
        <item x="10364"/>
        <item x="3127"/>
        <item x="11650"/>
        <item x="9928"/>
        <item x="12141"/>
        <item x="6262"/>
        <item x="8424"/>
        <item x="8098"/>
        <item x="4270"/>
        <item x="6466"/>
        <item x="10103"/>
        <item x="9191"/>
        <item x="10089"/>
        <item x="2512"/>
        <item x="8893"/>
        <item x="9979"/>
        <item x="9286"/>
        <item x="9126"/>
        <item x="11508"/>
        <item x="4333"/>
        <item x="3921"/>
        <item x="5056"/>
        <item x="2030"/>
        <item x="6616"/>
        <item x="6944"/>
        <item x="10310"/>
        <item x="5285"/>
        <item x="7755"/>
        <item x="8027"/>
        <item x="6377"/>
        <item x="9983"/>
        <item x="9150"/>
        <item x="11768"/>
        <item x="8263"/>
        <item x="6846"/>
        <item x="6693"/>
        <item x="8804"/>
        <item x="5419"/>
        <item x="10566"/>
        <item x="5015"/>
        <item x="4226"/>
        <item x="3566"/>
        <item x="6027"/>
        <item x="11893"/>
        <item x="7984"/>
        <item x="3448"/>
        <item t="default"/>
      </items>
    </pivotField>
    <pivotField axis="axisCol" showAll="0">
      <items count="23">
        <item x="15"/>
        <item x="3"/>
        <item x="17"/>
        <item x="14"/>
        <item x="11"/>
        <item x="0"/>
        <item x="7"/>
        <item x="1"/>
        <item x="9"/>
        <item x="2"/>
        <item x="10"/>
        <item x="19"/>
        <item x="18"/>
        <item x="20"/>
        <item x="21"/>
        <item x="8"/>
        <item x="5"/>
        <item x="13"/>
        <item x="12"/>
        <item x="4"/>
        <item x="6"/>
        <item x="16"/>
        <item t="default"/>
      </items>
    </pivotField>
    <pivotField showAll="0"/>
    <pivotField showAll="0"/>
    <pivotField axis="axisRow" showAll="0">
      <items count="28">
        <item x="26"/>
        <item x="22"/>
        <item x="15"/>
        <item x="0"/>
        <item x="3"/>
        <item x="1"/>
        <item x="11"/>
        <item x="12"/>
        <item x="20"/>
        <item x="13"/>
        <item x="17"/>
        <item x="19"/>
        <item x="4"/>
        <item x="2"/>
        <item x="16"/>
        <item x="5"/>
        <item x="18"/>
        <item x="24"/>
        <item x="8"/>
        <item x="7"/>
        <item x="14"/>
        <item x="25"/>
        <item x="10"/>
        <item x="6"/>
        <item x="23"/>
        <item x="21"/>
        <item x="9"/>
        <item t="default"/>
      </items>
    </pivotField>
    <pivotField showAll="0"/>
    <pivotField dataField="1" showAll="0"/>
    <pivotField showAll="0"/>
    <pivotField showAll="0"/>
  </pivotFields>
  <rowFields count="1">
    <field x="4"/>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t="grand">
      <x/>
    </i>
  </rowItems>
  <colFields count="1">
    <field x="1"/>
  </colFields>
  <colItems count="23">
    <i>
      <x/>
    </i>
    <i>
      <x v="1"/>
    </i>
    <i>
      <x v="2"/>
    </i>
    <i>
      <x v="3"/>
    </i>
    <i>
      <x v="4"/>
    </i>
    <i>
      <x v="5"/>
    </i>
    <i>
      <x v="6"/>
    </i>
    <i>
      <x v="7"/>
    </i>
    <i>
      <x v="8"/>
    </i>
    <i>
      <x v="9"/>
    </i>
    <i>
      <x v="10"/>
    </i>
    <i>
      <x v="11"/>
    </i>
    <i>
      <x v="12"/>
    </i>
    <i>
      <x v="13"/>
    </i>
    <i>
      <x v="14"/>
    </i>
    <i>
      <x v="15"/>
    </i>
    <i>
      <x v="16"/>
    </i>
    <i>
      <x v="17"/>
    </i>
    <i>
      <x v="18"/>
    </i>
    <i>
      <x v="19"/>
    </i>
    <i>
      <x v="20"/>
    </i>
    <i>
      <x v="21"/>
    </i>
    <i t="grand">
      <x/>
    </i>
  </colItems>
  <dataFields count="1">
    <dataField name="Average of Meta Score" fld="6" subtotal="average" baseField="1" baseItem="0" numFmtId="1"/>
  </dataFields>
  <formats count="3">
    <format dxfId="164">
      <pivotArea outline="0" collapsedLevelsAreSubtotals="1" fieldPosition="0"/>
    </format>
    <format dxfId="165">
      <pivotArea dataOnly="0" labelOnly="1" outline="0" axis="axisValues" fieldPosition="0"/>
    </format>
    <format dxfId="166">
      <pivotArea outline="0" fieldPosition="0">
        <references count="1">
          <reference field="4294967294" count="1">
            <x v="0"/>
          </reference>
        </references>
      </pivotArea>
    </format>
  </formats>
  <chartFormats count="49">
    <chartFormat chart="1"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2" format="2" series="1">
      <pivotArea type="data" outline="0" fieldPosition="0">
        <references count="2">
          <reference field="4294967294" count="1" selected="0">
            <x v="0"/>
          </reference>
          <reference field="1" count="1" selected="0">
            <x v="1"/>
          </reference>
        </references>
      </pivotArea>
    </chartFormat>
    <chartFormat chart="12" format="3" series="1">
      <pivotArea type="data" outline="0" fieldPosition="0">
        <references count="2">
          <reference field="4294967294" count="1" selected="0">
            <x v="0"/>
          </reference>
          <reference field="1" count="1" selected="0">
            <x v="2"/>
          </reference>
        </references>
      </pivotArea>
    </chartFormat>
    <chartFormat chart="12" format="4" series="1">
      <pivotArea type="data" outline="0" fieldPosition="0">
        <references count="2">
          <reference field="4294967294" count="1" selected="0">
            <x v="0"/>
          </reference>
          <reference field="1" count="1" selected="0">
            <x v="3"/>
          </reference>
        </references>
      </pivotArea>
    </chartFormat>
    <chartFormat chart="12" format="5" series="1">
      <pivotArea type="data" outline="0" fieldPosition="0">
        <references count="2">
          <reference field="4294967294" count="1" selected="0">
            <x v="0"/>
          </reference>
          <reference field="1" count="1" selected="0">
            <x v="4"/>
          </reference>
        </references>
      </pivotArea>
    </chartFormat>
    <chartFormat chart="12" format="6" series="1">
      <pivotArea type="data" outline="0" fieldPosition="0">
        <references count="2">
          <reference field="4294967294" count="1" selected="0">
            <x v="0"/>
          </reference>
          <reference field="1" count="1" selected="0">
            <x v="5"/>
          </reference>
        </references>
      </pivotArea>
    </chartFormat>
    <chartFormat chart="12" format="7" series="1">
      <pivotArea type="data" outline="0" fieldPosition="0">
        <references count="2">
          <reference field="4294967294" count="1" selected="0">
            <x v="0"/>
          </reference>
          <reference field="1" count="1" selected="0">
            <x v="6"/>
          </reference>
        </references>
      </pivotArea>
    </chartFormat>
    <chartFormat chart="12" format="8" series="1">
      <pivotArea type="data" outline="0" fieldPosition="0">
        <references count="2">
          <reference field="4294967294" count="1" selected="0">
            <x v="0"/>
          </reference>
          <reference field="1" count="1" selected="0">
            <x v="7"/>
          </reference>
        </references>
      </pivotArea>
    </chartFormat>
    <chartFormat chart="12" format="9" series="1">
      <pivotArea type="data" outline="0" fieldPosition="0">
        <references count="2">
          <reference field="4294967294" count="1" selected="0">
            <x v="0"/>
          </reference>
          <reference field="1" count="1" selected="0">
            <x v="8"/>
          </reference>
        </references>
      </pivotArea>
    </chartFormat>
    <chartFormat chart="12" format="10" series="1">
      <pivotArea type="data" outline="0" fieldPosition="0">
        <references count="2">
          <reference field="4294967294" count="1" selected="0">
            <x v="0"/>
          </reference>
          <reference field="1" count="1" selected="0">
            <x v="9"/>
          </reference>
        </references>
      </pivotArea>
    </chartFormat>
    <chartFormat chart="12" format="11" series="1">
      <pivotArea type="data" outline="0" fieldPosition="0">
        <references count="2">
          <reference field="4294967294" count="1" selected="0">
            <x v="0"/>
          </reference>
          <reference field="1" count="1" selected="0">
            <x v="10"/>
          </reference>
        </references>
      </pivotArea>
    </chartFormat>
    <chartFormat chart="12" format="12" series="1">
      <pivotArea type="data" outline="0" fieldPosition="0">
        <references count="2">
          <reference field="4294967294" count="1" selected="0">
            <x v="0"/>
          </reference>
          <reference field="1" count="1" selected="0">
            <x v="11"/>
          </reference>
        </references>
      </pivotArea>
    </chartFormat>
    <chartFormat chart="12" format="13" series="1">
      <pivotArea type="data" outline="0" fieldPosition="0">
        <references count="2">
          <reference field="4294967294" count="1" selected="0">
            <x v="0"/>
          </reference>
          <reference field="1" count="1" selected="0">
            <x v="12"/>
          </reference>
        </references>
      </pivotArea>
    </chartFormat>
    <chartFormat chart="12" format="14" series="1">
      <pivotArea type="data" outline="0" fieldPosition="0">
        <references count="2">
          <reference field="4294967294" count="1" selected="0">
            <x v="0"/>
          </reference>
          <reference field="1" count="1" selected="0">
            <x v="13"/>
          </reference>
        </references>
      </pivotArea>
    </chartFormat>
    <chartFormat chart="12" format="15" series="1">
      <pivotArea type="data" outline="0" fieldPosition="0">
        <references count="2">
          <reference field="4294967294" count="1" selected="0">
            <x v="0"/>
          </reference>
          <reference field="1" count="1" selected="0">
            <x v="14"/>
          </reference>
        </references>
      </pivotArea>
    </chartFormat>
    <chartFormat chart="12" format="16" series="1">
      <pivotArea type="data" outline="0" fieldPosition="0">
        <references count="2">
          <reference field="4294967294" count="1" selected="0">
            <x v="0"/>
          </reference>
          <reference field="1" count="1" selected="0">
            <x v="15"/>
          </reference>
        </references>
      </pivotArea>
    </chartFormat>
    <chartFormat chart="12" format="17" series="1">
      <pivotArea type="data" outline="0" fieldPosition="0">
        <references count="2">
          <reference field="4294967294" count="1" selected="0">
            <x v="0"/>
          </reference>
          <reference field="1" count="1" selected="0">
            <x v="16"/>
          </reference>
        </references>
      </pivotArea>
    </chartFormat>
    <chartFormat chart="12" format="18" series="1">
      <pivotArea type="data" outline="0" fieldPosition="0">
        <references count="2">
          <reference field="4294967294" count="1" selected="0">
            <x v="0"/>
          </reference>
          <reference field="1" count="1" selected="0">
            <x v="17"/>
          </reference>
        </references>
      </pivotArea>
    </chartFormat>
    <chartFormat chart="12" format="19" series="1">
      <pivotArea type="data" outline="0" fieldPosition="0">
        <references count="2">
          <reference field="4294967294" count="1" selected="0">
            <x v="0"/>
          </reference>
          <reference field="1" count="1" selected="0">
            <x v="18"/>
          </reference>
        </references>
      </pivotArea>
    </chartFormat>
    <chartFormat chart="12" format="20" series="1">
      <pivotArea type="data" outline="0" fieldPosition="0">
        <references count="2">
          <reference field="4294967294" count="1" selected="0">
            <x v="0"/>
          </reference>
          <reference field="1" count="1" selected="0">
            <x v="19"/>
          </reference>
        </references>
      </pivotArea>
    </chartFormat>
    <chartFormat chart="12" format="21" series="1">
      <pivotArea type="data" outline="0" fieldPosition="0">
        <references count="2">
          <reference field="4294967294" count="1" selected="0">
            <x v="0"/>
          </reference>
          <reference field="1" count="1" selected="0">
            <x v="20"/>
          </reference>
        </references>
      </pivotArea>
    </chartFormat>
    <chartFormat chart="12" format="22" series="1">
      <pivotArea type="data" outline="0" fieldPosition="0">
        <references count="2">
          <reference field="4294967294" count="1" selected="0">
            <x v="0"/>
          </reference>
          <reference field="1" count="1" selected="0">
            <x v="21"/>
          </reference>
        </references>
      </pivotArea>
    </chartFormat>
    <chartFormat chart="18" format="45" series="1">
      <pivotArea type="data" outline="0" fieldPosition="0">
        <references count="2">
          <reference field="4294967294" count="1" selected="0">
            <x v="0"/>
          </reference>
          <reference field="1" count="1" selected="0">
            <x v="0"/>
          </reference>
        </references>
      </pivotArea>
    </chartFormat>
    <chartFormat chart="18" format="46" series="1">
      <pivotArea type="data" outline="0" fieldPosition="0">
        <references count="2">
          <reference field="4294967294" count="1" selected="0">
            <x v="0"/>
          </reference>
          <reference field="1" count="1" selected="0">
            <x v="1"/>
          </reference>
        </references>
      </pivotArea>
    </chartFormat>
    <chartFormat chart="18" format="47" series="1">
      <pivotArea type="data" outline="0" fieldPosition="0">
        <references count="2">
          <reference field="4294967294" count="1" selected="0">
            <x v="0"/>
          </reference>
          <reference field="1" count="1" selected="0">
            <x v="2"/>
          </reference>
        </references>
      </pivotArea>
    </chartFormat>
    <chartFormat chart="18" format="48" series="1">
      <pivotArea type="data" outline="0" fieldPosition="0">
        <references count="2">
          <reference field="4294967294" count="1" selected="0">
            <x v="0"/>
          </reference>
          <reference field="1" count="1" selected="0">
            <x v="3"/>
          </reference>
        </references>
      </pivotArea>
    </chartFormat>
    <chartFormat chart="18" format="49" series="1">
      <pivotArea type="data" outline="0" fieldPosition="0">
        <references count="2">
          <reference field="4294967294" count="1" selected="0">
            <x v="0"/>
          </reference>
          <reference field="1" count="1" selected="0">
            <x v="4"/>
          </reference>
        </references>
      </pivotArea>
    </chartFormat>
    <chartFormat chart="18" format="50" series="1">
      <pivotArea type="data" outline="0" fieldPosition="0">
        <references count="2">
          <reference field="4294967294" count="1" selected="0">
            <x v="0"/>
          </reference>
          <reference field="1" count="1" selected="0">
            <x v="5"/>
          </reference>
        </references>
      </pivotArea>
    </chartFormat>
    <chartFormat chart="18" format="51" series="1">
      <pivotArea type="data" outline="0" fieldPosition="0">
        <references count="2">
          <reference field="4294967294" count="1" selected="0">
            <x v="0"/>
          </reference>
          <reference field="1" count="1" selected="0">
            <x v="6"/>
          </reference>
        </references>
      </pivotArea>
    </chartFormat>
    <chartFormat chart="18" format="52" series="1">
      <pivotArea type="data" outline="0" fieldPosition="0">
        <references count="2">
          <reference field="4294967294" count="1" selected="0">
            <x v="0"/>
          </reference>
          <reference field="1" count="1" selected="0">
            <x v="7"/>
          </reference>
        </references>
      </pivotArea>
    </chartFormat>
    <chartFormat chart="18" format="53" series="1">
      <pivotArea type="data" outline="0" fieldPosition="0">
        <references count="2">
          <reference field="4294967294" count="1" selected="0">
            <x v="0"/>
          </reference>
          <reference field="1" count="1" selected="0">
            <x v="8"/>
          </reference>
        </references>
      </pivotArea>
    </chartFormat>
    <chartFormat chart="18" format="54" series="1">
      <pivotArea type="data" outline="0" fieldPosition="0">
        <references count="2">
          <reference field="4294967294" count="1" selected="0">
            <x v="0"/>
          </reference>
          <reference field="1" count="1" selected="0">
            <x v="9"/>
          </reference>
        </references>
      </pivotArea>
    </chartFormat>
    <chartFormat chart="18" format="55" series="1">
      <pivotArea type="data" outline="0" fieldPosition="0">
        <references count="2">
          <reference field="4294967294" count="1" selected="0">
            <x v="0"/>
          </reference>
          <reference field="1" count="1" selected="0">
            <x v="10"/>
          </reference>
        </references>
      </pivotArea>
    </chartFormat>
    <chartFormat chart="18" format="56" series="1">
      <pivotArea type="data" outline="0" fieldPosition="0">
        <references count="2">
          <reference field="4294967294" count="1" selected="0">
            <x v="0"/>
          </reference>
          <reference field="1" count="1" selected="0">
            <x v="11"/>
          </reference>
        </references>
      </pivotArea>
    </chartFormat>
    <chartFormat chart="18" format="57" series="1">
      <pivotArea type="data" outline="0" fieldPosition="0">
        <references count="2">
          <reference field="4294967294" count="1" selected="0">
            <x v="0"/>
          </reference>
          <reference field="1" count="1" selected="0">
            <x v="12"/>
          </reference>
        </references>
      </pivotArea>
    </chartFormat>
    <chartFormat chart="18" format="58" series="1">
      <pivotArea type="data" outline="0" fieldPosition="0">
        <references count="2">
          <reference field="4294967294" count="1" selected="0">
            <x v="0"/>
          </reference>
          <reference field="1" count="1" selected="0">
            <x v="13"/>
          </reference>
        </references>
      </pivotArea>
    </chartFormat>
    <chartFormat chart="18" format="59" series="1">
      <pivotArea type="data" outline="0" fieldPosition="0">
        <references count="2">
          <reference field="4294967294" count="1" selected="0">
            <x v="0"/>
          </reference>
          <reference field="1" count="1" selected="0">
            <x v="14"/>
          </reference>
        </references>
      </pivotArea>
    </chartFormat>
    <chartFormat chart="18" format="60" series="1">
      <pivotArea type="data" outline="0" fieldPosition="0">
        <references count="2">
          <reference field="4294967294" count="1" selected="0">
            <x v="0"/>
          </reference>
          <reference field="1" count="1" selected="0">
            <x v="15"/>
          </reference>
        </references>
      </pivotArea>
    </chartFormat>
    <chartFormat chart="18" format="61" series="1">
      <pivotArea type="data" outline="0" fieldPosition="0">
        <references count="2">
          <reference field="4294967294" count="1" selected="0">
            <x v="0"/>
          </reference>
          <reference field="1" count="1" selected="0">
            <x v="16"/>
          </reference>
        </references>
      </pivotArea>
    </chartFormat>
    <chartFormat chart="18" format="62" series="1">
      <pivotArea type="data" outline="0" fieldPosition="0">
        <references count="2">
          <reference field="4294967294" count="1" selected="0">
            <x v="0"/>
          </reference>
          <reference field="1" count="1" selected="0">
            <x v="17"/>
          </reference>
        </references>
      </pivotArea>
    </chartFormat>
    <chartFormat chart="18" format="63" series="1">
      <pivotArea type="data" outline="0" fieldPosition="0">
        <references count="2">
          <reference field="4294967294" count="1" selected="0">
            <x v="0"/>
          </reference>
          <reference field="1" count="1" selected="0">
            <x v="18"/>
          </reference>
        </references>
      </pivotArea>
    </chartFormat>
    <chartFormat chart="18" format="64" series="1">
      <pivotArea type="data" outline="0" fieldPosition="0">
        <references count="2">
          <reference field="4294967294" count="1" selected="0">
            <x v="0"/>
          </reference>
          <reference field="1" count="1" selected="0">
            <x v="19"/>
          </reference>
        </references>
      </pivotArea>
    </chartFormat>
    <chartFormat chart="18" format="65" series="1">
      <pivotArea type="data" outline="0" fieldPosition="0">
        <references count="2">
          <reference field="4294967294" count="1" selected="0">
            <x v="0"/>
          </reference>
          <reference field="1" count="1" selected="0">
            <x v="20"/>
          </reference>
        </references>
      </pivotArea>
    </chartFormat>
    <chartFormat chart="18" format="66" series="1">
      <pivotArea type="data" outline="0" fieldPosition="0">
        <references count="2">
          <reference field="4294967294" count="1" selected="0">
            <x v="0"/>
          </reference>
          <reference field="1" count="1" selected="0">
            <x v="2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3000000}"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86:C112" firstHeaderRow="0" firstDataRow="1" firstDataCol="1"/>
  <pivotFields count="9">
    <pivotField axis="axisRow" showAll="0" measureFilter="1">
      <items count="12228">
        <item x="7234"/>
        <item x="11926"/>
        <item x="7631"/>
        <item x="4152"/>
        <item x="11075"/>
        <item x="11682"/>
        <item x="4822"/>
        <item x="7453"/>
        <item x="9815"/>
        <item x="9981"/>
        <item x="4987"/>
        <item x="4538"/>
        <item x="6968"/>
        <item x="7143"/>
        <item x="11946"/>
        <item x="11747"/>
        <item x="11257"/>
        <item x="10185"/>
        <item x="7007"/>
        <item x="2579"/>
        <item x="6010"/>
        <item x="6511"/>
        <item x="2120"/>
        <item x="7055"/>
        <item x="4806"/>
        <item x="3688"/>
        <item x="10696"/>
        <item x="11647"/>
        <item x="11944"/>
        <item x="5701"/>
        <item x="4124"/>
        <item x="5987"/>
        <item x="10301"/>
        <item x="10482"/>
        <item x="1115"/>
        <item x="5479"/>
        <item x="3200"/>
        <item x="8349"/>
        <item x="11172"/>
        <item x="7535"/>
        <item x="11843"/>
        <item x="10356"/>
        <item x="3046"/>
        <item x="5560"/>
        <item x="7590"/>
        <item x="2914"/>
        <item x="1850"/>
        <item x="5601"/>
        <item x="2847"/>
        <item x="5575"/>
        <item x="4177"/>
        <item x="9564"/>
        <item x="11916"/>
        <item x="8044"/>
        <item x="8577"/>
        <item x="10795"/>
        <item x="6916"/>
        <item x="6936"/>
        <item x="2703"/>
        <item x="4149"/>
        <item x="4203"/>
        <item x="7985"/>
        <item x="12070"/>
        <item x="10647"/>
        <item x="4400"/>
        <item x="2448"/>
        <item x="442"/>
        <item x="817"/>
        <item x="782"/>
        <item x="467"/>
        <item x="5432"/>
        <item x="8613"/>
        <item x="1327"/>
        <item x="11949"/>
        <item x="7448"/>
        <item x="5544"/>
        <item x="6410"/>
        <item x="11401"/>
        <item x="11232"/>
        <item x="7794"/>
        <item x="11733"/>
        <item x="10061"/>
        <item x="4668"/>
        <item x="1396"/>
        <item x="10332"/>
        <item x="1443"/>
        <item x="6219"/>
        <item x="8745"/>
        <item x="6834"/>
        <item x="7684"/>
        <item x="9326"/>
        <item x="6132"/>
        <item x="7932"/>
        <item x="5400"/>
        <item x="9720"/>
        <item x="11557"/>
        <item x="8590"/>
        <item x="2941"/>
        <item x="4268"/>
        <item x="9868"/>
        <item x="3823"/>
        <item x="10018"/>
        <item x="4196"/>
        <item x="10006"/>
        <item x="11101"/>
        <item x="7926"/>
        <item x="3184"/>
        <item x="7756"/>
        <item x="3872"/>
        <item x="9511"/>
        <item x="6251"/>
        <item x="5715"/>
        <item x="5594"/>
        <item x="1905"/>
        <item x="9249"/>
        <item x="6893"/>
        <item x="4952"/>
        <item x="528"/>
        <item x="2686"/>
        <item x="5936"/>
        <item x="4850"/>
        <item x="5218"/>
        <item x="10998"/>
        <item x="8913"/>
        <item x="3183"/>
        <item x="11352"/>
        <item x="4369"/>
        <item x="8664"/>
        <item x="10892"/>
        <item x="2547"/>
        <item x="2966"/>
        <item x="3008"/>
        <item x="6213"/>
        <item x="10178"/>
        <item x="7053"/>
        <item x="4953"/>
        <item x="10257"/>
        <item x="7176"/>
        <item x="8956"/>
        <item x="1872"/>
        <item x="9264"/>
        <item x="4586"/>
        <item x="6980"/>
        <item x="9178"/>
        <item x="9151"/>
        <item x="9772"/>
        <item x="3968"/>
        <item x="11961"/>
        <item x="464"/>
        <item x="1912"/>
        <item x="1530"/>
        <item x="2730"/>
        <item x="2884"/>
        <item x="10725"/>
        <item x="4221"/>
        <item x="10927"/>
        <item x="4957"/>
        <item x="5098"/>
        <item x="3892"/>
        <item x="6824"/>
        <item x="9391"/>
        <item x="6869"/>
        <item x="11495"/>
        <item x="6665"/>
        <item x="6633"/>
        <item x="10960"/>
        <item x="10079"/>
        <item x="11271"/>
        <item x="6813"/>
        <item x="2017"/>
        <item x="5568"/>
        <item x="11302"/>
        <item x="5536"/>
        <item x="10683"/>
        <item x="11038"/>
        <item x="3339"/>
        <item x="4890"/>
        <item x="5199"/>
        <item x="4948"/>
        <item x="11433"/>
        <item x="11104"/>
        <item x="3626"/>
        <item x="9184"/>
        <item x="11408"/>
        <item x="8729"/>
        <item x="159"/>
        <item x="501"/>
        <item x="1024"/>
        <item x="327"/>
        <item x="7326"/>
        <item x="10073"/>
        <item x="9978"/>
        <item x="11634"/>
        <item x="8663"/>
        <item x="8235"/>
        <item x="9690"/>
        <item x="8443"/>
        <item x="3750"/>
        <item x="10476"/>
        <item x="9533"/>
        <item x="4559"/>
        <item x="10630"/>
        <item x="10500"/>
        <item x="7393"/>
        <item x="5935"/>
        <item x="11353"/>
        <item x="9616"/>
        <item x="8708"/>
        <item x="9024"/>
        <item x="7299"/>
        <item x="8688"/>
        <item x="6565"/>
        <item x="5545"/>
        <item x="10275"/>
        <item x="11781"/>
        <item x="2699"/>
        <item x="9308"/>
        <item x="8718"/>
        <item x="12225"/>
        <item x="4883"/>
        <item x="5843"/>
        <item x="7555"/>
        <item x="11356"/>
        <item x="5148"/>
        <item x="11199"/>
        <item x="8051"/>
        <item x="8535"/>
        <item x="9974"/>
        <item x="8359"/>
        <item x="4730"/>
        <item x="2722"/>
        <item x="1799"/>
        <item x="1747"/>
        <item x="1556"/>
        <item x="7973"/>
        <item x="179"/>
        <item x="565"/>
        <item x="2453"/>
        <item x="5200"/>
        <item x="2695"/>
        <item x="2729"/>
        <item x="6963"/>
        <item x="7396"/>
        <item x="3664"/>
        <item x="2759"/>
        <item x="413"/>
        <item x="8388"/>
        <item x="1500"/>
        <item x="9882"/>
        <item x="9666"/>
        <item x="7378"/>
        <item x="1004"/>
        <item x="3019"/>
        <item x="2772"/>
        <item x="2245"/>
        <item x="1267"/>
        <item x="2084"/>
        <item x="3335"/>
        <item x="8054"/>
        <item x="3488"/>
        <item x="6081"/>
        <item x="631"/>
        <item x="4765"/>
        <item x="5863"/>
        <item x="11632"/>
        <item x="2825"/>
        <item x="987"/>
        <item x="11037"/>
        <item x="4522"/>
        <item x="7249"/>
        <item x="12083"/>
        <item x="9919"/>
        <item x="11866"/>
        <item x="12172"/>
        <item x="11992"/>
        <item x="8666"/>
        <item x="7834"/>
        <item x="8441"/>
        <item x="7184"/>
        <item x="2350"/>
        <item x="2159"/>
        <item x="4473"/>
        <item x="5211"/>
        <item x="9783"/>
        <item x="8668"/>
        <item x="9231"/>
        <item x="11151"/>
        <item x="5036"/>
        <item x="5041"/>
        <item x="7620"/>
        <item x="11078"/>
        <item x="10819"/>
        <item x="11168"/>
        <item x="9082"/>
        <item x="7571"/>
        <item x="4056"/>
        <item x="1801"/>
        <item x="2818"/>
        <item x="4838"/>
        <item x="3052"/>
        <item x="4678"/>
        <item x="3519"/>
        <item x="9021"/>
        <item x="6532"/>
        <item x="5378"/>
        <item x="11953"/>
        <item x="8153"/>
        <item x="11574"/>
        <item x="10749"/>
        <item x="11349"/>
        <item x="9023"/>
        <item x="10869"/>
        <item x="3925"/>
        <item x="5145"/>
        <item x="11922"/>
        <item x="7924"/>
        <item x="7820"/>
        <item x="8162"/>
        <item x="7907"/>
        <item x="7422"/>
        <item x="6602"/>
        <item x="4682"/>
        <item x="11132"/>
        <item x="3573"/>
        <item x="3352"/>
        <item x="11221"/>
        <item x="9880"/>
        <item x="8139"/>
        <item x="10853"/>
        <item x="4079"/>
        <item x="11250"/>
        <item x="1669"/>
        <item x="3442"/>
        <item x="10391"/>
        <item x="1155"/>
        <item x="10776"/>
        <item x="8463"/>
        <item x="7925"/>
        <item x="11511"/>
        <item x="11538"/>
        <item x="7329"/>
        <item x="4736"/>
        <item x="6479"/>
        <item x="8286"/>
        <item x="1077"/>
        <item x="5090"/>
        <item x="4281"/>
        <item x="1879"/>
        <item x="2984"/>
        <item x="6111"/>
        <item x="5129"/>
        <item x="9262"/>
        <item x="10423"/>
        <item x="7524"/>
        <item x="4072"/>
        <item x="5353"/>
        <item x="11307"/>
        <item x="11167"/>
        <item x="10293"/>
        <item x="6144"/>
        <item x="3826"/>
        <item x="3743"/>
        <item x="9475"/>
        <item x="10210"/>
        <item x="9336"/>
        <item x="9284"/>
        <item x="935"/>
        <item x="6623"/>
        <item x="3005"/>
        <item x="5944"/>
        <item x="6911"/>
        <item x="10289"/>
        <item x="11581"/>
        <item x="11391"/>
        <item x="11045"/>
        <item x="8669"/>
        <item x="7876"/>
        <item x="11943"/>
        <item x="12188"/>
        <item x="1296"/>
        <item x="4815"/>
        <item x="2305"/>
        <item x="7247"/>
        <item x="11848"/>
        <item x="1237"/>
        <item x="3853"/>
        <item x="6355"/>
        <item x="6493"/>
        <item x="2765"/>
        <item x="1171"/>
        <item x="8391"/>
        <item x="1112"/>
        <item x="3084"/>
        <item x="6256"/>
        <item x="3974"/>
        <item x="992"/>
        <item x="12126"/>
        <item x="9076"/>
        <item x="12006"/>
        <item x="4246"/>
        <item x="10882"/>
        <item x="6462"/>
        <item x="5903"/>
        <item x="1331"/>
        <item x="6086"/>
        <item x="3455"/>
        <item x="4120"/>
        <item x="6296"/>
        <item x="10049"/>
        <item x="8046"/>
        <item x="10171"/>
        <item x="7572"/>
        <item x="11268"/>
        <item x="1885"/>
        <item x="4055"/>
        <item x="8599"/>
        <item x="3515"/>
        <item x="4233"/>
        <item x="4970"/>
        <item x="6396"/>
        <item x="788"/>
        <item x="11707"/>
        <item x="5879"/>
        <item x="8422"/>
        <item x="295"/>
        <item x="678"/>
        <item x="973"/>
        <item x="11396"/>
        <item x="11450"/>
        <item x="8823"/>
        <item x="10786"/>
        <item x="5582"/>
        <item x="3753"/>
        <item x="2583"/>
        <item x="1664"/>
        <item x="6174"/>
        <item x="5082"/>
        <item x="4119"/>
        <item x="7192"/>
        <item x="2757"/>
        <item x="8136"/>
        <item x="5157"/>
        <item x="5731"/>
        <item x="11195"/>
        <item x="8784"/>
        <item x="2054"/>
        <item x="8867"/>
        <item x="2682"/>
        <item x="4556"/>
        <item x="8610"/>
        <item x="7488"/>
        <item x="3608"/>
        <item x="7315"/>
        <item x="10371"/>
        <item x="10717"/>
        <item x="308"/>
        <item x="2102"/>
        <item x="4134"/>
        <item x="11300"/>
        <item x="8622"/>
        <item x="9935"/>
        <item x="1590"/>
        <item x="5480"/>
        <item x="6358"/>
        <item x="484"/>
        <item x="5770"/>
        <item x="3684"/>
        <item x="6732"/>
        <item x="3556"/>
        <item x="9812"/>
        <item x="3344"/>
        <item x="5466"/>
        <item x="11224"/>
        <item x="12052"/>
        <item x="12194"/>
        <item x="8380"/>
        <item x="10182"/>
        <item x="8481"/>
        <item x="5114"/>
        <item x="2097"/>
        <item x="4337"/>
        <item x="8237"/>
        <item x="6548"/>
        <item x="9834"/>
        <item x="6906"/>
        <item x="6709"/>
        <item x="8739"/>
        <item x="2658"/>
        <item x="11679"/>
        <item x="9199"/>
        <item x="3712"/>
        <item x="10145"/>
        <item x="6458"/>
        <item x="9288"/>
        <item x="9685"/>
        <item x="3704"/>
        <item x="11668"/>
        <item x="4216"/>
        <item x="5892"/>
        <item x="7909"/>
        <item x="11917"/>
        <item x="9012"/>
        <item x="11904"/>
        <item x="2478"/>
        <item x="7161"/>
        <item x="7368"/>
        <item x="3288"/>
        <item x="3111"/>
        <item x="5127"/>
        <item x="11888"/>
        <item x="11716"/>
        <item x="4862"/>
        <item x="8565"/>
        <item x="9588"/>
        <item x="3242"/>
        <item x="4111"/>
        <item x="8057"/>
        <item x="8134"/>
        <item x="3006"/>
        <item x="9367"/>
        <item x="3938"/>
        <item x="11695"/>
        <item x="6957"/>
        <item x="10322"/>
        <item x="9906"/>
        <item x="10515"/>
        <item x="6617"/>
        <item x="5644"/>
        <item x="4048"/>
        <item x="5741"/>
        <item x="5553"/>
        <item x="8546"/>
        <item x="657"/>
        <item x="9647"/>
        <item x="3383"/>
        <item x="3031"/>
        <item x="7661"/>
        <item x="9824"/>
        <item x="6121"/>
        <item x="3880"/>
        <item x="4874"/>
        <item x="5541"/>
        <item x="8684"/>
        <item x="8016"/>
        <item x="9173"/>
        <item x="8514"/>
        <item x="10236"/>
        <item x="6077"/>
        <item x="10551"/>
        <item x="8532"/>
        <item x="4173"/>
        <item x="10620"/>
        <item x="4991"/>
        <item x="4074"/>
        <item x="11993"/>
        <item x="7891"/>
        <item x="10099"/>
        <item x="10936"/>
        <item x="10676"/>
        <item x="11383"/>
        <item x="5333"/>
        <item x="5527"/>
        <item x="10507"/>
        <item x="11956"/>
        <item x="7928"/>
        <item x="7603"/>
        <item x="5059"/>
        <item x="2188"/>
        <item x="2363"/>
        <item x="661"/>
        <item x="2166"/>
        <item x="10062"/>
        <item x="10593"/>
        <item x="11393"/>
        <item x="3163"/>
        <item x="7312"/>
        <item x="4080"/>
        <item x="5893"/>
        <item x="4731"/>
        <item x="2199"/>
        <item x="1832"/>
        <item x="7293"/>
        <item x="7703"/>
        <item x="8518"/>
        <item x="8717"/>
        <item x="4784"/>
        <item x="4021"/>
        <item x="10133"/>
        <item x="7318"/>
        <item x="9911"/>
        <item x="526"/>
        <item x="8690"/>
        <item x="2433"/>
        <item x="2440"/>
        <item x="2043"/>
        <item x="2915"/>
        <item x="5814"/>
        <item x="7391"/>
        <item x="9883"/>
        <item x="11867"/>
        <item x="3674"/>
        <item x="9884"/>
        <item x="11453"/>
        <item x="10086"/>
        <item x="2460"/>
        <item x="7630"/>
        <item x="9117"/>
        <item x="9599"/>
        <item x="229"/>
        <item x="10383"/>
        <item x="8164"/>
        <item x="7474"/>
        <item x="1146"/>
        <item x="8178"/>
        <item x="5737"/>
        <item x="9247"/>
        <item x="4308"/>
        <item x="6997"/>
        <item x="583"/>
        <item x="4591"/>
        <item x="8588"/>
        <item x="753"/>
        <item x="1177"/>
        <item x="1632"/>
        <item x="5744"/>
        <item x="5534"/>
        <item x="6610"/>
        <item x="3846"/>
        <item x="6481"/>
        <item x="6359"/>
        <item x="7883"/>
        <item x="1352"/>
        <item x="6071"/>
        <item x="5348"/>
        <item x="10438"/>
        <item x="9240"/>
        <item x="354"/>
        <item x="4753"/>
        <item x="3273"/>
        <item x="2758"/>
        <item x="6303"/>
        <item x="2778"/>
        <item x="1242"/>
        <item x="1056"/>
        <item x="3449"/>
        <item x="5243"/>
        <item x="8137"/>
        <item x="1209"/>
        <item x="4330"/>
        <item x="2251"/>
        <item x="889"/>
        <item x="9268"/>
        <item x="10269"/>
        <item x="10250"/>
        <item x="10815"/>
        <item x="11521"/>
        <item x="719"/>
        <item x="7867"/>
        <item x="10607"/>
        <item x="391"/>
        <item x="10942"/>
        <item x="1147"/>
        <item x="11537"/>
        <item x="10223"/>
        <item x="3476"/>
        <item x="6578"/>
        <item x="3660"/>
        <item x="1668"/>
        <item x="6680"/>
        <item x="4873"/>
        <item x="5342"/>
        <item x="7727"/>
        <item x="8981"/>
        <item x="8111"/>
        <item x="7218"/>
        <item x="2332"/>
        <item x="4551"/>
        <item x="6994"/>
        <item x="3153"/>
        <item x="5061"/>
        <item x="3464"/>
        <item x="5574"/>
        <item x="7898"/>
        <item x="9361"/>
        <item x="5595"/>
        <item x="3637"/>
        <item x="5465"/>
        <item x="5292"/>
        <item x="8515"/>
        <item x="1960"/>
        <item x="3051"/>
        <item x="8724"/>
        <item x="1369"/>
        <item x="1535"/>
        <item x="3869"/>
        <item x="4743"/>
        <item x="5006"/>
        <item x="5450"/>
        <item x="9716"/>
        <item x="10957"/>
        <item x="9960"/>
        <item x="2679"/>
        <item x="7046"/>
        <item x="5000"/>
        <item x="8816"/>
        <item x="9579"/>
        <item x="9777"/>
        <item x="3957"/>
        <item x="3842"/>
        <item x="8352"/>
        <item x="6645"/>
        <item x="4379"/>
        <item x="12022"/>
        <item x="9073"/>
        <item x="4200"/>
        <item x="5151"/>
        <item x="5241"/>
        <item x="11702"/>
        <item x="5166"/>
        <item x="10373"/>
        <item x="2261"/>
        <item x="2085"/>
        <item x="3881"/>
        <item x="4104"/>
        <item x="4653"/>
        <item x="9319"/>
        <item x="7337"/>
        <item x="11431"/>
        <item x="4033"/>
        <item x="1232"/>
        <item x="4722"/>
        <item x="3365"/>
        <item x="9318"/>
        <item x="7033"/>
        <item x="3916"/>
        <item x="10123"/>
        <item x="6455"/>
        <item x="8500"/>
        <item x="7712"/>
        <item x="3121"/>
        <item x="4880"/>
        <item x="6851"/>
        <item x="9207"/>
        <item x="11016"/>
        <item x="4045"/>
        <item x="7944"/>
        <item x="3803"/>
        <item x="4319"/>
        <item x="2416"/>
        <item x="2116"/>
        <item x="2701"/>
        <item x="8940"/>
        <item x="4398"/>
        <item x="2558"/>
        <item x="6429"/>
        <item x="437"/>
        <item x="3604"/>
        <item x="8908"/>
        <item x="3887"/>
        <item x="8039"/>
        <item x="10740"/>
        <item x="4153"/>
        <item x="4627"/>
        <item x="2296"/>
        <item x="11220"/>
        <item x="2262"/>
        <item x="11687"/>
        <item x="747"/>
        <item x="10866"/>
        <item x="5747"/>
        <item x="3580"/>
        <item x="11175"/>
        <item x="9707"/>
        <item x="8423"/>
        <item x="4896"/>
        <item x="5288"/>
        <item x="6552"/>
        <item x="6915"/>
        <item x="4944"/>
        <item x="6217"/>
        <item x="10350"/>
        <item x="8480"/>
        <item x="11705"/>
        <item x="11267"/>
        <item x="3929"/>
        <item x="11486"/>
        <item x="12097"/>
        <item x="5344"/>
        <item x="5427"/>
        <item x="5360"/>
        <item x="3126"/>
        <item x="9313"/>
        <item x="8827"/>
        <item x="8817"/>
        <item x="9439"/>
        <item x="11029"/>
        <item x="9710"/>
        <item x="11240"/>
        <item x="220"/>
        <item x="2657"/>
        <item x="3815"/>
        <item x="34"/>
        <item x="669"/>
        <item x="709"/>
        <item x="3589"/>
        <item x="3581"/>
        <item x="4094"/>
        <item x="7893"/>
        <item x="6386"/>
        <item x="6567"/>
        <item x="9679"/>
        <item x="3480"/>
        <item x="7699"/>
        <item x="5732"/>
        <item x="6012"/>
        <item x="10449"/>
        <item x="7894"/>
        <item x="772"/>
        <item x="3832"/>
        <item x="1724"/>
        <item x="5927"/>
        <item x="154"/>
        <item x="6391"/>
        <item x="3175"/>
        <item x="7919"/>
        <item x="369"/>
        <item x="8703"/>
        <item x="7197"/>
        <item x="11259"/>
        <item x="9253"/>
        <item x="8650"/>
        <item x="11400"/>
        <item x="8748"/>
        <item x="6003"/>
        <item x="3041"/>
        <item x="6114"/>
        <item x="3942"/>
        <item x="5552"/>
        <item x="9573"/>
        <item x="12193"/>
        <item x="10586"/>
        <item x="332"/>
        <item x="2114"/>
        <item x="4941"/>
        <item x="2820"/>
        <item x="8395"/>
        <item x="174"/>
        <item x="24"/>
        <item x="1299"/>
        <item x="6515"/>
        <item x="755"/>
        <item x="9574"/>
        <item x="4775"/>
        <item x="6939"/>
        <item x="7854"/>
        <item x="9536"/>
        <item x="5279"/>
        <item x="12180"/>
        <item x="5827"/>
        <item x="8312"/>
        <item x="5269"/>
        <item x="4136"/>
        <item x="6731"/>
        <item x="6756"/>
        <item x="4269"/>
        <item x="1240"/>
        <item x="3413"/>
        <item x="6395"/>
        <item x="5635"/>
        <item x="1944"/>
        <item x="5576"/>
        <item x="5033"/>
        <item x="4426"/>
        <item x="7145"/>
        <item x="4748"/>
        <item x="4898"/>
        <item x="11530"/>
        <item x="2804"/>
        <item x="1441"/>
        <item x="1768"/>
        <item x="4681"/>
        <item x="6828"/>
        <item x="6975"/>
        <item x="4959"/>
        <item x="10902"/>
        <item x="10347"/>
        <item x="5846"/>
        <item x="7487"/>
        <item x="2191"/>
        <item x="6603"/>
        <item x="6868"/>
        <item x="11873"/>
        <item x="1236"/>
        <item x="6639"/>
        <item x="11099"/>
        <item x="7734"/>
        <item x="509"/>
        <item x="4585"/>
        <item x="494"/>
        <item x="3425"/>
        <item x="1598"/>
        <item x="1471"/>
        <item x="265"/>
        <item x="6697"/>
        <item x="2972"/>
        <item x="4371"/>
        <item x="2935"/>
        <item x="4390"/>
        <item x="492"/>
        <item x="769"/>
        <item x="1044"/>
        <item x="5888"/>
        <item x="3965"/>
        <item x="1118"/>
        <item x="5698"/>
        <item x="7523"/>
        <item x="2637"/>
        <item x="1565"/>
        <item x="1337"/>
        <item x="584"/>
        <item x="653"/>
        <item x="8066"/>
        <item x="4230"/>
        <item x="4012"/>
        <item x="5109"/>
        <item x="1143"/>
        <item x="8986"/>
        <item x="8888"/>
        <item x="8737"/>
        <item x="8574"/>
        <item x="4309"/>
        <item x="4451"/>
        <item x="4737"/>
        <item x="3567"/>
        <item x="6516"/>
        <item x="8555"/>
        <item x="4961"/>
        <item x="7979"/>
        <item x="5139"/>
        <item x="299"/>
        <item x="1217"/>
        <item x="392"/>
        <item x="189"/>
        <item x="11148"/>
        <item x="9853"/>
        <item x="4644"/>
        <item x="11666"/>
        <item x="9755"/>
        <item x="7726"/>
        <item x="7303"/>
        <item x="6910"/>
        <item x="11269"/>
        <item x="11587"/>
        <item x="7186"/>
        <item x="9263"/>
        <item x="124"/>
        <item x="8155"/>
        <item x="5223"/>
        <item x="3048"/>
        <item x="8081"/>
        <item x="4540"/>
        <item x="6068"/>
        <item x="11062"/>
        <item x="6559"/>
        <item x="8944"/>
        <item x="398"/>
        <item x="7251"/>
        <item x="6323"/>
        <item x="4273"/>
        <item x="4711"/>
        <item x="4926"/>
        <item x="5602"/>
        <item x="10026"/>
        <item x="11174"/>
        <item x="5654"/>
        <item x="7569"/>
        <item x="2038"/>
        <item x="7884"/>
        <item x="3859"/>
        <item x="11074"/>
        <item x="11642"/>
        <item x="5064"/>
        <item x="9933"/>
        <item x="11859"/>
        <item x="6804"/>
        <item x="11308"/>
        <item x="10012"/>
        <item x="8531"/>
        <item x="10655"/>
        <item x="10065"/>
        <item x="12148"/>
        <item x="10710"/>
        <item x="9697"/>
        <item x="9549"/>
        <item x="11459"/>
        <item x="7101"/>
        <item x="5174"/>
        <item x="5002"/>
        <item x="6055"/>
        <item x="9953"/>
        <item x="764"/>
        <item x="1386"/>
        <item x="11890"/>
        <item x="4697"/>
        <item x="11444"/>
        <item x="9686"/>
        <item x="3620"/>
        <item x="11785"/>
        <item x="5424"/>
        <item x="7920"/>
        <item x="9233"/>
        <item x="9583"/>
        <item x="11265"/>
        <item x="12165"/>
        <item x="6297"/>
        <item x="8272"/>
        <item x="10098"/>
        <item x="6553"/>
        <item x="10303"/>
        <item x="6655"/>
        <item x="5402"/>
        <item x="7651"/>
        <item x="7960"/>
        <item x="6670"/>
        <item x="800"/>
        <item x="9369"/>
        <item x="11162"/>
        <item x="6442"/>
        <item x="19"/>
        <item x="562"/>
        <item x="1970"/>
        <item x="52"/>
        <item x="4592"/>
        <item x="1479"/>
        <item x="7708"/>
        <item x="1391"/>
        <item x="5406"/>
        <item x="6796"/>
        <item x="11242"/>
        <item x="4027"/>
        <item x="6926"/>
        <item x="8923"/>
        <item x="11124"/>
        <item x="2962"/>
        <item x="1498"/>
        <item x="3076"/>
        <item x="5225"/>
        <item x="2516"/>
        <item x="820"/>
        <item x="4657"/>
        <item x="4928"/>
        <item x="3336"/>
        <item x="9086"/>
        <item x="10913"/>
        <item x="3354"/>
        <item x="8605"/>
        <item x="318"/>
        <item x="5065"/>
        <item x="7434"/>
        <item x="6425"/>
        <item x="5824"/>
        <item x="4855"/>
        <item x="11089"/>
        <item x="5718"/>
        <item x="5236"/>
        <item x="8637"/>
        <item x="10395"/>
        <item x="1521"/>
        <item x="9994"/>
        <item x="6870"/>
        <item x="4905"/>
        <item x="8419"/>
        <item x="10344"/>
        <item x="11806"/>
        <item x="6357"/>
        <item x="7720"/>
        <item x="5379"/>
        <item x="4967"/>
        <item x="8950"/>
        <item x="7562"/>
        <item x="9631"/>
        <item x="8290"/>
        <item x="12058"/>
        <item x="3709"/>
        <item x="11333"/>
        <item x="7740"/>
        <item x="11127"/>
        <item x="9004"/>
        <item x="10104"/>
        <item x="11112"/>
        <item x="10294"/>
        <item x="5264"/>
        <item x="5003"/>
        <item x="5304"/>
        <item x="11026"/>
        <item x="10456"/>
        <item x="9379"/>
        <item x="7349"/>
        <item x="5757"/>
        <item x="10658"/>
        <item x="10834"/>
        <item x="2073"/>
        <item x="348"/>
        <item x="8001"/>
        <item x="1374"/>
        <item x="3698"/>
        <item x="3707"/>
        <item x="1125"/>
        <item x="2931"/>
        <item x="10436"/>
        <item x="4415"/>
        <item x="697"/>
        <item x="2214"/>
        <item x="1395"/>
        <item x="1066"/>
        <item x="1646"/>
        <item x="1127"/>
        <item x="790"/>
        <item x="1946"/>
        <item x="4339"/>
        <item x="3509"/>
        <item x="8415"/>
        <item x="6281"/>
        <item x="7594"/>
        <item x="2902"/>
        <item x="2035"/>
        <item x="2288"/>
        <item x="10398"/>
        <item x="10401"/>
        <item x="10288"/>
        <item x="1751"/>
        <item x="5237"/>
        <item x="1703"/>
        <item x="8606"/>
        <item x="5899"/>
        <item x="10339"/>
        <item x="9521"/>
        <item x="7822"/>
        <item x="6897"/>
        <item x="11862"/>
        <item x="3755"/>
        <item x="7788"/>
        <item x="5414"/>
        <item x="4964"/>
        <item x="7906"/>
        <item x="10824"/>
        <item x="5171"/>
        <item x="5877"/>
        <item x="3503"/>
        <item x="7155"/>
        <item x="11883"/>
        <item x="6179"/>
        <item x="6168"/>
        <item x="11047"/>
        <item x="8974"/>
        <item x="2223"/>
        <item x="2801"/>
        <item x="11526"/>
        <item x="6404"/>
        <item x="4666"/>
        <item x="6028"/>
        <item x="11631"/>
        <item x="6277"/>
        <item x="11828"/>
        <item x="5039"/>
        <item x="4481"/>
        <item x="6847"/>
        <item x="8336"/>
        <item x="150"/>
        <item x="692"/>
        <item x="11887"/>
        <item x="3244"/>
        <item x="4829"/>
        <item x="6711"/>
        <item x="7500"/>
        <item x="2462"/>
        <item x="7685"/>
        <item x="2215"/>
        <item x="2099"/>
        <item x="1493"/>
        <item x="10764"/>
        <item x="6718"/>
        <item x="10237"/>
        <item x="9780"/>
        <item x="5060"/>
        <item x="2977"/>
        <item x="10501"/>
        <item x="3526"/>
        <item x="7531"/>
        <item x="9294"/>
        <item x="11462"/>
        <item x="6768"/>
        <item x="8472"/>
        <item x="7998"/>
        <item x="6032"/>
        <item x="5577"/>
        <item x="2079"/>
        <item x="10037"/>
        <item x="10825"/>
        <item x="10559"/>
        <item x="5809"/>
        <item x="11146"/>
        <item x="10830"/>
        <item x="9865"/>
        <item x="6278"/>
        <item x="3913"/>
        <item x="1938"/>
        <item x="10232"/>
        <item x="4137"/>
        <item x="6420"/>
        <item x="4960"/>
        <item x="4998"/>
        <item x="867"/>
        <item x="2615"/>
        <item x="7077"/>
        <item x="10612"/>
        <item x="10816"/>
        <item x="3619"/>
        <item x="5530"/>
        <item x="1343"/>
        <item x="7013"/>
        <item x="5133"/>
        <item x="5085"/>
        <item x="2790"/>
        <item x="2348"/>
        <item x="12122"/>
        <item x="11822"/>
        <item x="4651"/>
        <item x="7865"/>
        <item x="4517"/>
        <item x="4423"/>
        <item x="4835"/>
        <item x="10405"/>
        <item x="10978"/>
        <item x="6238"/>
        <item x="9444"/>
        <item x="2285"/>
        <item x="3167"/>
        <item x="1255"/>
        <item x="899"/>
        <item x="7674"/>
        <item x="2490"/>
        <item x="1551"/>
        <item x="241"/>
        <item x="6416"/>
        <item x="2514"/>
        <item x="1633"/>
        <item x="4846"/>
        <item x="933"/>
        <item x="2051"/>
        <item x="4351"/>
        <item x="6375"/>
        <item x="5228"/>
        <item x="6129"/>
        <item x="2169"/>
        <item x="5620"/>
        <item x="3007"/>
        <item x="9374"/>
        <item x="2014"/>
        <item x="4293"/>
        <item x="887"/>
        <item x="2221"/>
        <item x="2275"/>
        <item x="6659"/>
        <item x="6577"/>
        <item x="10747"/>
        <item x="9242"/>
        <item x="8662"/>
        <item x="2805"/>
        <item x="3002"/>
        <item x="2696"/>
        <item x="4602"/>
        <item x="6171"/>
        <item x="5934"/>
        <item x="101"/>
        <item x="4000"/>
        <item x="7612"/>
        <item x="4391"/>
        <item x="11084"/>
        <item x="11999"/>
        <item x="11974"/>
        <item x="7885"/>
        <item x="11219"/>
        <item x="3784"/>
        <item x="3796"/>
        <item x="9949"/>
        <item x="2441"/>
        <item x="4652"/>
        <item x="11548"/>
        <item x="8828"/>
        <item x="6842"/>
        <item x="1133"/>
        <item x="4412"/>
        <item x="2555"/>
        <item x="11761"/>
        <item x="9464"/>
        <item x="8754"/>
        <item x="10601"/>
        <item x="9708"/>
        <item x="9721"/>
        <item x="10968"/>
        <item x="7958"/>
        <item x="6773"/>
        <item x="4831"/>
        <item x="10411"/>
        <item x="3494"/>
        <item x="2709"/>
        <item x="1953"/>
        <item x="3721"/>
        <item x="6790"/>
        <item x="11273"/>
        <item x="6691"/>
        <item x="8558"/>
        <item x="3650"/>
        <item x="11938"/>
        <item x="6991"/>
        <item x="4580"/>
        <item x="10812"/>
        <item x="6340"/>
        <item x="9430"/>
        <item x="1903"/>
        <item x="2487"/>
        <item x="2298"/>
        <item x="6070"/>
        <item x="4656"/>
        <item x="5248"/>
        <item x="4328"/>
        <item x="7431"/>
        <item x="6264"/>
        <item x="3578"/>
        <item x="2789"/>
        <item x="2083"/>
        <item x="7592"/>
        <item x="11325"/>
        <item x="6126"/>
        <item x="8875"/>
        <item x="11741"/>
        <item x="1289"/>
        <item x="3174"/>
        <item x="541"/>
        <item x="370"/>
        <item x="12139"/>
        <item x="11234"/>
        <item x="8106"/>
        <item x="1894"/>
        <item x="4366"/>
        <item x="7773"/>
        <item x="11347"/>
        <item x="6992"/>
        <item x="4595"/>
        <item x="12046"/>
        <item x="9421"/>
        <item x="11732"/>
        <item x="7778"/>
        <item x="3628"/>
        <item x="3393"/>
        <item x="4986"/>
        <item x="11819"/>
        <item x="1141"/>
        <item x="11346"/>
        <item x="3286"/>
        <item x="9907"/>
        <item x="10912"/>
        <item x="6135"/>
        <item x="9995"/>
        <item x="5031"/>
        <item x="10817"/>
        <item x="1523"/>
        <item x="2291"/>
        <item x="776"/>
        <item x="1901"/>
        <item x="6987"/>
        <item x="10888"/>
        <item x="6229"/>
        <item x="4663"/>
        <item x="3551"/>
        <item x="486"/>
        <item x="77"/>
        <item x="7628"/>
        <item x="4571"/>
        <item x="880"/>
        <item x="525"/>
        <item x="2289"/>
        <item x="713"/>
        <item x="336"/>
        <item x="2959"/>
        <item x="9863"/>
        <item x="11674"/>
        <item x="8254"/>
        <item x="10716"/>
        <item x="1705"/>
        <item x="8541"/>
        <item x="864"/>
        <item x="3258"/>
        <item x="11102"/>
        <item x="8257"/>
        <item x="5045"/>
        <item x="3730"/>
        <item x="11510"/>
        <item x="6331"/>
        <item x="6096"/>
        <item x="9465"/>
        <item x="10778"/>
        <item x="7557"/>
        <item x="7180"/>
        <item x="9594"/>
        <item x="7872"/>
        <item x="2840"/>
        <item x="2716"/>
        <item x="4263"/>
        <item x="4907"/>
        <item x="1783"/>
        <item x="10787"/>
        <item x="11799"/>
        <item x="9384"/>
        <item x="11544"/>
        <item x="10205"/>
        <item x="10818"/>
        <item x="1078"/>
        <item x="5621"/>
        <item x="4527"/>
        <item x="10859"/>
        <item x="8340"/>
        <item x="10560"/>
        <item x="9010"/>
        <item x="12210"/>
        <item x="8241"/>
        <item x="4029"/>
        <item x="7758"/>
        <item x="290"/>
        <item x="406"/>
        <item x="3774"/>
        <item x="1758"/>
        <item x="58"/>
        <item x="3729"/>
        <item x="1821"/>
        <item x="5038"/>
        <item x="6147"/>
        <item x="5037"/>
        <item x="6683"/>
        <item x="613"/>
        <item x="3967"/>
        <item x="3396"/>
        <item x="3735"/>
        <item x="7212"/>
        <item x="1136"/>
        <item x="4445"/>
        <item x="12133"/>
        <item x="1704"/>
        <item x="7209"/>
        <item x="5136"/>
        <item x="4569"/>
        <item x="7664"/>
        <item x="2386"/>
        <item x="5500"/>
        <item x="7709"/>
        <item x="5291"/>
        <item x="3945"/>
        <item x="4607"/>
        <item x="3844"/>
        <item x="7279"/>
        <item x="8707"/>
        <item x="3935"/>
        <item x="4587"/>
        <item x="2588"/>
        <item x="5981"/>
        <item x="4568"/>
        <item x="54"/>
        <item x="7718"/>
        <item x="6785"/>
        <item x="540"/>
        <item x="10544"/>
        <item x="1727"/>
        <item x="9154"/>
        <item x="808"/>
        <item x="3107"/>
        <item x="1195"/>
        <item x="3113"/>
        <item x="6609"/>
        <item x="5769"/>
        <item x="6306"/>
        <item x="3565"/>
        <item x="3308"/>
        <item x="11313"/>
        <item x="2330"/>
        <item x="6156"/>
        <item x="11489"/>
        <item x="5286"/>
        <item x="11814"/>
        <item x="3033"/>
        <item x="6414"/>
        <item x="3710"/>
        <item x="4630"/>
        <item x="11513"/>
        <item x="5756"/>
        <item x="11477"/>
        <item x="7576"/>
        <item x="2953"/>
        <item x="3737"/>
        <item x="2406"/>
        <item x="4847"/>
        <item x="6119"/>
        <item x="6519"/>
        <item x="5336"/>
        <item x="8384"/>
        <item x="8764"/>
        <item x="9905"/>
        <item x="8836"/>
        <item x="2828"/>
        <item x="3085"/>
        <item x="2635"/>
        <item x="5590"/>
        <item x="1977"/>
        <item x="3116"/>
        <item x="9769"/>
        <item x="2272"/>
        <item x="2560"/>
        <item x="6831"/>
        <item x="4105"/>
        <item x="3421"/>
        <item x="1762"/>
        <item x="9329"/>
        <item x="8989"/>
        <item x="11546"/>
        <item x="11217"/>
        <item x="11008"/>
        <item x="10595"/>
        <item x="10705"/>
        <item x="11454"/>
        <item x="10498"/>
        <item x="12032"/>
        <item x="8635"/>
        <item x="11378"/>
        <item x="10721"/>
        <item x="10987"/>
        <item x="6344"/>
        <item x="10096"/>
        <item x="4447"/>
        <item x="5982"/>
        <item x="5422"/>
        <item x="6200"/>
        <item x="7403"/>
        <item x="10427"/>
        <item x="10416"/>
        <item x="3221"/>
        <item x="3249"/>
        <item x="10796"/>
        <item x="10503"/>
        <item x="9180"/>
        <item x="8733"/>
        <item x="10775"/>
        <item x="10349"/>
        <item x="10992"/>
        <item x="8446"/>
        <item x="1123"/>
        <item x="1807"/>
        <item x="4590"/>
        <item x="11063"/>
        <item x="8073"/>
        <item x="1859"/>
        <item x="5323"/>
        <item x="6166"/>
        <item x="3977"/>
        <item x="1110"/>
        <item x="2589"/>
        <item x="7478"/>
        <item x="11488"/>
        <item x="5499"/>
        <item x="272"/>
        <item x="284"/>
        <item x="5628"/>
        <item x="474"/>
        <item x="7762"/>
        <item x="749"/>
        <item x="3268"/>
        <item x="1257"/>
        <item x="6141"/>
        <item x="5816"/>
        <item x="2454"/>
        <item x="7253"/>
        <item x="1298"/>
        <item x="1082"/>
        <item x="129"/>
        <item x="3640"/>
        <item x="2930"/>
        <item x="9324"/>
        <item x="3381"/>
        <item x="4086"/>
        <item x="4660"/>
        <item x="2599"/>
        <item x="8922"/>
        <item x="6383"/>
        <item x="2283"/>
        <item x="3014"/>
        <item x="2539"/>
        <item x="4968"/>
        <item x="9936"/>
        <item x="11698"/>
        <item x="458"/>
        <item x="665"/>
        <item x="1990"/>
        <item x="11218"/>
        <item x="8306"/>
        <item x="10474"/>
        <item x="11409"/>
        <item x="62"/>
        <item x="6770"/>
        <item x="2260"/>
        <item x="10886"/>
        <item x="5875"/>
        <item x="6861"/>
        <item x="8280"/>
        <item x="1214"/>
        <item x="6321"/>
        <item x="4261"/>
        <item x="8000"/>
        <item x="7050"/>
        <item x="9854"/>
        <item x="9538"/>
        <item x="8544"/>
        <item x="9442"/>
        <item x="7564"/>
        <item x="8826"/>
        <item x="3740"/>
        <item x="1176"/>
        <item x="9185"/>
        <item x="4583"/>
        <item x="7991"/>
        <item x="4476"/>
        <item x="11987"/>
        <item x="3857"/>
        <item x="12222"/>
        <item x="10224"/>
        <item x="10039"/>
        <item x="9135"/>
        <item x="6266"/>
        <item x="5253"/>
        <item x="3149"/>
        <item x="3256"/>
        <item x="2449"/>
        <item x="3090"/>
        <item x="2476"/>
        <item x="4596"/>
        <item x="5187"/>
        <item x="3910"/>
        <item x="11421"/>
        <item x="10140"/>
        <item x="12124"/>
        <item x="6165"/>
        <item x="1884"/>
        <item x="4951"/>
        <item x="12192"/>
        <item x="5716"/>
        <item x="384"/>
        <item x="1588"/>
        <item x="1459"/>
        <item x="8706"/>
        <item x="2224"/>
        <item x="2511"/>
        <item x="5280"/>
        <item x="3203"/>
        <item x="1300"/>
        <item x="3738"/>
        <item x="9518"/>
        <item x="1083"/>
        <item x="3473"/>
        <item x="5988"/>
        <item x="6624"/>
        <item x="11532"/>
        <item x="10243"/>
        <item x="5222"/>
        <item x="5467"/>
        <item x="9128"/>
        <item x="7377"/>
        <item x="9515"/>
        <item x="6919"/>
        <item x="7961"/>
        <item x="10583"/>
        <item x="9612"/>
        <item x="61"/>
        <item x="188"/>
        <item x="9092"/>
        <item x="4229"/>
        <item x="7786"/>
        <item x="6908"/>
        <item x="11777"/>
        <item x="11963"/>
        <item x="2532"/>
        <item x="1628"/>
        <item x="10625"/>
        <item x="12163"/>
        <item x="7258"/>
        <item x="5885"/>
        <item x="3091"/>
        <item x="8348"/>
        <item x="9234"/>
        <item x="7052"/>
        <item x="6415"/>
        <item x="7681"/>
        <item x="7255"/>
        <item x="9771"/>
        <item x="11638"/>
        <item x="1087"/>
        <item x="3235"/>
        <item x="3058"/>
        <item x="8168"/>
        <item x="2445"/>
        <item x="6495"/>
        <item x="2645"/>
        <item x="7211"/>
        <item x="9302"/>
        <item x="7962"/>
        <item x="9385"/>
        <item x="4677"/>
        <item x="8408"/>
        <item x="5044"/>
        <item x="5028"/>
        <item x="7970"/>
        <item x="1121"/>
        <item x="1989"/>
        <item x="8276"/>
        <item x="1051"/>
        <item x="9829"/>
        <item x="6025"/>
        <item x="5284"/>
        <item x="3812"/>
        <item x="8315"/>
        <item x="7363"/>
        <item x="11891"/>
        <item x="9810"/>
        <item x="5478"/>
        <item x="10820"/>
        <item x="8498"/>
        <item x="8539"/>
        <item x="8603"/>
        <item x="10428"/>
        <item x="11110"/>
        <item x="1499"/>
        <item x="1564"/>
        <item x="6109"/>
        <item x="10108"/>
        <item x="6588"/>
        <item x="4393"/>
        <item x="8240"/>
        <item x="10110"/>
        <item x="9298"/>
        <item x="1188"/>
        <item x="7626"/>
        <item x="10397"/>
        <item x="7127"/>
        <item x="2965"/>
        <item x="7641"/>
        <item x="3389"/>
        <item x="4680"/>
        <item x="2315"/>
        <item x="5538"/>
        <item x="5013"/>
        <item x="6279"/>
        <item x="5838"/>
        <item x="8425"/>
        <item x="1774"/>
        <item x="2247"/>
        <item x="4562"/>
        <item x="6647"/>
        <item x="11640"/>
        <item x="7536"/>
        <item x="8167"/>
        <item x="11598"/>
        <item x="11233"/>
        <item x="10231"/>
        <item x="9396"/>
        <item x="11293"/>
        <item x="10434"/>
        <item x="7340"/>
        <item x="8289"/>
        <item x="8595"/>
        <item x="4864"/>
        <item x="1050"/>
        <item x="10215"/>
        <item x="10654"/>
        <item x="8225"/>
        <item x="11422"/>
        <item x="10822"/>
        <item x="2698"/>
        <item x="2817"/>
        <item x="10220"/>
        <item x="5239"/>
        <item x="12011"/>
        <item x="12000"/>
        <item x="11670"/>
        <item x="6215"/>
        <item x="6245"/>
        <item x="4349"/>
        <item x="7172"/>
        <item x="5818"/>
        <item x="6800"/>
        <item x="6825"/>
        <item x="9188"/>
        <item x="5819"/>
        <item x="9582"/>
        <item x="1446"/>
        <item x="380"/>
        <item x="1721"/>
        <item x="1001"/>
        <item x="12153"/>
        <item x="5468"/>
        <item x="1868"/>
        <item x="7196"/>
        <item x="2170"/>
        <item x="2281"/>
        <item x="2181"/>
        <item x="225"/>
        <item x="9709"/>
        <item x="514"/>
        <item x="10261"/>
        <item x="10718"/>
        <item x="8505"/>
        <item x="7227"/>
        <item x="5443"/>
        <item x="8672"/>
        <item x="6749"/>
        <item x="10650"/>
        <item x="1779"/>
        <item x="7549"/>
        <item x="12073"/>
        <item x="2576"/>
        <item x="456"/>
        <item x="9466"/>
        <item x="11788"/>
        <item x="11811"/>
        <item x="1696"/>
        <item x="5555"/>
        <item x="4103"/>
        <item x="1144"/>
        <item x="9170"/>
        <item x="1964"/>
        <item x="1363"/>
        <item x="1681"/>
        <item x="399"/>
        <item x="1420"/>
        <item x="1033"/>
        <item x="2227"/>
        <item x="6537"/>
        <item x="9106"/>
        <item x="4882"/>
        <item x="6741"/>
        <item x="7899"/>
        <item x="6177"/>
        <item x="10094"/>
        <item x="855"/>
        <item x="6195"/>
        <item x="9577"/>
        <item x="8640"/>
        <item x="88"/>
        <item x="2889"/>
        <item x="2481"/>
        <item x="2853"/>
        <item x="2723"/>
        <item x="816"/>
        <item x="6983"/>
        <item x="7598"/>
        <item x="7696"/>
        <item x="9561"/>
        <item x="6571"/>
        <item x="9691"/>
        <item x="9694"/>
        <item x="5146"/>
        <item x="8646"/>
        <item x="2137"/>
        <item x="2321"/>
        <item x="8984"/>
        <item x="7339"/>
        <item x="10208"/>
        <item x="10460"/>
        <item x="8841"/>
        <item x="5847"/>
        <item x="9467"/>
        <item x="9991"/>
        <item x="11304"/>
        <item x="6791"/>
        <item x="10003"/>
        <item x="3639"/>
        <item x="191"/>
        <item x="2745"/>
        <item x="8564"/>
        <item x="11156"/>
        <item x="10025"/>
        <item x="6094"/>
        <item x="9591"/>
        <item x="9332"/>
        <item x="1864"/>
        <item x="7049"/>
        <item x="2382"/>
        <item x="4563"/>
        <item x="10756"/>
        <item x="3591"/>
        <item x="10726"/>
        <item x="9689"/>
        <item x="1181"/>
        <item x="4618"/>
        <item x="3745"/>
        <item x="1172"/>
        <item x="6145"/>
        <item x="6252"/>
        <item x="8947"/>
        <item x="8345"/>
        <item x="7044"/>
        <item x="8689"/>
        <item x="9984"/>
        <item x="9727"/>
        <item x="11656"/>
        <item x="10709"/>
        <item x="9660"/>
        <item x="3681"/>
        <item x="11798"/>
        <item x="11889"/>
        <item x="10359"/>
        <item x="11474"/>
        <item x="4117"/>
        <item x="10066"/>
        <item x="8288"/>
        <item x="9132"/>
        <item x="11805"/>
        <item x="10569"/>
        <item x="3780"/>
        <item x="5815"/>
        <item x="9412"/>
        <item x="7667"/>
        <item x="5774"/>
        <item x="5506"/>
        <item x="5671"/>
        <item x="4267"/>
        <item x="5503"/>
        <item x="2413"/>
        <item x="8300"/>
        <item x="670"/>
        <item x="8798"/>
        <item x="1928"/>
        <item x="637"/>
        <item x="6487"/>
        <item x="1755"/>
        <item x="6960"/>
        <item x="10051"/>
        <item x="8720"/>
        <item x="9304"/>
        <item x="9205"/>
        <item x="5158"/>
        <item x="292"/>
        <item x="888"/>
        <item x="2892"/>
        <item x="8318"/>
        <item x="3973"/>
        <item x="7259"/>
        <item x="7781"/>
        <item x="12056"/>
        <item x="3767"/>
        <item x="7922"/>
        <item x="8942"/>
        <item x="7144"/>
        <item x="5786"/>
        <item x="7642"/>
        <item x="545"/>
        <item x="1350"/>
        <item x="11792"/>
        <item x="8488"/>
        <item x="5733"/>
        <item x="9276"/>
        <item x="10847"/>
        <item x="3946"/>
        <item x="958"/>
        <item x="4766"/>
        <item x="8886"/>
        <item x="3540"/>
        <item x="6389"/>
        <item x="6815"/>
        <item x="10774"/>
        <item x="3139"/>
        <item x="2161"/>
        <item x="7409"/>
        <item x="11561"/>
        <item x="9034"/>
        <item x="1819"/>
        <item x="9537"/>
        <item x="2666"/>
        <item x="6052"/>
        <item x="10982"/>
        <item x="11186"/>
        <item x="5785"/>
        <item x="6812"/>
        <item x="11147"/>
        <item x="12168"/>
        <item x="10961"/>
        <item x="11711"/>
        <item x="10556"/>
        <item x="7744"/>
        <item x="8149"/>
        <item x="10841"/>
        <item x="6116"/>
        <item x="10789"/>
        <item x="3805"/>
        <item x="3715"/>
        <item x="5083"/>
        <item x="4705"/>
        <item x="1838"/>
        <item x="666"/>
        <item x="9493"/>
        <item x="7486"/>
        <item x="3370"/>
        <item x="1797"/>
        <item x="11441"/>
        <item x="725"/>
        <item x="10694"/>
        <item x="5453"/>
        <item x="11215"/>
        <item x="10172"/>
        <item x="4289"/>
        <item x="970"/>
        <item x="5105"/>
        <item x="10306"/>
        <item x="8354"/>
        <item x="10054"/>
        <item x="1942"/>
        <item x="10688"/>
        <item x="12213"/>
        <item x="7199"/>
        <item x="11852"/>
        <item x="11113"/>
        <item x="5955"/>
        <item x="2185"/>
        <item x="4300"/>
        <item x="544"/>
        <item x="262"/>
        <item x="1737"/>
        <item x="9423"/>
        <item x="6818"/>
        <item x="11317"/>
        <item x="5108"/>
        <item x="7518"/>
        <item x="726"/>
        <item x="1029"/>
        <item x="246"/>
        <item x="957"/>
        <item x="4097"/>
        <item x="7459"/>
        <item x="5268"/>
        <item x="1488"/>
        <item x="3252"/>
        <item x="11188"/>
        <item x="9700"/>
        <item x="10271"/>
        <item x="8980"/>
        <item x="12065"/>
        <item x="8118"/>
        <item x="9781"/>
        <item x="8086"/>
        <item x="8766"/>
        <item x="11278"/>
        <item x="11902"/>
        <item x="9316"/>
        <item x="10898"/>
        <item x="11069"/>
        <item x="6591"/>
        <item x="4478"/>
        <item x="10268"/>
        <item x="10077"/>
        <item x="10793"/>
        <item x="9556"/>
        <item x="9219"/>
        <item x="11282"/>
        <item x="6604"/>
        <item x="7174"/>
        <item x="3259"/>
        <item x="3757"/>
        <item x="5640"/>
        <item x="5138"/>
        <item x="8393"/>
        <item x="6854"/>
        <item x="9177"/>
        <item x="6154"/>
        <item x="596"/>
        <item x="7848"/>
        <item x="4810"/>
        <item x="10540"/>
        <item x="3528"/>
        <item x="9381"/>
        <item x="8172"/>
        <item x="10153"/>
        <item x="8712"/>
        <item x="5549"/>
        <item x="11126"/>
        <item x="8806"/>
        <item x="2259"/>
        <item x="11914"/>
        <item x="6767"/>
        <item x="1068"/>
        <item x="7468"/>
        <item x="2331"/>
        <item x="11736"/>
        <item x="7451"/>
        <item x="4418"/>
        <item x="10646"/>
        <item x="6528"/>
        <item x="8894"/>
        <item x="5440"/>
        <item x="10263"/>
        <item x="11506"/>
        <item x="10202"/>
        <item x="11919"/>
        <item x="8490"/>
        <item x="1976"/>
        <item x="984"/>
        <item x="1039"/>
        <item x="5363"/>
        <item x="325"/>
        <item x="5592"/>
        <item x="4017"/>
        <item x="4493"/>
        <item x="6017"/>
        <item x="1567"/>
        <item x="5918"/>
        <item x="7207"/>
        <item x="2127"/>
        <item x="3555"/>
        <item x="5011"/>
        <item x="5642"/>
        <item x="8857"/>
        <item x="9839"/>
        <item x="7615"/>
        <item x="7354"/>
        <item x="10670"/>
        <item x="11330"/>
        <item x="10330"/>
        <item x="9399"/>
        <item x="7935"/>
        <item x="6092"/>
        <item x="2896"/>
        <item x="3888"/>
        <item x="1842"/>
        <item x="2628"/>
        <item x="6446"/>
        <item x="2347"/>
        <item x="2062"/>
        <item x="11824"/>
        <item x="8968"/>
        <item x="7643"/>
        <item x="8786"/>
        <item x="9405"/>
        <item x="2039"/>
        <item x="1550"/>
        <item x="4971"/>
        <item x="11404"/>
        <item x="4785"/>
        <item x="7971"/>
        <item x="8924"/>
        <item x="2808"/>
        <item x="11935"/>
        <item x="668"/>
        <item x="1871"/>
        <item x="1332"/>
        <item x="5130"/>
        <item x="11115"/>
        <item x="7743"/>
        <item x="8844"/>
        <item x="3087"/>
        <item x="846"/>
        <item x="2717"/>
        <item x="6273"/>
        <item x="8794"/>
        <item x="5170"/>
        <item x="8529"/>
        <item x="7889"/>
        <item x="10770"/>
        <item x="6363"/>
        <item x="11216"/>
        <item x="5352"/>
        <item x="10207"/>
        <item x="4368"/>
        <item x="10480"/>
        <item x="6241"/>
        <item x="450"/>
        <item x="206"/>
        <item x="838"/>
        <item x="1711"/>
        <item x="1922"/>
        <item x="459"/>
        <item x="419"/>
        <item x="5862"/>
        <item x="1983"/>
        <item x="1073"/>
        <item x="491"/>
        <item x="1190"/>
        <item x="6848"/>
        <item x="4386"/>
        <item x="10141"/>
        <item x="1519"/>
        <item x="8963"/>
        <item x="1284"/>
        <item x="2278"/>
        <item x="11285"/>
        <item x="7191"/>
        <item x="11160"/>
        <item x="3852"/>
        <item x="10876"/>
        <item x="1773"/>
        <item x="4179"/>
        <item x="1244"/>
        <item x="4154"/>
        <item x="7035"/>
        <item x="10219"/>
        <item x="2702"/>
        <item x="8851"/>
        <item x="5332"/>
        <item x="2058"/>
        <item x="6581"/>
        <item x="9232"/>
        <item x="12077"/>
        <item x="10485"/>
        <item x="5165"/>
        <item x="2855"/>
        <item x="6953"/>
        <item x="3954"/>
        <item x="5567"/>
        <item x="1616"/>
        <item x="2823"/>
        <item x="11144"/>
        <item x="10526"/>
        <item x="2274"/>
        <item x="12152"/>
        <item x="2007"/>
        <item x="1334"/>
        <item x="3590"/>
        <item x="8230"/>
        <item x="12115"/>
        <item x="10187"/>
        <item x="1984"/>
        <item x="3951"/>
        <item x="12129"/>
        <item x="11237"/>
        <item x="5464"/>
        <item x="10437"/>
        <item x="1109"/>
        <item x="3340"/>
        <item x="2933"/>
        <item x="4299"/>
        <item x="1067"/>
        <item x="11321"/>
        <item x="8011"/>
        <item x="4679"/>
        <item x="1005"/>
        <item x="8507"/>
        <item x="6169"/>
        <item x="2236"/>
        <item x="1251"/>
        <item x="2304"/>
        <item x="2286"/>
        <item x="3474"/>
        <item x="7511"/>
        <item x="11853"/>
        <item x="9330"/>
        <item x="6585"/>
        <item x="243"/>
        <item x="10321"/>
        <item x="10758"/>
        <item x="5159"/>
        <item x="11755"/>
        <item x="5609"/>
        <item x="2783"/>
        <item x="7126"/>
        <item x="9623"/>
        <item x="11778"/>
        <item x="9297"/>
        <item x="4214"/>
        <item x="5281"/>
        <item x="5202"/>
        <item x="1509"/>
        <item x="756"/>
        <item x="1162"/>
        <item x="4519"/>
        <item x="5265"/>
        <item x="3067"/>
        <item x="4050"/>
        <item x="4530"/>
        <item x="3195"/>
        <item x="12021"/>
        <item x="1702"/>
        <item x="11083"/>
        <item x="11850"/>
        <item x="5693"/>
        <item x="8895"/>
        <item x="11288"/>
        <item x="1234"/>
        <item x="2958"/>
        <item x="5375"/>
        <item x="3266"/>
        <item x="6242"/>
        <item x="3900"/>
        <item x="7008"/>
        <item x="11374"/>
        <item x="10692"/>
        <item x="11200"/>
        <item x="11298"/>
        <item x="5566"/>
        <item x="6501"/>
        <item x="6545"/>
        <item x="9857"/>
        <item x="481"/>
        <item x="1022"/>
        <item x="356"/>
        <item x="8880"/>
        <item x="3752"/>
        <item x="11361"/>
        <item x="12074"/>
        <item x="1995"/>
        <item x="7308"/>
        <item x="6955"/>
        <item x="7037"/>
        <item x="4381"/>
        <item x="10973"/>
        <item x="11022"/>
        <item x="9794"/>
        <item x="9790"/>
        <item x="3638"/>
        <item x="11138"/>
        <item x="11583"/>
        <item x="10636"/>
        <item x="10659"/>
        <item x="3907"/>
        <item x="6986"/>
        <item x="6402"/>
        <item x="10657"/>
        <item x="3386"/>
        <item x="7833"/>
        <item x="10684"/>
        <item x="6999"/>
        <item x="6948"/>
        <item x="9411"/>
        <item x="4836"/>
        <item x="7859"/>
        <item x="11312"/>
        <item x="11345"/>
        <item x="5023"/>
        <item x="11686"/>
        <item x="6698"/>
        <item x="5350"/>
        <item x="9840"/>
        <item x="11622"/>
        <item x="7987"/>
        <item x="6879"/>
        <item x="9661"/>
        <item x="3280"/>
        <item x="3882"/>
        <item x="928"/>
        <item x="1228"/>
        <item x="8571"/>
        <item x="7676"/>
        <item x="5705"/>
        <item x="11081"/>
        <item x="614"/>
        <item x="3549"/>
        <item x="686"/>
        <item x="6508"/>
        <item x="3587"/>
        <item x="3278"/>
        <item x="3634"/>
        <item x="3981"/>
        <item x="11384"/>
        <item x="11485"/>
        <item x="11908"/>
        <item x="10588"/>
        <item x="12203"/>
        <item x="11613"/>
        <item x="7323"/>
        <item x="7457"/>
        <item x="8866"/>
        <item x="4956"/>
        <item x="11593"/>
        <item x="11985"/>
        <item x="7420"/>
        <item x="1093"/>
        <item x="7011"/>
        <item x="5054"/>
        <item x="2706"/>
        <item x="1563"/>
        <item x="3299"/>
        <item x="7573"/>
        <item x="1534"/>
        <item x="4938"/>
        <item x="8852"/>
        <item x="5898"/>
        <item x="6460"/>
        <item x="10390"/>
        <item x="1958"/>
        <item x="9416"/>
        <item x="8985"/>
        <item x="10111"/>
        <item x="7062"/>
        <item x="9817"/>
        <item x="4185"/>
        <item x="9325"/>
        <item x="11555"/>
        <item x="4019"/>
        <item x="7335"/>
        <item x="5673"/>
        <item x="11274"/>
        <item x="8887"/>
        <item x="11951"/>
        <item x="4962"/>
        <item x="6259"/>
        <item x="1902"/>
        <item x="6534"/>
        <item x="4798"/>
        <item x="9663"/>
        <item x="9474"/>
        <item x="7189"/>
        <item x="4283"/>
        <item x="7003"/>
        <item x="5932"/>
        <item x="11516"/>
        <item x="6322"/>
        <item x="7071"/>
        <item x="172"/>
        <item x="12131"/>
        <item x="5035"/>
        <item x="3958"/>
        <item x="5405"/>
        <item x="4638"/>
        <item x="8889"/>
        <item x="7803"/>
        <item x="6127"/>
        <item x="3446"/>
        <item x="3586"/>
        <item x="489"/>
        <item x="10031"/>
        <item x="7017"/>
        <item x="2183"/>
        <item x="8458"/>
        <item x="1012"/>
        <item x="3919"/>
        <item x="9813"/>
        <item x="10953"/>
        <item x="5583"/>
        <item x="4421"/>
        <item x="819"/>
        <item x="4791"/>
        <item x="9821"/>
        <item x="980"/>
        <item x="3953"/>
        <item x="9393"/>
        <item x="10567"/>
        <item x="8624"/>
        <item x="6140"/>
        <item x="5914"/>
        <item x="9248"/>
        <item x="515"/>
        <item x="8135"/>
        <item x="4735"/>
        <item x="5296"/>
        <item x="11079"/>
        <item x="12118"/>
        <item x="11332"/>
        <item x="9510"/>
        <item x="10584"/>
        <item x="7450"/>
        <item x="7472"/>
        <item x="8620"/>
        <item x="9819"/>
        <item x="6922"/>
        <item x="1657"/>
        <item x="2739"/>
        <item x="339"/>
        <item x="365"/>
        <item x="542"/>
        <item x="3673"/>
        <item x="1416"/>
        <item x="1463"/>
        <item x="2403"/>
        <item x="4943"/>
        <item x="2649"/>
        <item x="11729"/>
        <item x="9495"/>
        <item x="1709"/>
        <item x="9027"/>
        <item x="57"/>
        <item x="7989"/>
        <item x="1473"/>
        <item x="741"/>
        <item x="1436"/>
        <item x="4513"/>
        <item x="441"/>
        <item x="520"/>
        <item x="4004"/>
        <item x="11595"/>
        <item x="11826"/>
        <item x="10222"/>
        <item x="994"/>
        <item x="8344"/>
        <item x="6456"/>
        <item x="8719"/>
        <item x="8846"/>
        <item x="2498"/>
        <item x="78"/>
        <item x="679"/>
        <item x="739"/>
        <item x="2404"/>
        <item x="642"/>
        <item x="649"/>
        <item x="796"/>
        <item x="4786"/>
        <item x="300"/>
        <item x="7389"/>
        <item x="5557"/>
        <item x="11540"/>
        <item x="3045"/>
        <item x="566"/>
        <item x="9402"/>
        <item x="10947"/>
        <item x="10945"/>
        <item x="8713"/>
        <item x="8910"/>
        <item x="9585"/>
        <item x="11449"/>
        <item x="10014"/>
        <item x="9526"/>
        <item x="8788"/>
        <item x="4980"/>
        <item x="4771"/>
        <item x="6095"/>
        <item x="11545"/>
        <item x="11829"/>
        <item x="6865"/>
        <item x="7965"/>
        <item x="8151"/>
        <item x="8050"/>
        <item x="7638"/>
        <item x="8758"/>
        <item x="8008"/>
        <item x="8548"/>
        <item x="6530"/>
        <item x="7656"/>
        <item x="8969"/>
        <item x="5445"/>
        <item x="977"/>
        <item x="11262"/>
        <item x="12162"/>
        <item x="8773"/>
        <item x="11880"/>
        <item x="11364"/>
        <item x="11241"/>
        <item x="9729"/>
        <item x="11770"/>
        <item x="9210"/>
        <item x="4757"/>
        <item x="10477"/>
        <item x="10531"/>
        <item x="1428"/>
        <item x="502"/>
        <item x="724"/>
        <item x="1049"/>
        <item x="1741"/>
        <item x="884"/>
        <item x="1339"/>
        <item x="5018"/>
        <item x="3922"/>
        <item x="9221"/>
        <item x="8502"/>
        <item x="10278"/>
        <item x="5683"/>
        <item x="1882"/>
        <item x="1482"/>
        <item x="6247"/>
        <item x="3083"/>
        <item x="8897"/>
        <item x="7400"/>
        <item x="279"/>
        <item x="8"/>
        <item x="11784"/>
        <item x="1640"/>
        <item x="1573"/>
        <item x="1904"/>
        <item x="3825"/>
        <item x="3582"/>
        <item x="1326"/>
        <item x="2257"/>
        <item x="2813"/>
        <item x="2344"/>
        <item x="2721"/>
        <item x="5881"/>
        <item x="5381"/>
        <item x="2071"/>
        <item x="9168"/>
        <item x="5596"/>
        <item x="794"/>
        <item x="1354"/>
        <item x="207"/>
        <item x="573"/>
        <item x="1476"/>
        <item x="2879"/>
        <item x="5920"/>
        <item x="2423"/>
        <item x="2887"/>
        <item x="8356"/>
        <item x="7108"/>
        <item x="6409"/>
        <item x="11518"/>
        <item x="6373"/>
        <item x="4290"/>
        <item x="4690"/>
        <item x="5984"/>
        <item x="10142"/>
        <item x="9245"/>
        <item x="6459"/>
        <item x="3689"/>
        <item x="9741"/>
        <item x="4931"/>
        <item x="6031"/>
        <item x="2779"/>
        <item x="6569"/>
        <item x="5828"/>
        <item x="11327"/>
        <item x="11002"/>
        <item x="10251"/>
        <item x="12085"/>
        <item x="10290"/>
        <item x="5084"/>
        <item x="10677"/>
        <item x="9424"/>
        <item x="7285"/>
        <item x="9144"/>
        <item x="10465"/>
        <item x="9373"/>
        <item x="8774"/>
        <item x="4665"/>
        <item x="8255"/>
        <item x="8627"/>
        <item x="10197"/>
        <item x="9756"/>
        <item x="5962"/>
        <item x="11410"/>
        <item x="8013"/>
        <item x="6237"/>
        <item x="7405"/>
        <item x="6060"/>
        <item x="3875"/>
        <item x="11578"/>
        <item x="4365"/>
        <item x="9811"/>
        <item x="2913"/>
        <item x="11348"/>
        <item x="9250"/>
        <item x="10335"/>
        <item x="8337"/>
        <item x="11430"/>
        <item x="10137"/>
        <item x="9799"/>
        <item x="7733"/>
        <item x="8673"/>
        <item x="2573"/>
        <item x="3834"/>
        <item x="3282"/>
        <item x="8282"/>
        <item x="4768"/>
        <item x="5492"/>
        <item x="8833"/>
        <item x="11351"/>
        <item x="2707"/>
        <item x="6449"/>
        <item x="2299"/>
        <item x="4612"/>
        <item x="814"/>
        <item x="555"/>
        <item x="98"/>
        <item x="97"/>
        <item x="766"/>
        <item x="546"/>
        <item x="8523"/>
        <item x="1197"/>
        <item x="4211"/>
        <item x="7154"/>
        <item x="974"/>
        <item x="6619"/>
        <item x="909"/>
        <item x="8150"/>
        <item x="4401"/>
        <item x="250"/>
        <item x="9540"/>
        <item x="11072"/>
        <item x="11158"/>
        <item x="11995"/>
        <item x="2466"/>
        <item x="4215"/>
        <item x="6536"/>
        <item x="4183"/>
        <item x="6406"/>
        <item x="10260"/>
        <item x="9235"/>
        <item x="9022"/>
        <item x="9881"/>
        <item x="11551"/>
        <item x="9958"/>
        <item x="6065"/>
        <item x="1248"/>
        <item x="3610"/>
        <item x="6866"/>
        <item x="4470"/>
        <item x="11507"/>
        <item x="11947"/>
        <item x="7657"/>
        <item x="2172"/>
        <item x="4599"/>
        <item x="11514"/>
        <item x="11395"/>
        <item x="10883"/>
        <item x="340"/>
        <item x="3665"/>
        <item x="2964"/>
        <item x="4305"/>
        <item x="775"/>
        <item x="1670"/>
        <item x="905"/>
        <item x="2711"/>
        <item x="11701"/>
        <item x="4615"/>
        <item x="7483"/>
        <item x="9617"/>
        <item x="10733"/>
        <item x="3458"/>
        <item x="3773"/>
        <item x="4879"/>
        <item x="4331"/>
        <item x="11067"/>
        <item x="696"/>
        <item x="630"/>
        <item x="8189"/>
        <item x="10283"/>
        <item x="3583"/>
        <item x="8174"/>
        <item x="4425"/>
        <item x="587"/>
        <item x="3156"/>
        <item x="4044"/>
        <item x="4254"/>
        <item x="6638"/>
        <item x="7874"/>
        <item x="1927"/>
        <item x="5232"/>
        <item x="371"/>
        <item x="8287"/>
        <item x="12091"/>
        <item x="10600"/>
        <item x="3630"/>
        <item x="5227"/>
        <item x="11354"/>
        <item x="6646"/>
        <item x="2973"/>
        <item x="5636"/>
        <item x="7655"/>
        <item x="3492"/>
        <item x="4253"/>
        <item x="8835"/>
        <item x="643"/>
        <item x="9108"/>
        <item x="8858"/>
        <item x="5403"/>
        <item x="6849"/>
        <item x="4639"/>
        <item x="6485"/>
        <item x="7467"/>
        <item x="7225"/>
        <item x="11960"/>
        <item x="7799"/>
        <item x="8948"/>
        <item x="7281"/>
        <item x="7780"/>
        <item x="8231"/>
        <item x="4919"/>
        <item x="6789"/>
        <item x="2110"/>
        <item x="8513"/>
        <item x="4716"/>
        <item x="500"/>
        <item x="5668"/>
        <item x="4237"/>
        <item x="275"/>
        <item x="2060"/>
        <item x="8122"/>
        <item x="7482"/>
        <item x="10665"/>
        <item x="732"/>
        <item x="7406"/>
        <item x="8983"/>
        <item x="11464"/>
        <item x="6075"/>
        <item x="8494"/>
        <item x="8194"/>
        <item x="8604"/>
        <item x="4383"/>
        <item x="6497"/>
        <item x="6085"/>
        <item x="5973"/>
        <item x="6289"/>
        <item x="9602"/>
        <item x="9908"/>
        <item x="10550"/>
        <item x="11554"/>
        <item x="5871"/>
        <item x="3670"/>
        <item x="11252"/>
        <item x="7297"/>
        <item x="8820"/>
        <item x="5921"/>
        <item x="8410"/>
        <item x="11977"/>
        <item x="9377"/>
        <item x="11100"/>
        <item x="4922"/>
        <item x="12209"/>
        <item x="10454"/>
        <item x="5206"/>
        <item x="12190"/>
        <item x="6507"/>
        <item x="3862"/>
        <item x="7229"/>
        <item x="10629"/>
        <item x="10107"/>
        <item x="8863"/>
        <item x="7648"/>
        <item x="4866"/>
        <item x="11263"/>
        <item x="12132"/>
        <item x="7619"/>
        <item x="9403"/>
        <item x="1750"/>
        <item x="922"/>
        <item x="4436"/>
        <item x="1862"/>
        <item x="4091"/>
        <item x="9989"/>
        <item x="6935"/>
        <item x="2725"/>
        <item x="705"/>
        <item x="4853"/>
        <item x="4388"/>
        <item x="8701"/>
        <item x="1528"/>
        <item x="3661"/>
        <item x="2700"/>
        <item x="407"/>
        <item x="1895"/>
        <item x="203"/>
        <item x="1045"/>
        <item x="11382"/>
        <item x="5068"/>
        <item x="10015"/>
        <item x="10539"/>
        <item x="3877"/>
        <item x="10687"/>
        <item x="11800"/>
        <item x="2184"/>
        <item x="3004"/>
        <item x="3771"/>
        <item x="2545"/>
        <item x="11942"/>
        <item x="8825"/>
        <item x="9714"/>
        <item x="9226"/>
        <item x="2922"/>
        <item x="3785"/>
        <item x="5022"/>
        <item x="12224"/>
        <item x="9453"/>
        <item x="10419"/>
        <item x="9915"/>
        <item x="5252"/>
        <item x="6023"/>
        <item x="10699"/>
        <item x="6079"/>
        <item x="7816"/>
        <item x="6400"/>
        <item x="10007"/>
        <item x="10392"/>
        <item x="10844"/>
        <item x="10226"/>
        <item x="12081"/>
        <item x="6392"/>
        <item x="10963"/>
        <item x="10930"/>
        <item x="11086"/>
        <item x="6806"/>
        <item x="6118"/>
        <item x="6668"/>
        <item x="4954"/>
        <item x="11599"/>
        <item x="495"/>
        <item x="1742"/>
        <item x="5160"/>
        <item x="11407"/>
        <item x="8406"/>
        <item x="9567"/>
        <item x="9227"/>
        <item x="9648"/>
        <item x="7490"/>
        <item x="10594"/>
        <item x="8183"/>
        <item x="6853"/>
        <item x="5802"/>
        <item x="6836"/>
        <item x="2367"/>
        <item x="10715"/>
        <item x="11991"/>
        <item x="10296"/>
        <item x="6760"/>
        <item x="3411"/>
        <item x="8428"/>
        <item x="7956"/>
        <item x="837"/>
        <item x="9692"/>
        <item x="5803"/>
        <item x="10545"/>
        <item x="7404"/>
        <item x="11586"/>
        <item x="2796"/>
        <item x="10873"/>
        <item x="5959"/>
        <item x="5491"/>
        <item x="4490"/>
        <item x="3917"/>
        <item x="2852"/>
        <item x="5645"/>
        <item x="10218"/>
        <item x="12102"/>
        <item x="3532"/>
        <item x="12197"/>
        <item x="7992"/>
        <item x="9787"/>
        <item x="7018"/>
        <item x="10352"/>
        <item x="7812"/>
        <item x="7419"/>
        <item x="1743"/>
        <item x="8602"/>
        <item x="8573"/>
        <item x="7613"/>
        <item x="2226"/>
        <item x="477"/>
        <item x="4132"/>
        <item x="7133"/>
        <item x="5900"/>
        <item x="2372"/>
        <item x="10941"/>
        <item x="10512"/>
        <item x="12181"/>
        <item x="12054"/>
        <item x="3644"/>
        <item x="3964"/>
        <item x="2677"/>
        <item x="5638"/>
        <item x="10097"/>
        <item x="11106"/>
        <item x="5801"/>
        <item x="8127"/>
        <item x="11709"/>
        <item x="7068"/>
        <item x="3164"/>
        <item x="5413"/>
        <item x="955"/>
        <item x="2781"/>
        <item x="9471"/>
        <item x="6313"/>
        <item x="5896"/>
        <item x="5409"/>
        <item x="8376"/>
        <item x="5886"/>
        <item x="11442"/>
        <item x="8326"/>
        <item x="8752"/>
        <item x="6490"/>
        <item x="5489"/>
        <item x="10365"/>
        <item x="1647"/>
        <item x="11456"/>
        <item x="10336"/>
        <item x="10585"/>
        <item x="7130"/>
        <item x="5205"/>
        <item x="3270"/>
        <item x="531"/>
        <item x="8982"/>
        <item x="1925"/>
        <item x="10193"/>
        <item x="1184"/>
        <item x="3141"/>
        <item x="8597"/>
        <item x="9118"/>
        <item x="2053"/>
        <item x="5122"/>
        <item x="1047"/>
        <item x="12039"/>
        <item x="3293"/>
        <item x="3816"/>
        <item x="9502"/>
        <item x="5209"/>
        <item x="3592"/>
        <item x="6385"/>
        <item x="3676"/>
        <item x="6843"/>
        <item x="6347"/>
        <item x="7658"/>
        <item x="9569"/>
        <item x="10615"/>
        <item x="10068"/>
        <item x="9696"/>
        <item x="10433"/>
        <item x="9360"/>
        <item x="9037"/>
        <item x="7767"/>
        <item x="7163"/>
        <item x="1921"/>
        <item x="7501"/>
        <item x="8915"/>
        <item x="10686"/>
        <item x="10660"/>
        <item x="8281"/>
        <item x="10598"/>
        <item x="7231"/>
        <item x="9964"/>
        <item x="10971"/>
        <item x="8779"/>
        <item x="8967"/>
        <item x="8759"/>
        <item x="6586"/>
        <item x="10981"/>
        <item x="9809"/>
        <item x="8634"/>
        <item x="10722"/>
        <item x="2557"/>
        <item x="3272"/>
        <item x="2939"/>
        <item x="3181"/>
        <item x="7188"/>
        <item x="3521"/>
        <item x="4095"/>
        <item x="2182"/>
        <item x="5613"/>
        <item x="10370"/>
        <item x="5572"/>
        <item x="2230"/>
        <item x="3831"/>
        <item x="8321"/>
        <item x="5087"/>
        <item x="6044"/>
        <item x="6677"/>
        <item x="6162"/>
        <item x="7452"/>
        <item x="7814"/>
        <item x="7560"/>
        <item x="9071"/>
        <item x="6434"/>
        <item x="7688"/>
        <item x="7622"/>
        <item x="4914"/>
        <item x="9820"/>
        <item x="5993"/>
        <item x="8398"/>
        <item x="3217"/>
        <item x="7972"/>
        <item x="6463"/>
        <item x="11765"/>
        <item x="5929"/>
        <item x="8311"/>
        <item x="3926"/>
        <item x="2059"/>
        <item x="6918"/>
        <item x="11150"/>
        <item x="8903"/>
        <item x="11091"/>
        <item x="1629"/>
        <item x="7262"/>
        <item x="3395"/>
        <item x="6401"/>
        <item x="10105"/>
        <item x="6576"/>
        <item x="2472"/>
        <item x="3500"/>
        <item x="4156"/>
        <item x="5185"/>
        <item x="2744"/>
        <item x="10622"/>
        <item x="10693"/>
        <item x="10772"/>
        <item x="11847"/>
        <item x="11159"/>
        <item x="3304"/>
        <item x="5325"/>
        <item x="8107"/>
        <item x="6887"/>
        <item x="4859"/>
        <item x="10753"/>
        <item x="7509"/>
        <item x="2662"/>
        <item x="4043"/>
        <item x="7918"/>
        <item x="2117"/>
        <item x="5969"/>
        <item x="9025"/>
        <item x="496"/>
        <item x="7663"/>
        <item x="5509"/>
        <item x="6476"/>
        <item x="10931"/>
        <item x="6554"/>
        <item x="3896"/>
        <item x="9675"/>
        <item x="3405"/>
        <item x="4186"/>
        <item x="5113"/>
        <item x="5078"/>
        <item x="3807"/>
        <item x="6557"/>
        <item x="7265"/>
        <item x="8698"/>
        <item x="11542"/>
        <item x="4118"/>
        <item x="4557"/>
        <item x="3804"/>
        <item x="11145"/>
        <item x="8760"/>
        <item x="11436"/>
        <item x="10924"/>
        <item x="8233"/>
        <item x="763"/>
        <item x="9873"/>
        <item x="11663"/>
        <item x="2836"/>
        <item x="10843"/>
        <item x="1454"/>
        <item x="8303"/>
        <item x="4664"/>
        <item x="3230"/>
        <item x="6689"/>
        <item x="4403"/>
        <item x="2571"/>
        <item x="9826"/>
        <item x="10439"/>
        <item x="3491"/>
        <item x="11925"/>
        <item x="11964"/>
        <item x="6763"/>
        <item x="10307"/>
        <item x="3214"/>
        <item x="4023"/>
        <item x="2616"/>
        <item x="3144"/>
        <item x="10563"/>
        <item x="11370"/>
        <item x="9307"/>
        <item x="11812"/>
        <item x="7875"/>
        <item x="10189"/>
        <item x="389"/>
        <item x="7710"/>
        <item x="2475"/>
        <item x="10757"/>
        <item x="5203"/>
        <item x="7440"/>
        <item x="6775"/>
        <item x="10043"/>
        <item x="8438"/>
        <item x="1060"/>
        <item x="10572"/>
        <item x="10849"/>
        <item x="2121"/>
        <item x="6243"/>
        <item x="4484"/>
        <item x="4266"/>
        <item x="2734"/>
        <item x="6526"/>
        <item x="10354"/>
        <item x="875"/>
        <item x="11229"/>
        <item x="1577"/>
        <item x="4257"/>
        <item x="8448"/>
        <item x="11875"/>
        <item x="2246"/>
        <item x="3419"/>
        <item x="744"/>
        <item x="8726"/>
        <item x="7056"/>
        <item x="10318"/>
        <item x="11520"/>
        <item x="5277"/>
        <item x="8409"/>
        <item x="9951"/>
        <item x="6949"/>
        <item x="7678"/>
        <item x="11179"/>
        <item x="12068"/>
        <item x="1035"/>
        <item x="9632"/>
        <item x="4499"/>
        <item x="5794"/>
        <item x="5193"/>
        <item x="2563"/>
        <item x="2025"/>
        <item x="7746"/>
        <item x="1951"/>
        <item x="947"/>
        <item x="7261"/>
        <item x="10573"/>
        <item x="6293"/>
        <item x="9528"/>
        <item x="3290"/>
        <item x="4409"/>
        <item x="11772"/>
        <item x="1305"/>
        <item x="9586"/>
        <item x="10162"/>
        <item x="522"/>
        <item x="167"/>
        <item x="208"/>
        <item x="8899"/>
        <item x="636"/>
        <item x="395"/>
        <item x="12166"/>
        <item x="5926"/>
        <item x="6748"/>
        <item x="10431"/>
        <item x="3093"/>
        <item x="151"/>
        <item x="8907"/>
        <item x="9607"/>
        <item x="2780"/>
        <item x="12092"/>
        <item x="10125"/>
        <item x="2213"/>
        <item x="4976"/>
        <item x="9656"/>
        <item x="4071"/>
        <item x="3891"/>
        <item x="4008"/>
        <item x="4997"/>
        <item x="2070"/>
        <item x="2222"/>
        <item x="4234"/>
        <item x="1520"/>
        <item x="2680"/>
        <item x="2806"/>
        <item x="2880"/>
        <item x="5860"/>
        <item x="11970"/>
        <item x="3206"/>
        <item x="7550"/>
        <item x="2189"/>
        <item x="1034"/>
        <item x="710"/>
        <item x="1923"/>
        <item x="6620"/>
        <item x="828"/>
        <item x="2704"/>
        <item x="1478"/>
        <item x="9736"/>
        <item x="5691"/>
        <item x="3186"/>
        <item x="5024"/>
        <item x="10299"/>
        <item x="7342"/>
        <item x="654"/>
        <item x="10044"/>
        <item x="6801"/>
        <item x="5258"/>
        <item x="8685"/>
        <item x="4640"/>
        <item x="10326"/>
        <item x="7288"/>
        <item x="10274"/>
        <item x="1611"/>
        <item x="9244"/>
        <item x="1130"/>
        <item x="1757"/>
        <item x="3545"/>
        <item x="1748"/>
        <item x="4670"/>
        <item x="1860"/>
        <item x="5393"/>
        <item x="4240"/>
        <item x="1270"/>
        <item x="3424"/>
        <item x="913"/>
        <item x="2577"/>
        <item x="1007"/>
        <item x="2263"/>
        <item x="1686"/>
        <item x="11827"/>
        <item x="3513"/>
        <item x="3936"/>
        <item x="5272"/>
        <item x="3931"/>
        <item x="3960"/>
        <item x="5299"/>
        <item x="3949"/>
        <item x="1754"/>
        <item x="3105"/>
        <item x="5404"/>
        <item x="10378"/>
        <item x="11290"/>
        <item x="7845"/>
        <item x="4978"/>
        <item x="5071"/>
        <item x="5481"/>
        <item x="7177"/>
        <item x="9887"/>
        <item x="5266"/>
        <item x="11813"/>
        <item x="12041"/>
        <item x="9455"/>
        <item x="4287"/>
        <item x="6724"/>
        <item x="6115"/>
        <item x="535"/>
        <item x="7137"/>
        <item x="3983"/>
        <item x="10050"/>
        <item x="9347"/>
        <item x="7621"/>
        <item x="4276"/>
        <item x="8927"/>
        <item x="9200"/>
        <item x="7510"/>
        <item x="9955"/>
        <item x="4059"/>
        <item x="5425"/>
        <item x="8856"/>
        <item x="8323"/>
        <item x="11203"/>
        <item x="3536"/>
        <item x="2131"/>
        <item x="7029"/>
        <item x="8925"/>
        <item x="7004"/>
        <item x="6914"/>
        <item x="6018"/>
        <item x="3858"/>
        <item x="11136"/>
        <item x="2786"/>
        <item x="3952"/>
        <item x="557"/>
        <item x="3353"/>
        <item x="4958"/>
        <item x="4977"/>
        <item x="8452"/>
        <item x="9718"/>
        <item x="2956"/>
        <item x="1880"/>
        <item x="632"/>
        <item x="7341"/>
        <item x="1393"/>
        <item x="1472"/>
        <item x="1468"/>
        <item x="3522"/>
        <item x="9031"/>
        <item x="8829"/>
        <item x="991"/>
        <item x="440"/>
        <item x="1351"/>
        <item x="425"/>
        <item x="277"/>
        <item x="675"/>
        <item x="7079"/>
        <item x="218"/>
        <item x="6850"/>
        <item x="9061"/>
        <item x="9803"/>
        <item x="6568"/>
        <item x="8195"/>
        <item x="1253"/>
        <item x="1174"/>
        <item x="7936"/>
        <item x="7014"/>
        <item x="10836"/>
        <item x="426"/>
        <item x="11059"/>
        <item x="8547"/>
        <item x="9635"/>
        <item x="2919"/>
        <item x="4218"/>
        <item x="11414"/>
        <item x="9913"/>
        <item x="1698"/>
        <item x="10199"/>
        <item x="11018"/>
        <item x="9870"/>
        <item x="8372"/>
        <item x="234"/>
        <item x="6601"/>
        <item x="10532"/>
        <item x="9610"/>
        <item x="4150"/>
        <item x="2429"/>
        <item x="10229"/>
        <item x="9802"/>
        <item x="10679"/>
        <item x="8492"/>
        <item x="6930"/>
        <item x="6703"/>
        <item x="11117"/>
        <item x="1097"/>
        <item x="364"/>
        <item x="7237"/>
        <item x="2684"/>
        <item x="6574"/>
        <item x="2978"/>
        <item x="10951"/>
        <item x="8583"/>
        <item x="9079"/>
        <item x="8421"/>
        <item x="431"/>
        <item x="877"/>
        <item x="115"/>
        <item x="8079"/>
        <item x="2176"/>
        <item x="7861"/>
        <item x="1677"/>
        <item x="3908"/>
        <item x="530"/>
        <item x="3612"/>
        <item x="5666"/>
        <item x="3331"/>
        <item x="5306"/>
        <item x="11131"/>
        <item x="7394"/>
        <item x="2162"/>
        <item x="8383"/>
        <item x="1347"/>
        <item x="7091"/>
        <item x="8545"/>
        <item x="9292"/>
        <item x="1772"/>
        <item x="5430"/>
        <item x="5689"/>
        <item x="11061"/>
        <item x="11979"/>
        <item x="11894"/>
        <item x="4238"/>
        <item x="9096"/>
        <item x="11594"/>
        <item x="8475"/>
        <item x="2937"/>
        <item x="10155"/>
        <item x="5830"/>
        <item x="4626"/>
        <item x="8148"/>
        <item x="6294"/>
        <item x="479"/>
        <item x="1230"/>
        <item x="286"/>
        <item x="2220"/>
        <item x="1290"/>
        <item x="10674"/>
        <item x="4589"/>
        <item x="2133"/>
        <item x="6478"/>
        <item x="9838"/>
        <item x="3053"/>
        <item x="1134"/>
        <item x="3611"/>
        <item x="3819"/>
        <item x="5014"/>
        <item x="4039"/>
        <item x="12047"/>
        <item x="8432"/>
        <item x="1673"/>
        <item x="11971"/>
        <item x="9035"/>
        <item x="7597"/>
        <item x="5768"/>
        <item x="10122"/>
        <item x="8884"/>
        <item x="5854"/>
        <item x="6719"/>
        <item x="11857"/>
        <item x="6009"/>
        <item x="12103"/>
        <item x="12223"/>
        <item x="11868"/>
        <item x="11244"/>
        <item x="2428"/>
        <item x="2622"/>
        <item x="9861"/>
        <item x="3401"/>
        <item x="9301"/>
        <item x="5384"/>
        <item x="4129"/>
        <item x="2610"/>
        <item x="1372"/>
        <item x="3762"/>
        <item x="8100"/>
        <item x="9293"/>
        <item x="8004"/>
        <item x="7193"/>
        <item x="9699"/>
        <item x="9891"/>
        <item x="9365"/>
        <item x="2911"/>
        <item x="6898"/>
        <item x="7292"/>
        <item x="5063"/>
        <item x="7485"/>
        <item x="10479"/>
        <item x="6398"/>
        <item x="9069"/>
        <item x="6078"/>
        <item x="1449"/>
        <item x="11368"/>
        <item x="12171"/>
        <item x="6909"/>
        <item x="10903"/>
        <item x="8714"/>
        <item x="8853"/>
        <item x="5094"/>
        <item x="8787"/>
        <item x="6723"/>
        <item x="985"/>
        <item x="6686"/>
        <item x="5155"/>
        <item x="6753"/>
        <item x="7294"/>
        <item x="4764"/>
        <item x="267"/>
        <item x="4061"/>
        <item x="4999"/>
        <item x="4700"/>
        <item x="2354"/>
        <item x="9492"/>
        <item x="1330"/>
        <item x="560"/>
        <item x="2080"/>
        <item x="1605"/>
        <item x="1317"/>
        <item x="1609"/>
        <item x="1830"/>
        <item x="3357"/>
        <item x="11836"/>
        <item x="1837"/>
        <item x="1205"/>
        <item x="4236"/>
        <item x="5629"/>
        <item x="3690"/>
        <item x="7646"/>
        <item x="5069"/>
        <item x="4867"/>
        <item x="6525"/>
        <item x="7608"/>
        <item x="3151"/>
        <item x="2882"/>
        <item x="1816"/>
        <item x="714"/>
        <item x="2996"/>
        <item x="228"/>
        <item x="471"/>
        <item x="303"/>
        <item x="381"/>
        <item x="2130"/>
        <item x="599"/>
        <item x="1362"/>
        <item x="2642"/>
        <item x="4397"/>
        <item x="9218"/>
        <item x="9224"/>
        <item x="4077"/>
        <item x="12055"/>
        <item x="6988"/>
        <item x="1273"/>
        <item x="999"/>
        <item x="589"/>
        <item x="990"/>
        <item x="646"/>
        <item x="10975"/>
        <item x="10451"/>
        <item x="12219"/>
        <item x="12151"/>
        <item x="11754"/>
        <item x="3378"/>
        <item x="4089"/>
        <item x="2208"/>
        <item x="9767"/>
        <item x="11192"/>
        <item x="10112"/>
        <item x="8208"/>
        <item x="2830"/>
        <item x="430"/>
        <item x="2826"/>
        <item x="5186"/>
        <item x="6045"/>
        <item x="3079"/>
        <item x="9959"/>
        <item x="4399"/>
        <item x="8496"/>
        <item x="7366"/>
        <item x="5169"/>
        <item x="4642"/>
        <item x="3226"/>
        <item x="9345"/>
        <item x="4539"/>
        <item x="4191"/>
        <item x="3468"/>
        <item x="1283"/>
        <item x="1221"/>
        <item x="1026"/>
        <item x="7582"/>
        <item x="4058"/>
        <item x="53"/>
        <item x="3292"/>
        <item x="2974"/>
        <item x="1911"/>
        <item x="2769"/>
        <item x="759"/>
        <item x="607"/>
        <item x="6163"/>
        <item x="1878"/>
        <item x="201"/>
        <item x="187"/>
        <item x="701"/>
        <item x="466"/>
        <item x="2335"/>
        <item x="397"/>
        <item x="2714"/>
        <item x="180"/>
        <item x="911"/>
        <item x="1142"/>
        <item x="1247"/>
        <item x="4279"/>
        <item x="1636"/>
        <item x="165"/>
        <item x="2567"/>
        <item x="966"/>
        <item x="1732"/>
        <item x="3319"/>
        <item x="11425"/>
        <item x="1041"/>
        <item x="881"/>
        <item x="249"/>
        <item x="472"/>
        <item x="1634"/>
        <item x="7639"/>
        <item x="10295"/>
        <item x="8740"/>
        <item x="4100"/>
        <item x="1150"/>
        <item x="6816"/>
        <item x="2265"/>
        <item x="3527"/>
        <item x="11845"/>
        <item x="9225"/>
        <item x="2485"/>
        <item x="10131"/>
        <item x="9090"/>
        <item x="9115"/>
        <item x="638"/>
        <item x="2467"/>
        <item x="1070"/>
        <item x="777"/>
        <item x="639"/>
        <item x="605"/>
        <item x="5579"/>
        <item x="178"/>
        <item x="1246"/>
        <item x="3827"/>
        <item x="2451"/>
        <item x="9314"/>
        <item x="1189"/>
        <item x="469"/>
        <item x="5102"/>
        <item x="2948"/>
        <item x="6153"/>
        <item x="3970"/>
        <item x="3360"/>
        <item x="7070"/>
        <item x="12111"/>
        <item x="10019"/>
        <item x="9356"/>
        <item x="10554"/>
        <item x="3155"/>
        <item x="1117"/>
        <item x="11655"/>
        <item x="8379"/>
        <item x="10443"/>
        <item x="7689"/>
        <item x="11416"/>
        <item x="9364"/>
        <item x="10058"/>
        <item x="10814"/>
        <item x="6418"/>
        <item x="6036"/>
        <item x="8435"/>
        <item x="8386"/>
        <item x="3216"/>
        <item x="3941"/>
        <item x="7882"/>
        <item x="2761"/>
        <item x="11088"/>
        <item x="7347"/>
        <item x="2580"/>
        <item x="10264"/>
        <item x="4088"/>
        <item x="2020"/>
        <item x="6299"/>
        <item x="4454"/>
        <item x="12220"/>
        <item x="8543"/>
        <item x="5302"/>
        <item x="3117"/>
        <item x="8031"/>
        <item x="368"/>
        <item x="2219"/>
        <item x="11539"/>
        <item x="2798"/>
        <item x="11085"/>
        <item x="9099"/>
        <item x="138"/>
        <item x="10042"/>
        <item x="1932"/>
        <item x="11636"/>
        <item x="6933"/>
        <item x="8611"/>
        <item x="9164"/>
        <item x="6371"/>
        <item x="4816"/>
        <item x="6467"/>
        <item x="6839"/>
        <item x="8797"/>
        <item x="288"/>
        <item x="10926"/>
        <item x="927"/>
        <item x="3711"/>
        <item x="11840"/>
        <item x="12072"/>
        <item x="2474"/>
        <item x="10481"/>
        <item x="3100"/>
        <item x="3962"/>
        <item x="5116"/>
        <item x="11052"/>
        <item x="9827"/>
        <item x="691"/>
        <item x="1183"/>
        <item x="1433"/>
        <item x="882"/>
        <item x="1266"/>
        <item x="3061"/>
        <item x="2374"/>
        <item x="2752"/>
        <item x="1997"/>
        <item x="1062"/>
        <item x="7605"/>
        <item x="1486"/>
        <item x="1281"/>
        <item x="8377"/>
        <item x="7563"/>
        <item x="2092"/>
        <item x="4389"/>
        <item x="11740"/>
        <item x="3295"/>
        <item x="3609"/>
        <item x="3197"/>
        <item x="3720"/>
        <item x="6381"/>
        <item x="8115"/>
        <item x="11212"/>
        <item x="10783"/>
        <item x="9497"/>
        <item x="10372"/>
        <item x="10002"/>
        <item x="2898"/>
        <item x="9163"/>
        <item x="12161"/>
        <item x="8683"/>
        <item x="10327"/>
        <item x="6225"/>
        <item x="1693"/>
        <item x="2554"/>
        <item x="3732"/>
        <item x="10495"/>
        <item x="5754"/>
        <item x="5387"/>
        <item x="4924"/>
        <item x="7586"/>
        <item x="5519"/>
        <item x="7355"/>
        <item x="10403"/>
        <item x="5598"/>
        <item x="1638"/>
        <item x="9116"/>
        <item x="7948"/>
        <item x="1175"/>
        <item x="1027"/>
        <item x="9715"/>
        <item x="2015"/>
        <item x="238"/>
        <item x="822"/>
        <item x="841"/>
        <item x="142"/>
        <item x="4318"/>
        <item x="4460"/>
        <item x="157"/>
        <item x="374"/>
        <item x="171"/>
        <item x="263"/>
        <item x="3140"/>
        <item x="774"/>
        <item x="1057"/>
        <item x="7210"/>
        <item x="7771"/>
        <item x="10590"/>
        <item x="8906"/>
        <item x="7568"/>
        <item x="6883"/>
        <item x="6858"/>
        <item x="5088"/>
        <item x="9426"/>
        <item x="6961"/>
        <item x="3146"/>
        <item x="8343"/>
        <item x="6734"/>
        <item x="3373"/>
        <item x="9030"/>
        <item x="11519"/>
        <item x="7802"/>
        <item x="10152"/>
        <item x="12196"/>
        <item x="7548"/>
        <item x="9392"/>
        <item x="7851"/>
        <item x="3456"/>
        <item x="1744"/>
        <item x="1965"/>
        <item x="379"/>
        <item x="926"/>
        <item x="1370"/>
        <item x="5834"/>
        <item x="11669"/>
        <item x="11969"/>
        <item x="2614"/>
        <item x="1216"/>
        <item x="224"/>
        <item x="8229"/>
        <item x="8347"/>
        <item x="11572"/>
        <item x="7558"/>
        <item x="11552"/>
        <item x="1930"/>
        <item x="8129"/>
        <item x="4561"/>
        <item x="9730"/>
        <item x="7647"/>
        <item x="2878"/>
        <item x="5812"/>
        <item x="5366"/>
        <item x="2417"/>
        <item x="9773"/>
        <item x="12067"/>
        <item x="6542"/>
        <item x="10977"/>
        <item x="10810"/>
        <item x="8497"/>
        <item x="10925"/>
        <item x="7618"/>
        <item x="10181"/>
        <item x="2398"/>
        <item x="6880"/>
        <item x="10194"/>
        <item x="6186"/>
        <item x="5128"/>
        <item x="9317"/>
        <item x="10546"/>
        <item x="5120"/>
        <item x="1484"/>
        <item x="687"/>
        <item x="3483"/>
        <item x="3451"/>
        <item x="1213"/>
        <item x="4468"/>
        <item x="1465"/>
        <item x="1525"/>
        <item x="6890"/>
        <item x="7427"/>
        <item x="1526"/>
        <item x="8244"/>
        <item x="11254"/>
        <item x="1544"/>
        <item x="12107"/>
        <item x="7090"/>
        <item x="8331"/>
        <item x="6180"/>
        <item x="4384"/>
        <item x="1249"/>
        <item x="8559"/>
        <item x="1597"/>
        <item x="6792"/>
        <item x="1008"/>
        <item x="4395"/>
        <item x="8117"/>
        <item x="10640"/>
        <item x="10432"/>
        <item x="9828"/>
        <item x="9860"/>
        <item x="11864"/>
        <item x="11358"/>
        <item x="5840"/>
        <item x="11791"/>
        <item x="2864"/>
        <item x="9075"/>
        <item x="4116"/>
        <item x="9306"/>
        <item x="10496"/>
        <item x="11872"/>
        <item x="10890"/>
        <item x="3444"/>
        <item x="9401"/>
        <item x="2368"/>
        <item x="7435"/>
        <item x="10183"/>
        <item x="9359"/>
        <item x="4733"/>
        <item x="5870"/>
        <item x="7146"/>
        <item x="11500"/>
        <item x="4280"/>
        <item x="449"/>
        <item x="1131"/>
        <item x="1046"/>
        <item x="12025"/>
        <item x="10732"/>
        <item x="11286"/>
        <item x="6563"/>
        <item x="2746"/>
        <item x="5314"/>
        <item x="9659"/>
        <item x="8161"/>
        <item x="9728"/>
        <item x="9562"/>
        <item x="7983"/>
        <item x="9085"/>
        <item x="7942"/>
        <item x="1684"/>
        <item x="258"/>
        <item x="971"/>
        <item x="185"/>
        <item x="2596"/>
        <item x="1220"/>
        <item x="8570"/>
        <item x="3986"/>
        <item x="9753"/>
        <item x="8382"/>
        <item x="5646"/>
        <item x="5433"/>
        <item x="2108"/>
        <item x="9628"/>
        <item x="8686"/>
        <item x="9433"/>
        <item x="10826"/>
        <item x="7857"/>
        <item x="11363"/>
        <item x="8239"/>
        <item x="6945"/>
        <item x="7890"/>
        <item x="7047"/>
        <item x="7583"/>
        <item x="9926"/>
        <item x="6845"/>
        <item x="4192"/>
        <item x="7967"/>
        <item x="10475"/>
        <item x="7633"/>
        <item x="4227"/>
        <item x="3077"/>
        <item x="2844"/>
        <item x="2908"/>
        <item x="2773"/>
        <item x="4693"/>
        <item x="12208"/>
        <item x="12177"/>
        <item x="12217"/>
        <item x="11878"/>
        <item x="6315"/>
        <item x="7702"/>
        <item x="9406"/>
        <item x="11187"/>
        <item x="9941"/>
        <item x="9414"/>
        <item x="5998"/>
        <item x="9966"/>
        <item x="11858"/>
        <item x="10702"/>
        <item x="10235"/>
        <item x="7238"/>
        <item x="4359"/>
        <item x="11479"/>
        <item x="4063"/>
        <item x="5953"/>
        <item x="10363"/>
        <item x="6362"/>
        <item x="4448"/>
        <item x="3324"/>
        <item x="8930"/>
        <item x="7852"/>
        <item x="11011"/>
        <item x="5755"/>
        <item x="9833"/>
        <item x="6921"/>
        <item x="8978"/>
        <item x="10589"/>
        <item x="1399"/>
        <item x="2113"/>
        <item x="64"/>
        <item x="116"/>
        <item x="3173"/>
        <item x="269"/>
        <item x="4096"/>
        <item x="936"/>
        <item x="3453"/>
        <item x="1961"/>
        <item x="5938"/>
        <item x="2000"/>
        <item x="8403"/>
        <item x="7169"/>
        <item x="8954"/>
        <item x="6280"/>
        <item x="2048"/>
        <item x="11090"/>
        <item x="9350"/>
        <item x="12146"/>
        <item x="10091"/>
        <item x="11309"/>
        <item x="7346"/>
        <item x="2607"/>
        <item x="10591"/>
        <item x="8015"/>
        <item x="5415"/>
        <item x="10766"/>
        <item x="1713"/>
        <item x="1619"/>
        <item x="4022"/>
        <item x="1279"/>
        <item x="3070"/>
        <item x="989"/>
        <item x="360"/>
        <item x="10297"/>
        <item x="12098"/>
        <item x="9856"/>
        <item x="10867"/>
        <item x="5137"/>
        <item x="11509"/>
        <item x="2656"/>
        <item x="7828"/>
        <item x="2960"/>
        <item x="6438"/>
        <item x="2835"/>
        <item x="9858"/>
        <item x="8389"/>
        <item x="10547"/>
        <item x="2705"/>
        <item x="5152"/>
        <item x="1648"/>
        <item x="647"/>
        <item x="1618"/>
        <item x="8665"/>
        <item x="10997"/>
        <item x="7507"/>
        <item x="1689"/>
        <item x="12157"/>
        <item x="11730"/>
        <item x="3355"/>
        <item x="6102"/>
        <item x="7580"/>
        <item x="2412"/>
        <item x="1265"/>
        <item x="12147"/>
        <item x="4078"/>
        <item x="5522"/>
        <item x="1160"/>
        <item x="5495"/>
        <item x="6974"/>
        <item x="8074"/>
        <item x="4709"/>
        <item x="6107"/>
        <item x="10078"/>
        <item x="9375"/>
        <item x="8273"/>
        <item x="12104"/>
        <item x="3068"/>
        <item x="2005"/>
        <item x="2750"/>
        <item x="10308"/>
        <item x="7446"/>
        <item x="11691"/>
        <item x="2128"/>
        <item x="11892"/>
        <item x="6995"/>
        <item x="3550"/>
        <item x="9161"/>
        <item x="6021"/>
        <item x="7503"/>
        <item x="8426"/>
        <item x="7213"/>
        <item x="4382"/>
        <item x="2279"/>
        <item x="8976"/>
        <item x="7951"/>
        <item x="8159"/>
        <item x="6368"/>
        <item x="9613"/>
        <item x="11903"/>
        <item x="9266"/>
        <item x="9457"/>
        <item x="6742"/>
        <item x="5762"/>
        <item x="5514"/>
        <item x="7009"/>
        <item x="4498"/>
        <item x="6030"/>
        <item x="10355"/>
        <item x="55"/>
        <item x="266"/>
        <item x="102"/>
        <item x="143"/>
        <item x="2689"/>
        <item x="2837"/>
        <item x="248"/>
        <item x="942"/>
        <item x="1404"/>
        <item x="7118"/>
        <item x="5494"/>
        <item x="12195"/>
        <item x="9784"/>
        <item x="11362"/>
        <item x="6874"/>
        <item x="3533"/>
        <item x="9138"/>
        <item x="7069"/>
        <item x="10964"/>
        <item x="10246"/>
        <item x="12045"/>
        <item x="12027"/>
        <item x="12184"/>
        <item x="6057"/>
        <item x="11070"/>
        <item x="9223"/>
        <item x="11793"/>
        <item x="3332"/>
        <item x="2507"/>
        <item x="8110"/>
        <item x="8041"/>
        <item x="11735"/>
        <item x="8693"/>
        <item x="276"/>
        <item x="3369"/>
        <item x="914"/>
        <item x="20"/>
        <item x="6444"/>
        <item x="9859"/>
        <item x="10305"/>
        <item x="8491"/>
        <item x="3607"/>
        <item x="3672"/>
        <item x="3559"/>
        <item x="7386"/>
        <item x="7538"/>
        <item x="10565"/>
        <item x="11334"/>
        <item x="863"/>
        <item x="1328"/>
        <item x="3189"/>
        <item x="3893"/>
        <item x="2842"/>
        <item x="11094"/>
        <item x="10484"/>
        <item x="7862"/>
        <item x="1439"/>
        <item x="10666"/>
        <item x="6312"/>
        <item x="2477"/>
        <item x="9300"/>
        <item x="11816"/>
        <item x="3384"/>
        <item x="8575"/>
        <item x="3987"/>
        <item x="4531"/>
        <item x="3646"/>
        <item x="9165"/>
        <item x="7367"/>
        <item x="2065"/>
        <item x="6641"/>
        <item x="31"/>
        <item x="89"/>
        <item x="40"/>
        <item x="499"/>
        <item x="1542"/>
        <item x="2917"/>
        <item x="2533"/>
        <item x="4994"/>
        <item x="5531"/>
        <item x="3636"/>
        <item x="9147"/>
        <item x="6158"/>
        <item x="3649"/>
        <item x="805"/>
        <item x="4779"/>
        <item x="3903"/>
        <item x="5945"/>
        <item x="7873"/>
        <item x="7296"/>
        <item x="33"/>
        <item x="13"/>
        <item x="2"/>
        <item x="453"/>
        <item x="312"/>
        <item x="2968"/>
        <item x="7"/>
        <item x="93"/>
        <item x="625"/>
        <item x="35"/>
        <item x="36"/>
        <item x="1011"/>
        <item x="513"/>
        <item x="6287"/>
        <item x="359"/>
        <item x="2809"/>
        <item x="4298"/>
        <item x="8024"/>
        <item x="6122"/>
        <item x="7428"/>
        <item x="8113"/>
        <item x="7198"/>
        <item x="11672"/>
        <item x="11563"/>
        <item x="6083"/>
        <item x="5081"/>
        <item x="12215"/>
        <item x="5111"/>
        <item x="3218"/>
        <item x="1851"/>
        <item x="2928"/>
        <item x="3092"/>
        <item x="6649"/>
        <item x="6369"/>
        <item x="5320"/>
        <item x="11149"/>
        <item x="11223"/>
        <item x="3404"/>
        <item x="3585"/>
        <item x="5826"/>
        <item x="10164"/>
        <item x="4432"/>
        <item x="3746"/>
        <item x="9785"/>
        <item x="5309"/>
        <item x="7219"/>
        <item x="5242"/>
        <item x="9796"/>
        <item x="8755"/>
        <item x="8517"/>
        <item x="4313"/>
        <item x="688"/>
        <item x="723"/>
        <item x="2177"/>
        <item x="3481"/>
        <item x="10609"/>
        <item x="1492"/>
        <item x="1642"/>
        <item x="74"/>
        <item x="1462"/>
        <item x="5355"/>
        <item x="2342"/>
        <item x="3232"/>
        <item x="11039"/>
        <item x="812"/>
        <item x="5388"/>
        <item x="6204"/>
        <item x="1607"/>
        <item x="11310"/>
        <item x="11757"/>
        <item x="4868"/>
        <item x="11588"/>
        <item x="892"/>
        <item x="2856"/>
        <item x="4026"/>
        <item x="9469"/>
        <item x="10535"/>
        <item x="5016"/>
        <item x="5449"/>
        <item x="2349"/>
        <item x="10087"/>
        <item x="8223"/>
        <item x="10807"/>
        <item x="4243"/>
        <item x="5589"/>
        <item x="1979"/>
        <item x="1392"/>
        <item x="11927"/>
        <item x="7043"/>
        <item x="11665"/>
        <item x="385"/>
        <item x="1897"/>
        <item x="1178"/>
        <item x="718"/>
        <item x="742"/>
        <item x="635"/>
        <item x="394"/>
        <item x="1740"/>
        <item x="5260"/>
        <item x="6307"/>
        <item x="461"/>
        <item x="373"/>
        <item x="2546"/>
        <item x="1676"/>
        <item x="1438"/>
        <item x="1570"/>
        <item x="3408"/>
        <item x="9996"/>
        <item x="5765"/>
        <item x="4345"/>
        <item x="715"/>
        <item x="3450"/>
        <item x="8090"/>
        <item x="853"/>
        <item x="953"/>
        <item x="940"/>
        <item x="1382"/>
        <item x="1054"/>
        <item x="4277"/>
        <item x="4487"/>
        <item x="8307"/>
        <item x="214"/>
        <item x="463"/>
        <item x="7443"/>
        <item x="146"/>
        <item x="1043"/>
        <item x="2461"/>
        <item x="7328"/>
        <item x="961"/>
        <item x="5949"/>
        <item x="912"/>
        <item x="6778"/>
        <item x="6512"/>
        <item x="5651"/>
        <item x="10280"/>
        <item x="4344"/>
        <item x="10035"/>
        <item x="3223"/>
        <item x="9278"/>
        <item x="5767"/>
        <item x="9136"/>
        <item x="10353"/>
        <item x="7770"/>
        <item x="10872"/>
        <item x="7753"/>
        <item x="8961"/>
        <item x="11931"/>
        <item x="8049"/>
        <item x="5964"/>
        <item x="10833"/>
        <item x="8902"/>
        <item x="2146"/>
        <item x="2822"/>
        <item x="1063"/>
        <item x="9705"/>
        <item x="6964"/>
        <item x="1656"/>
        <item x="8216"/>
        <item x="9119"/>
        <item x="10970"/>
        <item x="5398"/>
        <item x="2803"/>
        <item x="9725"/>
        <item x="2430"/>
        <item x="1786"/>
        <item x="5967"/>
        <item x="2632"/>
        <item x="10317"/>
        <item x="6209"/>
        <item x="3613"/>
        <item x="4449"/>
        <item x="4940"/>
        <item x="7497"/>
        <item x="10671"/>
        <item x="6977"/>
        <item x="8478"/>
        <item x="6097"/>
        <item x="5872"/>
        <item x="2074"/>
        <item x="91"/>
        <item x="11166"/>
        <item x="4945"/>
        <item x="1659"/>
        <item x="5217"/>
        <item x="6924"/>
        <item x="7356"/>
        <item x="10801"/>
        <item x="3435"/>
        <item x="29"/>
        <item x="18"/>
        <item x="740"/>
        <item x="343"/>
        <item x="96"/>
        <item x="6810"/>
        <item x="1553"/>
        <item x="4486"/>
        <item x="7345"/>
        <item x="41"/>
        <item x="402"/>
        <item x="68"/>
        <item x="1688"/>
        <item x="690"/>
        <item x="1427"/>
        <item x="2248"/>
        <item x="3454"/>
        <item x="2683"/>
        <item x="15"/>
        <item x="2196"/>
        <item x="257"/>
        <item x="2562"/>
        <item x="7099"/>
        <item x="8623"/>
        <item x="1239"/>
        <item x="611"/>
        <item x="4358"/>
        <item x="11161"/>
        <item x="5692"/>
        <item x="10991"/>
        <item x="6384"/>
        <item x="4066"/>
        <item x="2955"/>
        <item x="1975"/>
        <item x="7745"/>
        <item x="9331"/>
        <item x="6726"/>
        <item x="11681"/>
        <item x="11296"/>
        <item x="9931"/>
        <item x="4702"/>
        <item x="5946"/>
        <item x="5833"/>
        <item x="11759"/>
        <item x="10832"/>
        <item x="11758"/>
        <item x="6006"/>
        <item x="4010"/>
        <item x="10682"/>
        <item x="9473"/>
        <item x="9145"/>
        <item x="9578"/>
        <item x="5835"/>
        <item x="11797"/>
        <item x="6959"/>
        <item x="4068"/>
        <item x="11930"/>
        <item x="11783"/>
        <item x="6669"/>
        <item x="8567"/>
        <item x="7410"/>
        <item x="7016"/>
        <item x="8870"/>
        <item x="10943"/>
        <item x="7476"/>
        <item x="5396"/>
        <item x="11653"/>
        <item x="9271"/>
        <item x="3596"/>
        <item x="8269"/>
        <item x="7739"/>
        <item x="8749"/>
        <item x="4373"/>
        <item x="3422"/>
        <item x="4564"/>
        <item x="6956"/>
        <item x="6130"/>
        <item x="2670"/>
        <item x="1939"/>
        <item x="2211"/>
        <item x="10976"/>
        <item x="4601"/>
        <item x="10201"/>
        <item x="8674"/>
        <item x="11128"/>
        <item x="9418"/>
        <item x="9823"/>
        <item x="9344"/>
        <item x="9427"/>
        <item x="6472"/>
        <item x="5454"/>
        <item x="3371"/>
        <item x="6826"/>
        <item x="5274"/>
        <item x="3576"/>
        <item x="6146"/>
        <item x="10993"/>
        <item x="11839"/>
        <item x="2561"/>
        <item x="2668"/>
        <item x="1517"/>
        <item x="1518"/>
        <item x="3238"/>
        <item x="3635"/>
        <item x="3073"/>
        <item x="7097"/>
        <item x="9706"/>
        <item x="8275"/>
        <item x="3744"/>
        <item x="7520"/>
        <item x="6007"/>
        <item x="10784"/>
        <item x="12201"/>
        <item x="5442"/>
        <item x="9560"/>
        <item x="4332"/>
        <item x="5026"/>
        <item x="6137"/>
        <item x="11297"/>
        <item x="4714"/>
        <item x="623"/>
        <item x="2063"/>
        <item x="3848"/>
        <item x="1400"/>
        <item x="3482"/>
        <item x="1453"/>
        <item x="1111"/>
        <item x="6248"/>
        <item x="1729"/>
        <item x="2812"/>
        <item x="4151"/>
        <item x="8697"/>
        <item x="1918"/>
        <item x="3787"/>
        <item x="3470"/>
        <item x="9626"/>
        <item x="3030"/>
        <item x="11746"/>
        <item x="3397"/>
        <item x="5471"/>
        <item x="4193"/>
        <item x="6367"/>
        <item x="12037"/>
        <item x="3830"/>
        <item x="10472"/>
        <item x="734"/>
        <item x="3797"/>
        <item x="4936"/>
        <item x="6502"/>
        <item x="4310"/>
        <item x="6952"/>
        <item x="5050"/>
        <item x="3323"/>
        <item x="9985"/>
        <item x="3306"/>
        <item x="7065"/>
        <item x="683"/>
        <item x="9762"/>
        <item x="11606"/>
        <item x="1827"/>
        <item x="6946"/>
        <item x="5303"/>
        <item x="9208"/>
        <item x="11897"/>
        <item x="7715"/>
        <item x="8929"/>
        <item x="8302"/>
        <item x="11339"/>
        <item x="2125"/>
        <item x="8447"/>
        <item x="945"/>
        <item x="9742"/>
        <item x="4148"/>
        <item x="11615"/>
        <item x="10777"/>
        <item x="7379"/>
        <item x="7388"/>
        <item x="9630"/>
        <item x="6671"/>
        <item x="10445"/>
        <item x="9695"/>
        <item x="10514"/>
        <item x="9048"/>
        <item x="8196"/>
        <item x="8821"/>
        <item x="1262"/>
        <item x="8667"/>
        <item x="8803"/>
        <item x="1418"/>
        <item x="8992"/>
        <item x="10519"/>
        <item x="4206"/>
        <item x="8394"/>
        <item x="7311"/>
        <item x="8994"/>
        <item x="4466"/>
        <item x="8710"/>
        <item x="7623"/>
        <item x="4471"/>
        <item x="1048"/>
        <item x="8747"/>
        <item x="7774"/>
        <item x="6100"/>
        <item x="9481"/>
        <item x="5099"/>
        <item x="842"/>
        <item x="6448"/>
        <item x="3300"/>
        <item x="11596"/>
        <item x="6766"/>
        <item x="7823"/>
        <item x="10574"/>
        <item x="7578"/>
        <item x="11238"/>
        <item x="5482"/>
        <item x="5207"/>
        <item x="8211"/>
        <item x="8512"/>
        <item x="11164"/>
        <item x="4547"/>
        <item x="1388"/>
        <item x="1745"/>
        <item x="3520"/>
        <item x="10669"/>
        <item x="8534"/>
        <item x="10450"/>
        <item x="8723"/>
        <item x="10413"/>
        <item x="11272"/>
        <item x="1593"/>
        <item x="1496"/>
        <item x="3439"/>
        <item x="6661"/>
        <item x="7067"/>
        <item x="2362"/>
        <item x="4317"/>
        <item x="1562"/>
        <item x="752"/>
        <item x="693"/>
        <item x="4187"/>
        <item x="7399"/>
        <item x="6653"/>
        <item x="1887"/>
        <item x="1889"/>
        <item x="6042"/>
        <item x="3034"/>
        <item x="3128"/>
        <item x="6720"/>
        <item x="4888"/>
        <item x="3314"/>
        <item x="4495"/>
        <item x="9642"/>
        <item x="4934"/>
        <item x="11621"/>
        <item x="12087"/>
        <item x="346"/>
        <item x="7687"/>
        <item x="8671"/>
        <item x="8617"/>
        <item x="7245"/>
        <item x="10896"/>
        <item x="6390"/>
        <item x="11627"/>
        <item x="113"/>
        <item x="1682"/>
        <item x="969"/>
        <item x="457"/>
        <item x="3457"/>
        <item x="12221"/>
        <item x="9903"/>
        <item x="9217"/>
        <item x="12175"/>
        <item x="7473"/>
        <item x="2138"/>
        <item x="10404"/>
        <item x="2021"/>
        <item x="517"/>
        <item x="1457"/>
        <item x="1853"/>
        <item x="6457"/>
        <item x="7937"/>
        <item x="9605"/>
        <item x="10803"/>
        <item x="11314"/>
        <item x="3138"/>
        <item x="9121"/>
        <item x="10738"/>
        <item x="10797"/>
        <item x="5626"/>
        <item x="1203"/>
        <item x="2775"/>
        <item x="2523"/>
        <item x="1986"/>
        <item x="2311"/>
        <item x="4655"/>
        <item x="7086"/>
        <item x="3029"/>
        <item x="9370"/>
        <item x="3911"/>
        <item x="10921"/>
        <item x="11860"/>
        <item x="3624"/>
        <item x="10412"/>
        <item x="8267"/>
        <item x="789"/>
        <item x="5181"/>
        <item x="2046"/>
        <item x="3182"/>
        <item x="12057"/>
        <item x="10643"/>
        <item x="11123"/>
        <item x="10069"/>
        <item x="8131"/>
        <item x="8868"/>
        <item x="10114"/>
        <item x="8181"/>
        <item x="2883"/>
        <item x="11049"/>
        <item x="10402"/>
        <item x="3459"/>
        <item x="10333"/>
        <item x="5588"/>
        <item x="3749"/>
        <item x="5855"/>
        <item x="3763"/>
        <item x="10785"/>
        <item x="11774"/>
        <item x="2415"/>
        <item x="813"/>
        <item x="9761"/>
        <item x="3169"/>
        <item x="6504"/>
        <item x="8003"/>
        <item x="9758"/>
        <item x="9436"/>
        <item x="11357"/>
        <item x="11789"/>
        <item x="2310"/>
        <item x="8691"/>
        <item x="5917"/>
        <item x="5246"/>
        <item x="10192"/>
        <item x="7215"/>
        <item x="575"/>
        <item x="7741"/>
        <item x="7120"/>
        <item x="8170"/>
        <item x="5585"/>
        <item x="7977"/>
        <item x="11760"/>
        <item x="11065"/>
        <item x="11021"/>
        <item x="7460"/>
        <item x="8279"/>
        <item x="7072"/>
        <item x="6549"/>
        <item x="10798"/>
        <item x="9462"/>
        <item x="5558"/>
        <item x="1874"/>
        <item x="4758"/>
        <item x="7087"/>
        <item x="3632"/>
        <item x="3927"/>
        <item x="11125"/>
        <item x="4996"/>
        <item x="9942"/>
        <item x="3438"/>
        <item x="5144"/>
        <item x="10048"/>
        <item x="2069"/>
        <item x="1857"/>
        <item x="8814"/>
        <item x="10899"/>
        <item x="10768"/>
        <item x="11589"/>
        <item x="3629"/>
        <item x="11612"/>
        <item x="7896"/>
        <item x="11871"/>
        <item x="5089"/>
        <item x="10769"/>
        <item x="11071"/>
        <item x="773"/>
        <item x="1746"/>
        <item x="2925"/>
        <item x="5444"/>
        <item x="1554"/>
        <item x="301"/>
        <item x="848"/>
        <item x="1376"/>
        <item x="9097"/>
        <item x="10247"/>
        <item x="10823"/>
        <item x="6737"/>
        <item x="658"/>
        <item x="5727"/>
        <item x="222"/>
        <item x="1036"/>
        <item x="5537"/>
        <item x="2553"/>
        <item x="10081"/>
        <item x="988"/>
        <item x="9800"/>
        <item x="2463"/>
        <item x="5103"/>
        <item x="10146"/>
        <item x="8756"/>
        <item x="7088"/>
        <item x="3824"/>
        <item x="11270"/>
        <item x="2653"/>
        <item x="6417"/>
        <item x="8678"/>
        <item x="6399"/>
        <item x="6860"/>
        <item x="4508"/>
        <item x="7644"/>
        <item x="9285"/>
        <item x="11713"/>
        <item x="5563"/>
        <item x="10918"/>
        <item x="6151"/>
        <item x="9921"/>
        <item x="6471"/>
        <item x="7819"/>
        <item x="8350"/>
        <item x="3699"/>
        <item x="3944"/>
        <item x="10959"/>
        <item x="6376"/>
        <item x="3884"/>
        <item x="5357"/>
        <item x="5311"/>
        <item x="6263"/>
        <item x="7222"/>
        <item x="7134"/>
        <item x="4093"/>
        <item x="4291"/>
        <item x="5297"/>
        <item x="5007"/>
        <item x="10120"/>
        <item x="4463"/>
        <item x="8089"/>
        <item x="2986"/>
        <item x="5473"/>
        <item x="1909"/>
        <item x="5703"/>
        <item x="4992"/>
        <item x="9239"/>
        <item x="11261"/>
        <item x="1206"/>
        <item x="2216"/>
        <item x="6692"/>
        <item x="6419"/>
        <item x="6539"/>
        <item x="1319"/>
        <item x="1811"/>
        <item x="3599"/>
        <item x="6039"/>
        <item x="3026"/>
        <item x="5612"/>
        <item x="9888"/>
        <item x="12095"/>
        <item x="8328"/>
        <item x="8631"/>
        <item x="12226"/>
        <item x="4932"/>
        <item x="9776"/>
        <item x="7830"/>
        <item x="4848"/>
        <item x="4973"/>
        <item x="7986"/>
        <item x="10675"/>
        <item x="6272"/>
        <item x="4067"/>
        <item x="518"/>
        <item x="595"/>
        <item x="2323"/>
        <item x="2815"/>
        <item x="8080"/>
        <item x="12014"/>
        <item x="11678"/>
        <item x="10134"/>
        <item x="3956"/>
        <item x="11972"/>
        <item x="8119"/>
        <item x="8265"/>
        <item x="4410"/>
        <item x="10799"/>
        <item x="8711"/>
        <item x="136"/>
        <item x="7749"/>
        <item x="10379"/>
        <item x="5380"/>
        <item x="3654"/>
        <item x="4712"/>
        <item x="9194"/>
        <item x="11731"/>
        <item x="8353"/>
        <item x="383"/>
        <item x="9759"/>
        <item x="9548"/>
        <item x="11208"/>
        <item x="11703"/>
        <item x="11243"/>
        <item x="10713"/>
        <item x="9869"/>
        <item x="1955"/>
        <item x="2141"/>
        <item x="7374"/>
        <item x="7659"/>
        <item x="11341"/>
        <item x="7933"/>
        <item x="5571"/>
        <item x="3316"/>
        <item x="3947"/>
        <item x="11095"/>
        <item x="3915"/>
        <item x="7084"/>
        <item x="10621"/>
        <item x="8091"/>
        <item x="2041"/>
        <item x="5965"/>
        <item x="10837"/>
        <item x="5235"/>
        <item x="10706"/>
        <item x="10919"/>
        <item x="10444"/>
        <item x="11487"/>
        <item x="7477"/>
        <item x="10649"/>
        <item x="2875"/>
        <item x="7344"/>
        <item x="11558"/>
        <item x="2419"/>
        <item x="9792"/>
        <item x="4553"/>
        <item x="9458"/>
        <item x="408"/>
        <item x="5894"/>
        <item x="7670"/>
        <item x="4176"/>
        <item x="5097"/>
        <item x="4140"/>
        <item x="5273"/>
        <item x="8905"/>
        <item x="8642"/>
        <item x="6618"/>
        <item x="7602"/>
        <item x="11235"/>
        <item x="10518"/>
        <item x="10374"/>
        <item x="4989"/>
        <item x="5370"/>
        <item x="4724"/>
        <item x="443"/>
        <item x="2431"/>
        <item x="8995"/>
        <item x="9687"/>
        <item x="9451"/>
        <item x="11228"/>
        <item x="10324"/>
        <item x="1624"/>
        <item x="2504"/>
        <item x="6403"/>
        <item x="330"/>
        <item x="757"/>
        <item x="4819"/>
        <item x="11608"/>
        <item x="6513"/>
        <item x="8506"/>
        <item x="10673"/>
        <item x="5294"/>
        <item x="7166"/>
        <item x="1538"/>
        <item x="3037"/>
        <item x="9886"/>
        <item x="11533"/>
        <item x="10005"/>
        <item x="11028"/>
        <item x="2585"/>
        <item x="10380"/>
        <item x="2863"/>
        <item x="11932"/>
        <item x="10887"/>
        <item x="6099"/>
        <item x="11881"/>
        <item x="7811"/>
        <item x="4993"/>
        <item x="716"/>
        <item x="12113"/>
        <item x="12150"/>
        <item x="11863"/>
        <item x="12089"/>
        <item x="9807"/>
        <item x="9111"/>
        <item x="2747"/>
        <item x="72"/>
        <item x="8830"/>
        <item x="2414"/>
        <item x="4899"/>
        <item x="8466"/>
        <item x="10017"/>
        <item x="5711"/>
        <item x="7098"/>
        <item x="9575"/>
        <item x="8029"/>
        <item x="10648"/>
        <item x="8068"/>
        <item x="6582"/>
        <item x="997"/>
        <item x="2282"/>
        <item x="664"/>
        <item x="3374"/>
        <item x="3930"/>
        <item x="7117"/>
        <item x="10399"/>
        <item x="11834"/>
        <item x="3847"/>
        <item x="11790"/>
        <item x="3856"/>
        <item x="2250"/>
        <item x="7700"/>
        <item x="6923"/>
        <item x="8005"/>
        <item x="9805"/>
        <item x="6621"/>
        <item x="9309"/>
        <item x="5989"/>
        <item x="11795"/>
        <item x="3243"/>
        <item x="3302"/>
        <item x="149"/>
        <item x="8909"/>
        <item x="4457"/>
        <item x="8790"/>
        <item x="4688"/>
        <item x="7766"/>
        <item x="8266"/>
        <item x="601"/>
        <item x="9848"/>
        <item x="10582"/>
        <item x="1187"/>
        <item x="7866"/>
        <item x="6343"/>
        <item x="8937"/>
        <item x="8639"/>
        <item x="9801"/>
        <item x="11397"/>
        <item x="12179"/>
        <item x="3343"/>
        <item x="10923"/>
        <item x="4560"/>
        <item x="7982"/>
        <item x="12001"/>
        <item x="10369"/>
        <item x="3811"/>
        <item x="11821"/>
        <item x="5173"/>
        <item x="10020"/>
        <item x="4814"/>
        <item x="5107"/>
        <item x="5226"/>
        <item x="1485"/>
        <item x="5362"/>
        <item x="6336"/>
        <item x="7006"/>
        <item x="11463"/>
        <item x="5525"/>
        <item x="3358"/>
        <item x="6224"/>
        <item x="5746"/>
        <item x="5730"/>
        <item x="4916"/>
        <item x="4034"/>
        <item x="5611"/>
        <item x="7025"/>
        <item x="5448"/>
        <item x="4370"/>
        <item x="1631"/>
        <item x="6240"/>
        <item x="6365"/>
        <item x="11870"/>
        <item x="10741"/>
        <item x="4732"/>
        <item x="8088"/>
        <item x="12154"/>
        <item x="11675"/>
        <item x="2328"/>
        <item x="3150"/>
        <item x="5580"/>
        <item x="10093"/>
        <item x="8630"/>
        <item x="8277"/>
        <item x="9407"/>
        <item x="9525"/>
        <item x="1803"/>
        <item x="2936"/>
        <item x="3766"/>
        <item x="7167"/>
        <item x="4461"/>
        <item x="2008"/>
        <item x="10085"/>
        <item x="2525"/>
        <item x="1009"/>
        <item x="818"/>
        <item x="5484"/>
        <item x="8130"/>
        <item x="1841"/>
        <item x="4274"/>
        <item x="1991"/>
        <item x="663"/>
        <item x="7784"/>
        <item x="2946"/>
        <item x="3364"/>
        <item x="3694"/>
        <item x="1865"/>
        <item x="12034"/>
        <item x="9501"/>
        <item x="7064"/>
        <item x="4894"/>
        <item x="900"/>
        <item x="2411"/>
        <item x="1993"/>
        <item x="244"/>
        <item x="393"/>
        <item x="682"/>
        <item x="563"/>
        <item x="9029"/>
        <item x="4435"/>
        <item x="2139"/>
        <item x="9622"/>
        <item x="5135"/>
        <item x="6657"/>
        <item x="5674"/>
        <item x="4555"/>
        <item x="9148"/>
        <item x="8746"/>
        <item x="12127"/>
        <item x="8175"/>
        <item x="10045"/>
        <item x="8495"/>
        <item x="1654"/>
        <item x="7838"/>
        <item x="7790"/>
        <item x="11119"/>
        <item x="5047"/>
        <item x="5983"/>
        <item x="893"/>
        <item x="9033"/>
        <item x="6550"/>
        <item x="1899"/>
        <item x="5397"/>
        <item x="6509"/>
        <item x="3328"/>
        <item x="7759"/>
        <item x="7160"/>
        <item x="270"/>
        <item x="1467"/>
        <item x="10216"/>
        <item x="4108"/>
        <item x="3769"/>
        <item x="5695"/>
        <item x="6244"/>
        <item x="9885"/>
        <item x="11169"/>
        <item x="3855"/>
        <item x="2676"/>
        <item x="7769"/>
        <item x="6048"/>
        <item x="9943"/>
        <item x="8473"/>
        <item x="10761"/>
        <item x="6037"/>
        <item x="5483"/>
        <item x="4025"/>
        <item x="9752"/>
        <item x="8568"/>
        <item x="10905"/>
        <item x="3361"/>
        <item x="8449"/>
        <item x="12109"/>
        <item x="6780"/>
        <item x="9056"/>
        <item x="7104"/>
        <item x="5374"/>
        <item x="4671"/>
        <item x="11006"/>
        <item x="1168"/>
        <item x="5164"/>
        <item x="4917"/>
        <item x="3997"/>
        <item x="2316"/>
        <item x="4419"/>
        <item x="1355"/>
        <item x="849"/>
        <item x="1697"/>
        <item x="8528"/>
        <item x="7697"/>
        <item x="8656"/>
        <item x="2200"/>
        <item x="4661"/>
        <item x="3275"/>
        <item x="6269"/>
        <item x="9653"/>
        <item x="10313"/>
        <item x="10885"/>
        <item x="3761"/>
        <item x="2524"/>
        <item x="1451"/>
        <item x="6489"/>
        <item x="2486"/>
        <item x="2340"/>
        <item x="6228"/>
        <item x="5942"/>
        <item x="2240"/>
        <item x="3948"/>
        <item x="5810"/>
        <item x="3391"/>
        <item x="5457"/>
        <item x="10016"/>
        <item x="2101"/>
        <item x="6928"/>
        <item x="2755"/>
        <item x="8154"/>
        <item x="3631"/>
        <item x="3104"/>
        <item x="4169"/>
        <item x="9897"/>
        <item x="5793"/>
        <item x="10524"/>
        <item x="8696"/>
        <item x="8416"/>
        <item x="1890"/>
        <item x="5853"/>
        <item x="4629"/>
        <item x="879"/>
        <item x="2534"/>
        <item x="2355"/>
        <item x="6575"/>
        <item x="3017"/>
        <item x="7566"/>
        <item x="866"/>
        <item x="3228"/>
        <item x="4188"/>
        <item x="12202"/>
        <item x="10273"/>
        <item x="6811"/>
        <item x="7649"/>
        <item x="6517"/>
        <item x="6650"/>
        <item x="4708"/>
        <item x="4363"/>
        <item x="3606"/>
        <item x="221"/>
        <item x="10901"/>
        <item x="7537"/>
        <item x="8483"/>
        <item x="6894"/>
        <item x="1767"/>
        <item x="11098"/>
        <item x="11328"/>
        <item x="4520"/>
        <item x="4235"/>
        <item x="9649"/>
        <item x="8076"/>
        <item x="11133"/>
        <item x="1766"/>
        <item x="8247"/>
        <item x="1419"/>
        <item x="3716"/>
        <item x="3643"/>
        <item x="6932"/>
        <item x="9123"/>
        <item x="4422"/>
        <item x="2590"/>
        <item x="3212"/>
        <item x="787"/>
        <item x="11294"/>
        <item x="7792"/>
        <item x="3984"/>
        <item x="5994"/>
        <item x="4789"/>
        <item x="3645"/>
        <item x="3878"/>
        <item x="10036"/>
        <item x="10150"/>
        <item x="10759"/>
        <item x="2320"/>
        <item x="1972"/>
        <item x="7401"/>
        <item x="7381"/>
        <item x="11165"/>
        <item x="10148"/>
        <item x="7880"/>
        <item x="11335"/>
        <item x="3786"/>
        <item x="8070"/>
        <item x="4695"/>
        <item x="5842"/>
        <item x="8757"/>
        <item x="12078"/>
        <item x="10707"/>
        <item x="11403"/>
        <item x="10534"/>
        <item x="11896"/>
        <item x="7693"/>
        <item x="10386"/>
        <item x="10168"/>
        <item x="478"/>
        <item x="7302"/>
        <item x="8533"/>
        <item x="1893"/>
        <item x="1988"/>
        <item x="10238"/>
        <item x="11470"/>
        <item x="3239"/>
        <item x="4975"/>
        <item x="7912"/>
        <item x="5030"/>
        <item x="5808"/>
        <item x="5684"/>
        <item x="11058"/>
        <item x="1513"/>
        <item x="6370"/>
        <item x="6136"/>
        <item x="727"/>
        <item x="2872"/>
        <item x="3287"/>
        <item x="4320"/>
        <item x="7002"/>
        <item x="12144"/>
        <item x="10541"/>
        <item x="4794"/>
        <item x="12110"/>
        <item x="5510"/>
        <item x="1126"/>
        <item x="5276"/>
        <item x="1571"/>
        <item x="11231"/>
        <item x="11301"/>
        <item x="1968"/>
        <item x="5822"/>
        <item x="8687"/>
        <item x="4496"/>
        <item x="11191"/>
        <item x="11776"/>
        <item x="6962"/>
        <item x="6035"/>
        <item x="5916"/>
        <item x="5623"/>
        <item x="10708"/>
        <item x="7183"/>
        <item x="4346"/>
        <item x="11044"/>
        <item x="4429"/>
        <item x="6131"/>
        <item x="3579"/>
        <item x="6211"/>
        <item x="3123"/>
        <item x="6531"/>
        <item x="5952"/>
        <item x="3055"/>
        <item x="6105"/>
        <item x="4990"/>
        <item x="11683"/>
        <item x="11253"/>
        <item x="6978"/>
        <item x="7521"/>
        <item x="9006"/>
        <item x="3666"/>
        <item x="11649"/>
        <item x="2740"/>
        <item x="10034"/>
        <item x="438"/>
        <item x="433"/>
        <item x="5001"/>
        <item x="4416"/>
        <item x="12059"/>
        <item x="12040"/>
        <item x="11365"/>
        <item x="5046"/>
        <item x="274"/>
        <item x="4367"/>
        <item x="8236"/>
        <item x="11910"/>
        <item x="8291"/>
        <item x="8065"/>
        <item x="9593"/>
        <item x="2168"/>
        <item x="1101"/>
        <item x="6538"/>
        <item x="8219"/>
        <item x="5070"/>
        <item x="6164"/>
        <item x="12036"/>
        <item x="9460"/>
        <item x="11562"/>
        <item x="10608"/>
        <item x="11394"/>
        <item x="11015"/>
        <item x="3959"/>
        <item x="6822"/>
        <item x="11057"/>
        <item x="12088"/>
        <item x="729"/>
        <item x="3255"/>
        <item x="8843"/>
        <item x="9499"/>
        <item x="10188"/>
        <item x="8750"/>
        <item x="11289"/>
        <item x="9011"/>
        <item x="2473"/>
        <item x="5618"/>
        <item x="3013"/>
        <item x="8695"/>
        <item x="10230"/>
        <item x="3196"/>
        <item x="3003"/>
        <item x="9646"/>
        <item x="4915"/>
        <item x="2733"/>
        <item x="5791"/>
        <item x="3320"/>
        <item x="4249"/>
        <item x="6407"/>
        <item x="3015"/>
        <item x="6267"/>
        <item x="1794"/>
        <item x="4805"/>
        <item x="6579"/>
        <item x="5758"/>
        <item x="2940"/>
        <item x="9734"/>
        <item x="3485"/>
        <item x="952"/>
        <item x="4505"/>
        <item x="2799"/>
        <item x="3701"/>
        <item x="6316"/>
        <item x="5615"/>
        <item x="2040"/>
        <item x="7316"/>
        <item x="6673"/>
        <item x="8101"/>
        <item x="12207"/>
        <item x="9678"/>
        <item x="10754"/>
        <item x="6499"/>
        <item x="5710"/>
        <item x="6106"/>
        <item x="4710"/>
        <item x="9275"/>
        <item x="3742"/>
        <item x="6233"/>
        <item x="6191"/>
        <item x="6298"/>
        <item x="2269"/>
        <item x="10161"/>
        <item x="5958"/>
        <item x="10668"/>
        <item x="9355"/>
        <item x="11937"/>
        <item x="9470"/>
        <item x="4195"/>
        <item x="7059"/>
        <item x="4016"/>
        <item x="7879"/>
        <item x="7058"/>
        <item x="10128"/>
        <item x="7671"/>
        <item x="7635"/>
        <item x="6518"/>
        <item x="6786"/>
        <item x="5696"/>
        <item x="4036"/>
        <item x="9420"/>
        <item x="1148"/>
        <item x="3895"/>
        <item x="2530"/>
        <item x="3433"/>
        <item x="3747"/>
        <item x="2171"/>
        <item x="1667"/>
        <item x="4106"/>
        <item x="3032"/>
        <item x="3191"/>
        <item x="2425"/>
        <item x="2838"/>
        <item x="4060"/>
        <item x="3854"/>
        <item x="2424"/>
        <item x="2488"/>
        <item x="1900"/>
        <item x="1402"/>
        <item x="10227"/>
        <item x="9999"/>
        <item x="9937"/>
        <item x="9814"/>
        <item x="11478"/>
        <item x="6488"/>
        <item x="7931"/>
        <item x="5789"/>
        <item x="7584"/>
        <item x="6674"/>
        <item x="9084"/>
        <item x="352"/>
        <item x="7955"/>
        <item x="9601"/>
        <item x="9587"/>
        <item x="4015"/>
        <item x="1006"/>
        <item x="2229"/>
        <item x="2990"/>
        <item x="7714"/>
        <item x="6802"/>
        <item x="6857"/>
        <item x="7239"/>
        <item x="7587"/>
        <item x="4356"/>
        <item x="5487"/>
        <item x="4307"/>
        <item x="7306"/>
        <item x="11066"/>
        <item x="3407"/>
        <item x="797"/>
        <item x="7252"/>
        <item x="1875"/>
        <item x="1760"/>
        <item x="3234"/>
        <item x="9671"/>
        <item x="4114"/>
        <item x="7950"/>
        <item x="9067"/>
        <item x="10337"/>
        <item x="37"/>
        <item x="211"/>
        <item x="3276"/>
        <item x="5719"/>
        <item x="656"/>
        <item x="2592"/>
        <item x="4042"/>
        <item x="11116"/>
        <item x="6182"/>
        <item x="4544"/>
        <item x="2998"/>
        <item x="11528"/>
        <item x="1661"/>
        <item x="1165"/>
        <item x="3145"/>
        <item x="6232"/>
        <item x="5798"/>
        <item x="4676"/>
        <item x="5305"/>
        <item x="9749"/>
        <item x="10667"/>
        <item x="7148"/>
        <item x="8600"/>
        <item x="8058"/>
        <item x="482"/>
        <item x="2400"/>
        <item x="1512"/>
        <item x="1360"/>
        <item x="6900"/>
        <item x="11982"/>
        <item x="11258"/>
        <item x="8206"/>
        <item x="8439"/>
        <item x="6155"/>
        <item x="1881"/>
        <item x="11611"/>
        <item x="2273"/>
        <item x="6612"/>
        <item x="11142"/>
        <item x="7964"/>
        <item x="9662"/>
        <item x="11202"/>
        <item x="5901"/>
        <item x="8932"/>
        <item x="6558"/>
        <item x="8592"/>
        <item x="6176"/>
        <item x="3597"/>
        <item x="10464"/>
        <item x="9222"/>
        <item x="4224"/>
        <item x="7384"/>
        <item x="10462"/>
        <item x="10242"/>
        <item x="11000"/>
        <item x="9295"/>
        <item x="2991"/>
        <item x="7864"/>
        <item x="1817"/>
        <item x="6424"/>
        <item x="7810"/>
        <item x="7968"/>
        <item x="3602"/>
        <item x="4275"/>
        <item x="7813"/>
        <item x="9723"/>
        <item x="3199"/>
        <item x="3739"/>
        <item x="9724"/>
        <item x="10166"/>
        <item x="7530"/>
        <item x="3398"/>
        <item x="10878"/>
        <item x="2564"/>
        <item x="861"/>
        <item x="8876"/>
        <item x="1475"/>
        <item x="11685"/>
        <item x="12071"/>
        <item x="11455"/>
        <item x="9272"/>
        <item x="10300"/>
        <item x="11527"/>
        <item x="4529"/>
        <item x="8979"/>
        <item x="2989"/>
        <item x="4828"/>
        <item x="1883"/>
        <item x="3918"/>
        <item x="1038"/>
        <item x="1042"/>
        <item x="7545"/>
        <item x="504"/>
        <item x="2364"/>
        <item x="4182"/>
        <item x="5761"/>
        <item x="1637"/>
        <item x="2881"/>
        <item x="1752"/>
        <item x="7173"/>
        <item x="7168"/>
        <item x="5708"/>
        <item x="4166"/>
        <item x="4985"/>
        <item x="934"/>
        <item x="2072"/>
        <item x="3493"/>
        <item x="10180"/>
        <item x="3050"/>
        <item x="3837"/>
        <item x="8319"/>
        <item x="11360"/>
        <item x="9871"/>
        <item x="6985"/>
        <item x="9965"/>
        <item x="11525"/>
        <item x="7905"/>
        <item x="8928"/>
        <item x="9544"/>
        <item x="1200"/>
        <item x="9160"/>
        <item x="8920"/>
        <item x="1211"/>
        <item x="8734"/>
        <item x="8962"/>
        <item x="5787"/>
        <item x="3394"/>
        <item x="6664"/>
        <item x="9676"/>
        <item x="6090"/>
        <item x="11718"/>
        <item x="9652"/>
        <item x="7705"/>
        <item x="543"/>
        <item x="1527"/>
        <item x="1256"/>
        <item x="1102"/>
        <item x="2203"/>
        <item x="1145"/>
        <item x="1555"/>
        <item x="3539"/>
        <item x="1771"/>
        <item x="2336"/>
        <item x="1574"/>
        <item x="1763"/>
        <item x="2018"/>
        <item x="2509"/>
        <item x="3432"/>
        <item x="219"/>
        <item x="59"/>
        <item x="45"/>
        <item x="63"/>
        <item x="205"/>
        <item x="7365"/>
        <item x="7102"/>
        <item x="2718"/>
        <item x="8626"/>
        <item x="11483"/>
        <item x="11753"/>
        <item x="2542"/>
        <item x="10466"/>
        <item x="538"/>
        <item x="4007"/>
        <item x="6286"/>
        <item x="9786"/>
        <item x="8019"/>
        <item x="3415"/>
        <item x="4631"/>
        <item x="11614"/>
        <item x="10304"/>
        <item x="7040"/>
        <item x="5429"/>
        <item x="6608"/>
        <item x="4180"/>
        <item x="8572"/>
        <item x="5392"/>
        <item x="1761"/>
        <item x="9973"/>
        <item x="6197"/>
        <item x="5118"/>
        <item x="4316"/>
        <item x="3020"/>
        <item x="1510"/>
        <item x="5263"/>
        <item x="8220"/>
        <item x="7412"/>
        <item x="7439"/>
        <item x="5428"/>
        <item x="6494"/>
        <item x="9969"/>
        <item x="7492"/>
        <item x="7502"/>
        <item x="8607"/>
        <item x="9738"/>
        <item x="7974"/>
        <item x="7001"/>
        <item x="11504"/>
        <item x="7165"/>
        <item x="12156"/>
        <item x="8245"/>
        <item x="11597"/>
        <item x="7666"/>
        <item x="6366"/>
        <item x="8776"/>
        <item x="8433"/>
        <item x="10113"/>
        <item x="6125"/>
        <item x="5317"/>
        <item x="4524"/>
        <item x="6413"/>
        <item x="7869"/>
        <item x="2197"/>
        <item x="6867"/>
        <item x="3487"/>
        <item x="7139"/>
        <item x="10309"/>
        <item x="9167"/>
        <item x="11742"/>
        <item x="11646"/>
        <item x="4327"/>
        <item x="11706"/>
        <item x="7151"/>
        <item x="2623"/>
        <item x="11256"/>
        <item x="8365"/>
        <item x="9672"/>
        <item x="11945"/>
        <item x="6736"/>
        <item x="7307"/>
        <item x="7397"/>
        <item x="11918"/>
        <item x="10637"/>
        <item x="6629"/>
        <item x="8489"/>
        <item x="4738"/>
        <item x="7430"/>
        <item x="11375"/>
        <item x="1318"/>
        <item x="7662"/>
        <item x="3511"/>
        <item x="8059"/>
        <item x="6993"/>
        <item x="9542"/>
        <item x="3499"/>
        <item x="5496"/>
        <item x="5361"/>
        <item x="6672"/>
        <item x="6627"/>
        <item x="12119"/>
        <item x="10384"/>
        <item x="310"/>
        <item x="1460"/>
        <item x="2469"/>
        <item x="4611"/>
        <item x="959"/>
        <item x="304"/>
        <item x="2358"/>
        <item x="8381"/>
        <item x="7038"/>
        <item x="7595"/>
        <item x="4594"/>
        <item x="8782"/>
        <item x="10839"/>
        <item x="1325"/>
        <item x="2047"/>
        <item x="3725"/>
        <item x="291"/>
        <item x="1338"/>
        <item x="7178"/>
        <item x="2444"/>
        <item x="3764"/>
        <item x="7372"/>
        <item x="1954"/>
        <item x="1238"/>
        <item x="552"/>
        <item x="194"/>
        <item x="758"/>
        <item x="363"/>
        <item x="289"/>
        <item x="4893"/>
        <item x="123"/>
        <item x="2180"/>
        <item x="768"/>
        <item x="3496"/>
        <item x="8563"/>
        <item x="5672"/>
        <item x="6971"/>
        <item x="7588"/>
        <item x="6614"/>
        <item x="8970"/>
        <item x="9534"/>
        <item x="5734"/>
        <item x="10911"/>
        <item x="6275"/>
        <item x="10523"/>
        <item x="7868"/>
        <item x="10151"/>
        <item x="9516"/>
        <item x="2713"/>
        <item x="9107"/>
        <item x="9545"/>
        <item x="3543"/>
        <item x="7609"/>
        <item x="4750"/>
        <item x="223"/>
        <item x="4909"/>
        <item x="7392"/>
        <item x="2499"/>
        <item x="10367"/>
        <item x="2575"/>
        <item x="4488"/>
        <item x="3348"/>
        <item x="2029"/>
        <item x="7131"/>
        <item x="11342"/>
        <item x="278"/>
        <item x="8451"/>
        <item x="3920"/>
        <item x="10190"/>
        <item x="9633"/>
        <item x="10469"/>
        <item x="2373"/>
        <item x="8007"/>
        <item x="10468"/>
        <item x="1650"/>
        <item x="5619"/>
        <item x="7742"/>
        <item x="11284"/>
        <item x="10880"/>
        <item x="9363"/>
        <item x="5941"/>
        <item x="307"/>
        <item x="1208"/>
        <item x="3966"/>
        <item x="4199"/>
        <item x="1898"/>
        <item x="5418"/>
        <item x="6073"/>
        <item x="5411"/>
        <item x="6514"/>
        <item x="6454"/>
        <item x="5979"/>
        <item x="6408"/>
        <item x="3802"/>
        <item x="6000"/>
        <item x="760"/>
        <item x="1169"/>
        <item x="5224"/>
        <item x="4713"/>
        <item x="7066"/>
        <item x="4852"/>
        <item x="4811"/>
        <item x="4808"/>
        <item x="7795"/>
        <item x="4619"/>
        <item x="259"/>
        <item x="26"/>
        <item x="7993"/>
        <item x="6757"/>
        <item x="743"/>
        <item x="2608"/>
        <item x="120"/>
        <item x="1426"/>
        <item x="10156"/>
        <item x="5233"/>
        <item x="9944"/>
        <item x="1122"/>
        <item x="390"/>
        <item x="4752"/>
        <item x="11585"/>
        <item x="9954"/>
        <item x="4128"/>
        <item x="5455"/>
        <item x="6020"/>
        <item x="7364"/>
        <item x="8988"/>
        <item x="1603"/>
        <item x="5658"/>
        <item x="10746"/>
        <item x="9535"/>
        <item x="7760"/>
        <item x="4511"/>
        <item x="4582"/>
        <item x="2916"/>
        <item x="4545"/>
        <item x="8951"/>
        <item x="6253"/>
        <item x="4813"/>
        <item x="7636"/>
        <item x="465"/>
        <item x="967"/>
        <item x="728"/>
        <item x="5729"/>
        <item x="1949"/>
        <item x="1394"/>
        <item x="10206"/>
        <item x="10703"/>
        <item x="10314"/>
        <item x="7437"/>
        <item x="8859"/>
        <item x="11886"/>
        <item x="12123"/>
        <item x="2862"/>
        <item x="1653"/>
        <item x="5126"/>
        <item x="4326"/>
        <item x="4427"/>
        <item x="786"/>
        <item x="2661"/>
        <item x="8516"/>
        <item x="3086"/>
        <item x="3525"/>
        <item x="3680"/>
        <item x="1952"/>
        <item x="736"/>
        <item x="5735"/>
        <item x="7997"/>
        <item x="192"/>
        <item x="548"/>
        <item x="6593"/>
        <item x="5686"/>
        <item x="3035"/>
        <item x="8069"/>
        <item x="976"/>
        <item x="8248"/>
        <item x="3870"/>
        <item x="209"/>
        <item x="6149"/>
        <item x="5657"/>
        <item x="5970"/>
        <item x="2802"/>
        <item x="7809"/>
        <item x="9408"/>
        <item x="10794"/>
        <item x="5880"/>
        <item x="627"/>
        <item x="1194"/>
        <item x="10542"/>
        <item x="9750"/>
        <item x="533"/>
        <item x="1566"/>
        <item x="8093"/>
        <item x="8413"/>
        <item x="11515"/>
        <item x="5667"/>
        <item x="3351"/>
        <item x="2318"/>
        <item x="2270"/>
        <item x="1699"/>
        <item x="2393"/>
        <item x="3552"/>
        <item x="2708"/>
        <item x="4325"/>
        <item x="8158"/>
        <item x="7808"/>
        <item x="7807"/>
        <item x="8651"/>
        <item x="8283"/>
        <item x="9333"/>
        <item x="9592"/>
        <item x="1226"/>
        <item x="3210"/>
        <item x="4335"/>
        <item x="4685"/>
        <item x="3544"/>
        <item x="8840"/>
        <item x="2057"/>
        <item x="10864"/>
        <item x="10889"/>
        <item x="10343"/>
        <item x="10211"/>
        <item x="9948"/>
        <item x="10455"/>
        <item x="10102"/>
        <item x="4891"/>
        <item x="1423"/>
        <item x="2843"/>
        <item x="10083"/>
        <item x="7680"/>
        <item x="4482"/>
        <item x="8898"/>
        <item x="10506"/>
        <item x="7947"/>
        <item x="2086"/>
        <item x="1790"/>
        <item x="2426"/>
        <item x="4098"/>
        <item x="4255"/>
        <item x="3835"/>
        <item x="4747"/>
        <item x="3775"/>
        <item x="10950"/>
        <item x="7650"/>
        <item x="6634"/>
        <item x="6904"/>
        <item x="12137"/>
        <item x="7606"/>
        <item x="9894"/>
        <item x="6428"/>
        <item x="6725"/>
        <item x="3866"/>
        <item x="6884"/>
        <item x="8612"/>
        <item x="8699"/>
        <item x="10409"/>
        <item x="3372"/>
        <item x="10291"/>
        <item x="11340"/>
        <item x="5878"/>
        <item x="2976"/>
        <item x="4101"/>
        <item x="7853"/>
        <item x="10624"/>
        <item x="4380"/>
        <item x="8032"/>
        <item x="8310"/>
        <item x="910"/>
        <item x="6235"/>
        <item x="7128"/>
        <item x="7747"/>
        <item x="9169"/>
        <item x="4756"/>
        <item x="7423"/>
        <item x="10597"/>
        <item x="5423"/>
        <item x="3860"/>
        <item x="6046"/>
        <item x="4376"/>
        <item x="1950"/>
        <item x="11820"/>
        <item x="7736"/>
        <item x="5177"/>
        <item x="3130"/>
        <item x="2593"/>
        <item x="1795"/>
        <item x="73"/>
        <item x="32"/>
        <item x="770"/>
        <item x="230"/>
        <item x="79"/>
        <item x="80"/>
        <item x="378"/>
        <item x="2741"/>
        <item x="6522"/>
        <item x="50"/>
        <item x="3754"/>
        <item x="510"/>
        <item x="781"/>
        <item x="8715"/>
        <item x="3648"/>
        <item x="1269"/>
        <item x="9651"/>
        <item x="9806"/>
        <item x="9558"/>
        <item x="3868"/>
        <item x="6788"/>
        <item x="7221"/>
        <item x="3392"/>
        <item x="2764"/>
        <item x="1158"/>
        <item x="8104"/>
        <item x="9634"/>
        <item x="8952"/>
        <item x="7508"/>
        <item x="571"/>
        <item x="6795"/>
        <item x="5421"/>
        <item x="7713"/>
        <item x="2333"/>
        <item x="2465"/>
        <item x="2094"/>
        <item x="1149"/>
        <item x="1455"/>
        <item x="2267"/>
        <item x="10033"/>
        <item x="420"/>
        <item x="199"/>
        <item x="12"/>
        <item x="197"/>
        <item x="367"/>
        <item x="3350"/>
        <item x="216"/>
        <item x="8996"/>
        <item x="1089"/>
        <item x="3161"/>
        <item x="1090"/>
        <item x="409"/>
        <item x="711"/>
        <item x="6453"/>
        <item x="10750"/>
        <item x="9343"/>
        <item x="4570"/>
        <item x="8522"/>
        <item x="10602"/>
        <item x="11577"/>
        <item x="6695"/>
        <item x="9166"/>
        <item x="10173"/>
        <item x="9625"/>
        <item x="9017"/>
        <item x="212"/>
        <item x="532"/>
        <item x="3129"/>
        <item x="6353"/>
        <item x="1506"/>
        <item x="689"/>
        <item x="7995"/>
        <item x="2537"/>
        <item x="1387"/>
        <item x="700"/>
        <item x="954"/>
        <item x="3269"/>
        <item x="2217"/>
        <item x="3594"/>
        <item x="11170"/>
        <item x="8561"/>
        <item x="3758"/>
        <item x="4778"/>
        <item x="9791"/>
        <item x="4827"/>
        <item x="5337"/>
        <item x="7886"/>
        <item x="7275"/>
        <item x="9390"/>
        <item x="11579"/>
        <item x="6702"/>
        <item x="8808"/>
        <item x="904"/>
        <item x="4256"/>
        <item x="8641"/>
        <item x="8204"/>
        <item x="10851"/>
        <item x="1791"/>
        <item x="5167"/>
        <item x="6274"/>
        <item x="4662"/>
        <item x="2434"/>
        <item x="11440"/>
        <item x="10840"/>
        <item x="3512"/>
        <item x="5980"/>
        <item x="2763"/>
        <item x="6891"/>
        <item x="11803"/>
        <item x="12064"/>
        <item x="11406"/>
        <item x="11817"/>
        <item x="8700"/>
        <item x="5470"/>
        <item x="8075"/>
        <item x="10132"/>
        <item x="4995"/>
        <item x="11809"/>
        <item x="5349"/>
        <item x="106"/>
        <item x="5656"/>
        <item x="9629"/>
        <item x="993"/>
        <item x="519"/>
        <item x="1575"/>
        <item x="4184"/>
        <item x="9930"/>
        <item x="4903"/>
        <item x="6439"/>
        <item x="6335"/>
        <item x="6560"/>
        <item x="5663"/>
        <item x="6600"/>
        <item x="4053"/>
        <item x="1994"/>
        <item x="597"/>
        <item x="11206"/>
        <item x="10980"/>
        <item x="1072"/>
        <item x="7837"/>
        <item x="1095"/>
        <item x="3420"/>
        <item x="8877"/>
        <item x="8249"/>
        <item x="7515"/>
        <item x="8296"/>
        <item x="2584"/>
        <item x="4579"/>
        <item x="10946"/>
        <item x="5933"/>
        <item x="4634"/>
        <item x="5664"/>
        <item x="5720"/>
        <item x="2627"/>
        <item x="5608"/>
        <item x="9432"/>
        <item x="9311"/>
        <item x="5262"/>
        <item x="9737"/>
        <item x="8228"/>
        <item x="8778"/>
        <item x="10117"/>
        <item x="12134"/>
        <item x="10448"/>
        <item x="3065"/>
        <item x="1663"/>
        <item x="1934"/>
        <item x="1113"/>
        <item x="347"/>
        <item x="252"/>
        <item x="328"/>
        <item x="806"/>
        <item x="785"/>
        <item x="1826"/>
        <item x="2885"/>
        <item x="3828"/>
        <item x="9733"/>
        <item x="3641"/>
        <item x="2697"/>
        <item x="11568"/>
        <item x="11426"/>
        <item x="1692"/>
        <item x="3486"/>
        <item x="2861"/>
        <item x="3788"/>
        <item x="10323"/>
        <item x="4126"/>
        <item x="1280"/>
        <item x="1235"/>
        <item x="2235"/>
        <item x="1017"/>
        <item x="1728"/>
        <item x="2447"/>
        <item x="8071"/>
        <item x="10157"/>
        <item x="10578"/>
        <item x="11710"/>
        <item x="12136"/>
        <item x="8462"/>
        <item x="3671"/>
        <item x="10564"/>
        <item x="5960"/>
        <item x="10577"/>
        <item x="10522"/>
        <item x="6605"/>
        <item x="9523"/>
        <item x="11392"/>
        <item x="8176"/>
        <item x="2238"/>
        <item x="9459"/>
        <item x="10897"/>
        <item x="5882"/>
        <item x="9251"/>
        <item x="8454"/>
        <item x="5813"/>
        <item x="4632"/>
        <item x="1806"/>
        <item x="2143"/>
        <item x="702"/>
        <item x="9818"/>
        <item x="8387"/>
        <item x="7324"/>
        <item x="11118"/>
        <item x="11390"/>
        <item x="8657"/>
        <item x="1204"/>
        <item x="11428"/>
        <item x="11266"/>
        <item x="784"/>
        <item x="7683"/>
        <item x="6178"/>
        <item x="5382"/>
        <item x="7707"/>
        <item x="8792"/>
        <item x="10249"/>
        <item x="7360"/>
        <item x="7895"/>
        <item x="2012"/>
        <item x="918"/>
        <item x="6940"/>
        <item x="6157"/>
        <item x="2379"/>
        <item x="1079"/>
        <item x="2886"/>
        <item x="648"/>
        <item x="3534"/>
        <item x="2241"/>
        <item x="1413"/>
        <item x="333"/>
        <item x="313"/>
        <item x="11831"/>
        <item x="10362"/>
        <item x="11620"/>
        <item x="9808"/>
        <item x="11605"/>
        <item x="8614"/>
        <item x="5198"/>
        <item x="10287"/>
        <item x="10781"/>
        <item x="8096"/>
        <item x="9547"/>
        <item x="5943"/>
        <item x="2797"/>
        <item x="5985"/>
        <item x="4244"/>
        <item x="4241"/>
        <item x="4546"/>
        <item x="10493"/>
        <item x="5368"/>
        <item x="3333"/>
        <item x="1028"/>
        <item x="6324"/>
        <item x="5131"/>
        <item x="8520"/>
        <item x="6284"/>
        <item x="7496"/>
        <item x="11198"/>
        <item x="12005"/>
        <item x="8964"/>
        <item x="11986"/>
        <item x="4225"/>
        <item x="9855"/>
        <item x="9669"/>
        <item x="4242"/>
        <item x="1549"/>
        <item x="7611"/>
        <item x="6779"/>
        <item x="2427"/>
        <item x="5512"/>
        <item x="9551"/>
        <item x="11529"/>
        <item x="8945"/>
        <item x="960"/>
        <item x="1013"/>
        <item x="681"/>
        <item x="3307"/>
        <item x="12135"/>
        <item x="9590"/>
        <item x="2648"/>
        <item x="4818"/>
        <item x="1061"/>
        <item x="1276"/>
        <item x="3992"/>
        <item x="2395"/>
        <item x="2574"/>
        <item x="3791"/>
        <item x="12189"/>
        <item x="5208"/>
        <item x="7305"/>
        <item x="4521"/>
        <item x="5513"/>
        <item x="7181"/>
        <item x="1303"/>
        <item x="7187"/>
        <item x="3748"/>
        <item x="11981"/>
        <item x="11929"/>
        <item x="8467"/>
        <item x="11512"/>
        <item x="1032"/>
        <item x="5723"/>
        <item x="6062"/>
        <item x="12020"/>
        <item x="7447"/>
        <item x="1448"/>
        <item x="2894"/>
        <item x="9480"/>
        <item x="3809"/>
        <item x="7959"/>
        <item x="7241"/>
        <item x="7841"/>
        <item x="5829"/>
        <item x="5866"/>
        <item x="7793"/>
        <item x="8542"/>
        <item x="4433"/>
        <item x="852"/>
        <item x="2209"/>
        <item x="4292"/>
        <item x="2983"/>
        <item x="1161"/>
        <item x="6740"/>
        <item x="2028"/>
        <item x="5753"/>
        <item x="10253"/>
        <item x="9852"/>
        <item x="2633"/>
        <item x="1401"/>
        <item x="3437"/>
        <item x="3659"/>
        <item x="4121"/>
        <item x="2253"/>
        <item x="6214"/>
        <item x="3901"/>
        <item x="8014"/>
        <item x="6268"/>
        <item x="3530"/>
        <item x="9614"/>
        <item x="11756"/>
        <item x="2900"/>
        <item x="7290"/>
        <item x="7332"/>
        <item x="8939"/>
        <item x="8761"/>
        <item x="6063"/>
        <item x="1856"/>
        <item x="4130"/>
        <item x="3289"/>
        <item x="7020"/>
        <item x="11975"/>
        <item x="11602"/>
        <item x="12084"/>
        <item x="3441"/>
        <item x="12199"/>
        <item x="10739"/>
        <item x="8324"/>
        <item x="10857"/>
        <item x="6529"/>
        <item x="5852"/>
        <item x="4573"/>
        <item x="5254"/>
        <item x="8043"/>
        <item x="9889"/>
        <item x="11524"/>
        <item x="3561"/>
        <item x="2582"/>
        <item x="7438"/>
        <item x="3356"/>
        <item x="9130"/>
        <item x="10276"/>
        <item x="9310"/>
        <item x="9141"/>
        <item x="9684"/>
        <item x="6034"/>
        <item x="1458"/>
        <item x="3768"/>
        <item x="11726"/>
        <item x="6475"/>
        <item x="6142"/>
        <item x="3705"/>
        <item x="8594"/>
        <item x="2816"/>
        <item x="1285"/>
        <item x="1559"/>
        <item x="1809"/>
        <item x="4250"/>
        <item x="3991"/>
        <item x="2903"/>
        <item x="6832"/>
        <item x="6690"/>
        <item x="2753"/>
        <item x="6622"/>
        <item x="4648"/>
        <item x="4597"/>
        <item x="8355"/>
        <item x="2003"/>
        <item x="324"/>
        <item x="662"/>
        <item x="4443"/>
        <item x="4781"/>
        <item x="2609"/>
        <item x="11550"/>
        <item x="9394"/>
        <item x="9192"/>
        <item x="4841"/>
        <item x="11901"/>
        <item x="2918"/>
        <item x="7800"/>
        <item x="6965"/>
        <item x="7114"/>
        <item x="7083"/>
        <item x="6218"/>
        <item x="7996"/>
        <item x="8738"/>
        <item x="8298"/>
        <item x="7380"/>
        <item x="3841"/>
        <item x="2639"/>
        <item x="8552"/>
        <item x="7116"/>
        <item x="7821"/>
        <item x="11419"/>
        <item x="4197"/>
        <item x="10021"/>
        <item x="11600"/>
        <item x="5717"/>
        <item x="11654"/>
        <item x="5180"/>
        <item x="6636"/>
        <item x="8209"/>
        <item x="7159"/>
        <item x="3885"/>
        <item x="4543"/>
        <item x="9019"/>
        <item x="7796"/>
        <item x="8242"/>
        <item x="11849"/>
        <item x="1910"/>
        <item x="5204"/>
        <item x="3131"/>
        <item x="9712"/>
        <item x="8741"/>
        <item x="8892"/>
        <item x="7408"/>
        <item x="8160"/>
        <item x="8232"/>
        <item x="603"/>
        <item x="4726"/>
        <item x="210"/>
        <item x="8034"/>
        <item x="9176"/>
        <item x="1675"/>
        <item x="539"/>
        <item x="11745"/>
        <item x="7517"/>
        <item x="6190"/>
        <item x="8625"/>
        <item x="3388"/>
        <item x="9580"/>
        <item x="7111"/>
        <item x="8109"/>
        <item x="5679"/>
        <item x="8334"/>
        <item x="9094"/>
        <item x="11055"/>
        <item x="11472"/>
        <item x="9254"/>
        <item x="7280"/>
        <item x="2351"/>
        <item x="3542"/>
        <item x="3110"/>
        <item x="7945"/>
        <item x="9095"/>
        <item x="7371"/>
        <item x="3902"/>
        <item x="6040"/>
        <item x="4745"/>
        <item x="5075"/>
        <item x="5502"/>
        <item x="6717"/>
        <item x="11323"/>
        <item x="6580"/>
        <item x="4881"/>
        <item x="5459"/>
        <item x="11749"/>
        <item x="2501"/>
        <item x="6907"/>
        <item x="11315"/>
        <item x="11344"/>
        <item x="9267"/>
        <item x="6332"/>
        <item x="4052"/>
        <item x="6793"/>
        <item x="5486"/>
        <item x="12030"/>
        <item x="10527"/>
        <item x="10100"/>
        <item x="9189"/>
        <item x="11448"/>
        <item x="10779"/>
        <item x="10638"/>
        <item x="9914"/>
        <item x="10196"/>
        <item x="4719"/>
        <item x="4158"/>
        <item x="3010"/>
        <item x="2845"/>
        <item x="3190"/>
        <item x="4115"/>
        <item x="5434"/>
        <item x="5781"/>
        <item x="7121"/>
        <item x="8661"/>
        <item x="6345"/>
        <item x="5371"/>
        <item x="5326"/>
        <item x="6207"/>
        <item x="10115"/>
        <item x="10804"/>
        <item x="9917"/>
        <item x="10557"/>
        <item x="9541"/>
        <item x="3726"/>
        <item x="3106"/>
        <item x="4950"/>
        <item x="5682"/>
        <item x="4984"/>
        <item x="7141"/>
        <item x="9124"/>
        <item x="5143"/>
        <item x="9472"/>
        <item x="11205"/>
        <item x="8593"/>
        <item x="3274"/>
        <item x="6447"/>
        <item x="10233"/>
        <item x="7484"/>
        <item x="8200"/>
        <item x="6064"/>
        <item x="802"/>
        <item x="9576"/>
        <item x="2479"/>
        <item x="8429"/>
        <item x="2352"/>
        <item x="7877"/>
        <item x="5639"/>
        <item x="7596"/>
        <item x="8479"/>
        <item x="7096"/>
        <item x="445"/>
        <item x="488"/>
        <item x="476"/>
        <item x="1163"/>
        <item x="6193"/>
        <item x="1252"/>
        <item x="1272"/>
        <item x="667"/>
        <item x="1333"/>
        <item x="9175"/>
        <item x="3080"/>
        <item x="10059"/>
        <item x="2890"/>
        <item x="11861"/>
        <item x="11617"/>
        <item x="11957"/>
        <item x="8896"/>
        <item x="8125"/>
        <item x="8975"/>
        <item x="10549"/>
        <item x="6175"/>
        <item x="7902"/>
        <item x="5043"/>
        <item x="3337"/>
        <item x="7498"/>
        <item x="5909"/>
        <item x="128"/>
        <item x="1706"/>
        <item x="6823"/>
        <item x="516"/>
        <item x="294"/>
        <item x="387"/>
        <item x="850"/>
        <item x="1840"/>
        <item x="831"/>
        <item x="358"/>
        <item x="1313"/>
        <item x="1759"/>
        <item x="140"/>
        <item x="3122"/>
        <item x="2851"/>
        <item x="4251"/>
        <item x="444"/>
        <item x="1432"/>
        <item x="1430"/>
        <item x="2325"/>
        <item x="1480"/>
        <item x="5811"/>
        <item x="1712"/>
        <item x="10854"/>
        <item x="7032"/>
        <item x="7433"/>
        <item x="6606"/>
        <item x="8847"/>
        <item x="4440"/>
        <item x="6152"/>
        <item x="6743"/>
        <item x="3152"/>
        <item x="11432"/>
        <item x="8260"/>
        <item x="1219"/>
        <item x="2969"/>
        <item x="7527"/>
        <item x="5681"/>
        <item x="4031"/>
        <item x="11324"/>
        <item x="2663"/>
        <item x="11869"/>
        <item x="10195"/>
        <item x="10000"/>
        <item x="6257"/>
        <item x="5178"/>
        <item x="874"/>
        <item x="4782"/>
        <item x="1804"/>
        <item x="1000"/>
        <item x="1185"/>
        <item x="7825"/>
        <item x="6751"/>
        <item x="11036"/>
        <item x="9584"/>
        <item x="10348"/>
        <item x="11139"/>
        <item x="523"/>
        <item x="2519"/>
        <item x="5201"/>
        <item x="422"/>
        <item x="316"/>
        <item x="12212"/>
        <item x="7244"/>
        <item x="4933"/>
        <item x="1599"/>
        <item x="3790"/>
        <item x="6747"/>
        <item x="10863"/>
        <item x="11204"/>
        <item x="11721"/>
        <item x="722"/>
        <item x="618"/>
        <item x="2401"/>
        <item x="1907"/>
        <item x="1733"/>
        <item x="964"/>
        <item x="2067"/>
        <item x="3399"/>
        <item x="4286"/>
        <item x="337"/>
        <item x="245"/>
        <item x="81"/>
        <item x="455"/>
        <item x="7421"/>
        <item x="11076"/>
        <item x="9778"/>
        <item x="3781"/>
        <item x="8210"/>
        <item x="7463"/>
        <item x="6694"/>
        <item x="10948"/>
        <item x="5394"/>
        <item x="2228"/>
        <item x="3082"/>
        <item x="12101"/>
        <item x="5632"/>
        <item x="2641"/>
        <item x="4739"/>
        <item x="9746"/>
        <item x="10262"/>
        <item x="10225"/>
        <item x="9220"/>
        <item x="7904"/>
        <item x="4260"/>
        <item x="6076"/>
        <item x="5385"/>
        <item x="1845"/>
        <item x="9489"/>
        <item x="5313"/>
        <item x="9172"/>
        <item x="1293"/>
        <item x="2212"/>
        <item x="5356"/>
        <item x="9494"/>
        <item x="3889"/>
        <item x="979"/>
        <item x="448"/>
        <item x="452"/>
        <item x="4288"/>
        <item x="1723"/>
        <item x="1464"/>
        <item x="6473"/>
        <item x="908"/>
        <item x="7138"/>
        <item x="3759"/>
        <item x="7074"/>
        <item x="2950"/>
        <item x="1541"/>
        <item x="7458"/>
        <item x="8722"/>
        <item x="2098"/>
        <item x="2165"/>
        <item x="7415"/>
        <item x="7054"/>
        <item x="2604"/>
        <item x="5622"/>
        <item x="4654"/>
        <item x="8680"/>
        <item x="3271"/>
        <item x="4172"/>
        <item x="2206"/>
        <item x="8576"/>
        <item x="8487"/>
        <item x="2602"/>
        <item x="5570"/>
        <item x="9530"/>
        <item x="8510"/>
        <item x="7298"/>
        <item x="9760"/>
        <item x="9627"/>
        <item x="8358"/>
        <item x="8460"/>
        <item x="8243"/>
        <item x="8179"/>
        <item x="6990"/>
        <item x="6590"/>
        <item x="5775"/>
        <item x="10604"/>
        <item x="1286"/>
        <item x="5831"/>
        <item x="3840"/>
        <item x="6729"/>
        <item x="11236"/>
        <item x="11794"/>
        <item x="5605"/>
        <item x="10616"/>
        <item x="8818"/>
        <item x="9570"/>
        <item x="5365"/>
        <item x="5354"/>
        <item x="271"/>
        <item x="2056"/>
        <item x="2081"/>
        <item x="5867"/>
        <item x="6051"/>
        <item x="9362"/>
        <item x="1361"/>
        <item x="3642"/>
        <item x="7150"/>
        <item x="11227"/>
        <item x="11841"/>
        <item x="5685"/>
        <item x="7042"/>
        <item x="3765"/>
        <item x="8677"/>
        <item x="4247"/>
        <item x="3261"/>
        <item x="11835"/>
        <item x="4414"/>
        <item x="4396"/>
        <item x="507"/>
        <item x="3897"/>
        <item x="1580"/>
        <item x="2832"/>
        <item x="762"/>
        <item x="4974"/>
        <item x="12149"/>
        <item x="9624"/>
        <item x="676"/>
        <item x="9797"/>
        <item x="6769"/>
        <item x="10744"/>
        <item x="9083"/>
        <item x="4157"/>
        <item x="17"/>
        <item x="350"/>
        <item x="119"/>
        <item x="2873"/>
        <item x="1335"/>
        <item x="3683"/>
        <item x="4024"/>
        <item x="5805"/>
        <item x="5957"/>
        <item x="3211"/>
        <item x="6352"/>
        <item x="5669"/>
        <item x="5925"/>
        <item x="9476"/>
        <item x="10080"/>
        <item x="8704"/>
        <item x="7610"/>
        <item x="8314"/>
        <item x="10575"/>
        <item x="8293"/>
        <item x="2435"/>
        <item x="3899"/>
        <item x="5724"/>
        <item x="7206"/>
        <item x="11497"/>
        <item x="3478"/>
        <item x="3187"/>
        <item x="1059"/>
        <item x="568"/>
        <item x="561"/>
        <item x="554"/>
        <item x="963"/>
        <item x="1623"/>
        <item x="2334"/>
        <item x="10040"/>
        <item x="2954"/>
        <item x="3598"/>
        <item x="4295"/>
        <item x="2037"/>
        <item x="1104"/>
        <item x="326"/>
        <item x="145"/>
        <item x="2860"/>
        <item x="835"/>
        <item x="4018"/>
        <item x="6143"/>
        <item x="3231"/>
        <item x="9682"/>
        <item x="2947"/>
        <item x="429"/>
        <item x="1660"/>
        <item x="3376"/>
        <item x="5599"/>
        <item x="7094"/>
        <item x="4278"/>
        <item x="2167"/>
        <item x="3976"/>
        <item x="10821"/>
        <item x="3428"/>
        <item x="2004"/>
        <item x="2612"/>
        <item x="8838"/>
        <item x="4717"/>
        <item x="1344"/>
        <item x="3514"/>
        <item x="1091"/>
        <item x="937"/>
        <item x="8418"/>
        <item x="7706"/>
        <item x="9717"/>
        <item x="11502"/>
        <item x="6326"/>
        <item x="11092"/>
        <item x="10234"/>
        <item x="2324"/>
        <item x="3000"/>
        <item x="7783"/>
        <item x="1645"/>
        <item x="570"/>
        <item x="3329"/>
        <item x="329"/>
        <item x="283"/>
        <item x="10962"/>
        <item x="7721"/>
        <item x="672"/>
        <item x="10932"/>
        <item x="9831"/>
        <item x="11660"/>
        <item x="11658"/>
        <item x="7426"/>
        <item x="4860"/>
        <item x="8169"/>
        <item x="8411"/>
        <item x="7504"/>
        <item x="7913"/>
        <item x="5213"/>
        <item x="4453"/>
        <item x="6738"/>
        <item x="9763"/>
        <item x="7751"/>
        <item x="8099"/>
        <item x="2277"/>
        <item x="8180"/>
        <item x="9751"/>
        <item x="10038"/>
        <item x="7946"/>
        <item x="2271"/>
        <item x="247"/>
        <item x="10420"/>
        <item x="7010"/>
        <item x="69"/>
        <item x="2650"/>
        <item x="604"/>
        <item x="1861"/>
        <item x="8648"/>
        <item x="6441"/>
        <item x="1854"/>
        <item x="6038"/>
        <item x="11020"/>
        <item x="9822"/>
        <item x="9447"/>
        <item x="7723"/>
        <item x="10808"/>
        <item x="2893"/>
        <item x="9621"/>
        <item x="4046"/>
        <item x="7940"/>
        <item x="7489"/>
        <item x="6829"/>
        <item x="3995"/>
        <item x="8676"/>
        <item x="6543"/>
        <item x="6644"/>
        <item x="6572"/>
        <item x="1812"/>
        <item x="1919"/>
        <item x="1873"/>
        <item x="1843"/>
        <item x="677"/>
        <item x="1212"/>
        <item x="3406"/>
        <item x="975"/>
        <item x="6660"/>
        <item x="4334"/>
        <item x="1151"/>
        <item x="1552"/>
        <item x="3418"/>
        <item x="4622"/>
        <item x="10958"/>
        <item x="11451"/>
        <item x="7208"/>
        <item x="9456"/>
        <item x="8727"/>
        <item x="6830"/>
        <item x="5771"/>
        <item x="7078"/>
        <item x="4035"/>
        <item x="1814"/>
        <item x="1678"/>
        <item x="1440"/>
        <item x="5176"/>
        <item x="6139"/>
        <item x="273"/>
        <item x="6161"/>
        <item x="10944"/>
        <item x="4792"/>
        <item x="7140"/>
        <item x="3074"/>
        <item x="5412"/>
        <item x="7089"/>
        <item x="4982"/>
        <item x="4578"/>
        <item x="3535"/>
        <item x="6981"/>
        <item x="4981"/>
        <item x="2924"/>
        <item x="9581"/>
        <item x="6967"/>
        <item x="6426"/>
        <item x="7274"/>
        <item x="5147"/>
        <item x="4839"/>
        <item x="6859"/>
        <item x="3728"/>
        <item x="11366"/>
        <item x="11427"/>
        <item x="2655"/>
        <item x="11750"/>
        <item x="6782"/>
        <item x="480"/>
        <item x="10240"/>
        <item x="7287"/>
        <item x="2173"/>
        <item x="7730"/>
        <item x="4534"/>
        <item x="3569"/>
        <item x="7579"/>
        <item x="8589"/>
        <item x="8580"/>
        <item x="9260"/>
        <item x="3463"/>
        <item x="1030"/>
        <item x="1756"/>
        <item x="1336"/>
        <item x="6573"/>
        <item x="5521"/>
        <item x="3297"/>
        <item x="2905"/>
        <item x="3614"/>
        <item x="7491"/>
        <item x="8524"/>
        <item x="1782"/>
        <item x="9517"/>
        <item x="684"/>
        <item x="1099"/>
        <item x="878"/>
        <item x="3042"/>
        <item x="6223"/>
        <item x="5939"/>
        <item x="650"/>
        <item x="1770"/>
        <item x="5197"/>
        <item x="1947"/>
        <item x="809"/>
        <item x="10381"/>
        <item x="11801"/>
        <item x="10486"/>
        <item x="7533"/>
        <item x="9190"/>
        <item x="10046"/>
        <item x="8872"/>
        <item x="3950"/>
        <item x="2163"/>
        <item x="9611"/>
        <item x="9003"/>
        <item x="9968"/>
        <item x="8108"/>
        <item x="10533"/>
        <item x="10130"/>
        <item x="7260"/>
        <item x="114"/>
        <item x="173"/>
        <item x="2134"/>
        <item x="7544"/>
        <item x="2841"/>
        <item x="4497"/>
        <item x="4581"/>
        <item x="2294"/>
        <item x="3529"/>
        <item x="3366"/>
        <item x="1802"/>
        <item x="1055"/>
        <item x="1929"/>
        <item x="2186"/>
        <item x="6798"/>
        <item x="6172"/>
        <item x="10505"/>
        <item x="9009"/>
        <item x="5214"/>
        <item x="10994"/>
        <item x="4170"/>
        <item x="4201"/>
        <item x="9382"/>
        <item x="1718"/>
        <item x="5436"/>
        <item x="9850"/>
        <item x="6632"/>
        <item x="8082"/>
        <item x="9500"/>
        <item x="8469"/>
        <item x="7156"/>
        <item x="7456"/>
        <item x="12094"/>
        <item x="9113"/>
        <item x="6635"/>
        <item x="5497"/>
        <item x="4698"/>
        <item x="4430"/>
        <item x="11473"/>
        <item x="11877"/>
        <item x="8297"/>
        <item x="11684"/>
        <item x="11438"/>
        <item x="6759"/>
        <item x="7748"/>
        <item x="8812"/>
        <item x="10214"/>
        <item x="2034"/>
        <item x="10124"/>
        <item x="11921"/>
        <item x="10592"/>
        <item x="12007"/>
        <item x="10765"/>
        <item x="7640"/>
        <item x="2944"/>
        <item x="5963"/>
        <item x="1625"/>
        <item x="1139"/>
        <item x="8789"/>
        <item x="8973"/>
        <item x="2636"/>
        <item x="891"/>
        <item x="7539"/>
        <item x="10060"/>
        <item x="4109"/>
        <item x="8618"/>
        <item x="6714"/>
        <item x="2617"/>
        <item x="6979"/>
        <item x="8442"/>
        <item x="6440"/>
        <item x="10212"/>
        <item x="8482"/>
        <item x="9371"/>
        <item x="11446"/>
        <item x="11694"/>
        <item x="1156"/>
        <item x="4213"/>
        <item x="9058"/>
        <item x="7522"/>
        <item x="4069"/>
        <item x="6374"/>
        <item x="8796"/>
        <item x="2036"/>
        <item x="8831"/>
        <item x="10623"/>
        <item x="7782"/>
        <item x="1694"/>
        <item x="1781"/>
        <item x="4030"/>
        <item x="2605"/>
        <item x="7567"/>
        <item x="4755"/>
        <item x="6167"/>
        <item x="3849"/>
        <item x="9546"/>
        <item x="616"/>
        <item x="320"/>
        <item x="100"/>
        <item x="5662"/>
        <item x="9877"/>
        <item x="12080"/>
        <item x="10910"/>
        <item x="4160"/>
        <item x="8837"/>
        <item x="2776"/>
        <item x="10792"/>
        <item x="3574"/>
        <item x="3202"/>
        <item x="3134"/>
        <item x="11541"/>
        <item x="10258"/>
        <item x="11040"/>
        <item x="11575"/>
        <item x="6615"/>
        <item x="1720"/>
        <item x="1152"/>
        <item x="883"/>
        <item x="468"/>
        <item x="198"/>
        <item x="823"/>
        <item x="2301"/>
        <item x="6011"/>
        <item x="5561"/>
        <item x="7233"/>
        <item x="7798"/>
        <item x="9429"/>
        <item x="1310"/>
        <item x="1422"/>
        <item x="2811"/>
        <item x="3409"/>
        <item x="4198"/>
        <item x="5772"/>
        <item x="6387"/>
        <item x="5631"/>
        <item x="8270"/>
        <item x="4324"/>
        <item x="10581"/>
        <item x="10312"/>
        <item x="4239"/>
        <item x="5565"/>
        <item x="2276"/>
        <item x="3479"/>
        <item x="3382"/>
        <item x="5961"/>
        <item x="8187"/>
        <item x="11461"/>
        <item x="6781"/>
        <item x="10516"/>
        <item x="11196"/>
        <item x="896"/>
        <item x="7073"/>
        <item x="2625"/>
        <item x="1674"/>
        <item x="1876"/>
        <item x="622"/>
        <item x="4350"/>
        <item x="11245"/>
        <item x="5256"/>
        <item x="5310"/>
        <item x="2502"/>
        <item x="3475"/>
        <item x="10489"/>
        <item x="7768"/>
        <item x="6183"/>
        <item x="9428"/>
        <item x="9312"/>
        <item x="9072"/>
        <item x="217"/>
        <item x="5660"/>
        <item x="6733"/>
        <item x="644"/>
        <item x="2370"/>
        <item x="9376"/>
        <item x="6809"/>
        <item x="6498"/>
        <item x="3322"/>
        <item x="4509"/>
        <item x="12017"/>
        <item x="8368"/>
        <item x="9945"/>
        <item x="9589"/>
        <item x="10082"/>
        <item x="2720"/>
        <item x="4645"/>
        <item x="11140"/>
        <item x="10338"/>
        <item x="9956"/>
        <item x="1808"/>
        <item x="3943"/>
        <item x="3064"/>
        <item x="94"/>
        <item x="865"/>
        <item x="3213"/>
        <item x="10922"/>
        <item x="8493"/>
        <item x="10179"/>
        <item x="11846"/>
        <item x="3971"/>
        <item x="5340"/>
        <item x="8658"/>
        <item x="10907"/>
        <item x="8373"/>
        <item x="6856"/>
        <item x="9125"/>
        <item x="6663"/>
        <item x="6084"/>
        <item x="2343"/>
        <item x="5058"/>
        <item x="9064"/>
        <item x="7701"/>
        <item x="8943"/>
        <item x="11844"/>
        <item x="12023"/>
        <item x="5616"/>
        <item x="8063"/>
        <item x="5766"/>
        <item x="5790"/>
        <item x="4361"/>
        <item x="2970"/>
        <item x="944"/>
        <item x="9259"/>
        <item x="341"/>
        <item x="6752"/>
        <item x="4886"/>
        <item x="4264"/>
        <item x="8156"/>
        <item x="7402"/>
        <item x="3466"/>
        <item x="133"/>
        <item x="4774"/>
        <item x="4911"/>
        <item x="3096"/>
        <item x="765"/>
        <item x="5383"/>
        <item x="5800"/>
        <item x="7634"/>
        <item x="6875"/>
        <item x="1320"/>
        <item x="6339"/>
        <item x="1137"/>
        <item x="11553"/>
        <item x="2194"/>
        <item x="8511"/>
        <item x="11523"/>
        <item x="11633"/>
        <item x="193"/>
        <item x="8264"/>
        <item x="9816"/>
        <item x="2620"/>
        <item x="3294"/>
        <item x="6931"/>
        <item x="7313"/>
        <item x="3719"/>
        <item x="5652"/>
        <item x="8938"/>
        <item x="11559"/>
        <item x="920"/>
        <item x="2541"/>
        <item x="5110"/>
        <item x="5312"/>
        <item x="1053"/>
        <item x="1869"/>
        <item x="6029"/>
        <item x="5535"/>
        <item x="1846"/>
        <item x="7525"/>
        <item x="4701"/>
        <item x="7481"/>
        <item x="5270"/>
        <item x="4442"/>
        <item x="4869"/>
        <item x="8553"/>
        <item x="4011"/>
        <item x="11184"/>
        <item x="3264"/>
        <item x="6583"/>
        <item x="4772"/>
        <item x="11279"/>
        <item x="11744"/>
        <item x="8445"/>
        <item x="7204"/>
        <item x="11591"/>
        <item x="239"/>
        <item x="4378"/>
        <item x="1201"/>
        <item x="4533"/>
        <item x="1353"/>
        <item x="6221"/>
        <item x="5401"/>
        <item x="4167"/>
        <item x="4303"/>
        <item x="2981"/>
        <item x="9241"/>
        <item x="3800"/>
        <item x="5905"/>
        <item x="8140"/>
        <item x="3310"/>
        <item x="9841"/>
        <item x="11"/>
        <item x="2640"/>
        <item x="4322"/>
        <item x="6405"/>
        <item x="1792"/>
        <item x="5796"/>
        <item x="1064"/>
        <item x="1243"/>
        <item x="108"/>
        <item x="4455"/>
        <item x="109"/>
        <item x="46"/>
        <item x="1671"/>
        <item x="6134"/>
        <item x="5149"/>
        <item x="1695"/>
        <item x="2538"/>
        <item x="2517"/>
        <item x="9261"/>
        <item x="10421"/>
        <item x="2042"/>
        <item x="10418"/>
        <item x="3933"/>
        <item x="6776"/>
        <item x="11054"/>
        <item x="4643"/>
        <item x="446"/>
        <item x="1241"/>
        <item x="6587"/>
        <item x="3137"/>
        <item x="9008"/>
        <item x="7601"/>
        <item x="7994"/>
        <item x="6701"/>
        <item x="2378"/>
        <item x="8799"/>
        <item x="4777"/>
        <item x="6338"/>
        <item x="5670"/>
        <item x="5678"/>
        <item x="2408"/>
        <item x="5245"/>
        <item x="9387"/>
        <item x="5452"/>
        <item x="5714"/>
        <item x="2468"/>
        <item x="2399"/>
        <item x="4628"/>
        <item x="2531"/>
        <item x="2664"/>
        <item x="2410"/>
        <item x="6521"/>
        <item x="2654"/>
        <item x="9922"/>
        <item x="7063"/>
        <item x="11377"/>
        <item x="1785"/>
        <item x="931"/>
        <item x="1764"/>
        <item x="5919"/>
        <item x="7805"/>
        <item x="8551"/>
        <item x="7911"/>
        <item x="8317"/>
        <item x="6888"/>
        <item x="9920"/>
        <item x="4584"/>
        <item x="6288"/>
        <item x="414"/>
        <item x="357"/>
        <item x="832"/>
        <item x="1245"/>
        <item x="4689"/>
        <item x="10256"/>
        <item x="423"/>
        <item x="660"/>
        <item x="895"/>
        <item x="4647"/>
        <item x="3403"/>
        <item x="2949"/>
        <item x="6889"/>
        <item x="12026"/>
        <item x="2598"/>
        <item x="7637"/>
        <item x="606"/>
        <item x="941"/>
        <item x="547"/>
        <item x="1537"/>
        <item x="826"/>
        <item x="5469"/>
        <item x="3315"/>
        <item x="1985"/>
        <item x="2771"/>
        <item x="7270"/>
        <item x="5976"/>
        <item x="1731"/>
        <item x="9657"/>
        <item x="12183"/>
        <item x="9735"/>
        <item x="4099"/>
        <item x="6739"/>
        <item x="8320"/>
        <item x="10724"/>
        <item x="4525"/>
        <item x="8742"/>
        <item x="10008"/>
        <item x="8530"/>
        <item x="7142"/>
        <item x="11490"/>
        <item x="11251"/>
        <item x="3251"/>
        <item x="11818"/>
        <item x="11369"/>
        <item x="11121"/>
        <item x="5505"/>
        <item x="673"/>
        <item x="3417"/>
        <item x="5749"/>
        <item x="10473"/>
        <item x="2793"/>
        <item x="11239"/>
        <item x="10511"/>
        <item x="11153"/>
        <item x="2295"/>
        <item x="9230"/>
        <item x="2848"/>
        <item x="3822"/>
        <item x="1691"/>
        <item x="6302"/>
        <item x="859"/>
        <item x="2249"/>
        <item x="6535"/>
        <item x="1584"/>
        <item x="9650"/>
        <item x="11482"/>
        <item x="844"/>
        <item x="2105"/>
        <item x="2284"/>
        <item x="4625"/>
        <item x="7045"/>
        <item x="4501"/>
        <item x="11042"/>
        <item x="268"/>
        <item x="1314"/>
        <item x="6101"/>
        <item x="11032"/>
        <item x="4707"/>
        <item x="1379"/>
        <item x="1196"/>
        <item x="11402"/>
        <item x="8609"/>
        <item x="8173"/>
        <item x="11911"/>
        <item x="10127"/>
        <item x="9139"/>
        <item x="972"/>
        <item x="2600"/>
        <item x="9559"/>
        <item x="7331"/>
        <item x="2482"/>
        <item x="1378"/>
        <item x="9380"/>
        <item x="3861"/>
        <item x="2346"/>
        <item x="418"/>
        <item x="3980"/>
        <item x="5569"/>
        <item x="8378"/>
        <item x="11493"/>
        <item x="10170"/>
        <item x="9898"/>
        <item x="1023"/>
        <item x="5142"/>
        <item x="11842"/>
        <item x="9895"/>
        <item x="11097"/>
        <item x="9415"/>
        <item x="10302"/>
        <item x="7352"/>
        <item x="1749"/>
        <item x="12050"/>
        <item x="11994"/>
        <item x="5229"/>
        <item x="10916"/>
        <item x="7694"/>
        <item x="4434"/>
        <item x="9702"/>
        <item x="8911"/>
        <item x="8643"/>
        <item x="9509"/>
        <item x="10284"/>
        <item x="1981"/>
        <item x="4504"/>
        <item x="11107"/>
        <item x="7321"/>
        <item x="807"/>
        <item x="2735"/>
        <item x="9028"/>
        <item x="10790"/>
        <item x="5748"/>
        <item x="2967"/>
        <item x="11648"/>
        <item x="1258"/>
        <item x="10933"/>
        <item x="4803"/>
        <item x="2638"/>
        <item x="795"/>
        <item x="2665"/>
        <item x="761"/>
        <item x="9532"/>
        <item x="10245"/>
        <item x="10989"/>
        <item x="10088"/>
        <item x="10119"/>
        <item x="8226"/>
        <item x="7725"/>
        <item x="1852"/>
        <item x="1124"/>
        <item x="5140"/>
        <item x="2613"/>
        <item x="1940"/>
        <item x="2548"/>
        <item x="9001"/>
        <item x="7359"/>
        <item x="7704"/>
        <item x="7858"/>
        <item x="2002"/>
        <item x="10319"/>
        <item x="10743"/>
        <item x="11452"/>
        <item x="10410"/>
        <item x="2858"/>
        <item x="10672"/>
        <item x="4075"/>
        <item x="748"/>
        <item x="3829"/>
        <item x="730"/>
        <item x="7351"/>
        <item x="2934"/>
        <item x="2831"/>
        <item x="4900"/>
        <item x="7442"/>
        <item x="5301"/>
        <item x="1546"/>
        <item x="1371"/>
        <item x="7240"/>
        <item x="704"/>
        <item x="2857"/>
        <item x="706"/>
        <item x="9039"/>
        <item x="612"/>
        <item x="2997"/>
        <item x="3283"/>
        <item x="9980"/>
        <item x="9554"/>
        <item x="4845"/>
        <item x="6613"/>
        <item x="2586"/>
        <item x="4575"/>
        <item x="3246"/>
        <item x="7310"/>
        <item x="4464"/>
        <item x="5844"/>
        <item x="9105"/>
        <item x="6026"/>
        <item x="1487"/>
        <item x="9287"/>
        <item x="11637"/>
        <item x="8094"/>
        <item x="1014"/>
        <item x="4189"/>
        <item x="2569"/>
        <item x="10626"/>
        <item x="6599"/>
        <item x="4406"/>
        <item x="12155"/>
        <item x="9065"/>
        <item x="3988"/>
        <item x="11522"/>
        <item x="8486"/>
        <item x="10063"/>
        <item x="9446"/>
        <item x="3385"/>
        <item x="4920"/>
        <item x="10652"/>
        <item x="8053"/>
        <item x="321"/>
        <item x="49"/>
        <item x="4259"/>
        <item x="11141"/>
        <item x="342"/>
        <item x="1601"/>
        <item x="6896"/>
        <item x="4762"/>
        <item x="10760"/>
        <item x="11338"/>
        <item x="10203"/>
        <item x="12216"/>
        <item x="10900"/>
        <item x="8396"/>
        <item x="12082"/>
        <item x="12173"/>
        <item x="11832"/>
        <item x="9703"/>
        <item x="11592"/>
        <item x="712"/>
        <item x="5516"/>
        <item x="7690"/>
        <item x="8878"/>
        <item x="9519"/>
        <item x="9862"/>
        <item x="7432"/>
        <item x="5634"/>
        <item x="3724"/>
        <item x="10689"/>
        <item x="11618"/>
        <item x="9681"/>
        <item x="7449"/>
        <item x="9134"/>
        <item x="1397"/>
        <item x="1793"/>
        <item x="8450"/>
        <item x="1700"/>
        <item x="5750"/>
        <item x="7286"/>
        <item x="6056"/>
        <item x="8222"/>
        <item x="11671"/>
        <item x="10470"/>
        <item x="6318"/>
        <item x="1302"/>
        <item x="2174"/>
        <item x="2626"/>
        <item x="8946"/>
        <item x="5435"/>
        <item x="8361"/>
        <item x="7278"/>
        <item x="9081"/>
        <item x="3990"/>
        <item x="141"/>
        <item x="1096"/>
        <item x="1630"/>
        <item x="9830"/>
        <item x="7493"/>
        <item x="7754"/>
        <item x="5820"/>
        <item x="6260"/>
        <item x="5795"/>
        <item x="2871"/>
        <item x="11635"/>
        <item x="9114"/>
        <item x="11467"/>
        <item x="6885"/>
        <item x="11569"/>
        <item x="7981"/>
        <item x="8861"/>
        <item x="8250"/>
        <item x="8390"/>
        <item x="1916"/>
        <item x="1385"/>
        <item x="2237"/>
        <item x="3502"/>
        <item x="6043"/>
        <item x="2963"/>
        <item x="5889"/>
        <item x="2152"/>
        <item x="3066"/>
        <item x="2052"/>
        <item x="799"/>
        <item x="798"/>
        <item x="1641"/>
        <item x="2142"/>
        <item x="9527"/>
        <item x="2437"/>
        <item x="9209"/>
        <item x="9417"/>
        <item x="2480"/>
        <item x="1231"/>
        <item x="1474"/>
        <item x="1839"/>
        <item x="2009"/>
        <item x="981"/>
        <item x="3305"/>
        <item x="1736"/>
        <item x="1345"/>
        <item x="7202"/>
        <item x="6196"/>
        <item x="1173"/>
        <item x="293"/>
        <item x="591"/>
        <item x="1088"/>
        <item x="6053"/>
        <item x="7228"/>
        <item x="2791"/>
        <item x="7785"/>
        <item x="9638"/>
        <item x="11752"/>
        <item x="5736"/>
        <item x="9078"/>
        <item x="3250"/>
        <item x="5072"/>
        <item x="7266"/>
        <item x="5868"/>
        <item x="4090"/>
        <item x="3414"/>
        <item x="8569"/>
        <item x="3028"/>
        <item x="11965"/>
        <item x="3285"/>
        <item x="3318"/>
        <item x="10252"/>
        <item x="7554"/>
        <item x="8342"/>
        <item x="1560"/>
        <item x="558"/>
        <item x="213"/>
        <item x="6872"/>
        <item x="6333"/>
        <item x="11966"/>
        <item x="5699"/>
        <item x="4003"/>
        <item x="10632"/>
        <item x="12218"/>
        <item x="5643"/>
        <item x="2770"/>
        <item x="5763"/>
        <item x="10361"/>
        <item x="8644"/>
        <item x="946"/>
        <item x="2866"/>
        <item x="1164"/>
        <item x="9731"/>
        <item x="5977"/>
        <item x="11693"/>
        <item x="5764"/>
        <item x="7831"/>
        <item x="4228"/>
        <item x="11111"/>
        <item x="6226"/>
        <item x="5067"/>
        <item x="5677"/>
        <item x="5161"/>
        <item x="376"/>
        <item x="3115"/>
        <item x="9103"/>
        <item x="12019"/>
        <item x="1539"/>
        <item x="4444"/>
        <item x="5498"/>
        <item x="1710"/>
        <item x="2926"/>
        <item x="5799"/>
        <item x="7217"/>
        <item x="9368"/>
        <item x="11496"/>
        <item x="9488"/>
        <item x="3208"/>
        <item x="8783"/>
        <item x="9059"/>
        <item x="3714"/>
        <item x="2694"/>
        <item x="840"/>
        <item x="4572"/>
        <item x="3801"/>
        <item x="9987"/>
        <item x="5630"/>
        <item x="10070"/>
        <item x="1315"/>
        <item x="10417"/>
        <item x="11787"/>
        <item x="10644"/>
        <item x="7506"/>
        <item x="3795"/>
        <item x="4456"/>
        <item x="8848"/>
        <item x="11303"/>
        <item x="2339"/>
        <item x="67"/>
        <item x="2313"/>
        <item x="7614"/>
        <item x="112"/>
        <item x="1365"/>
        <item x="7591"/>
        <item x="699"/>
        <item x="4141"/>
        <item x="3277"/>
        <item x="6972"/>
        <item x="11833"/>
        <item x="5728"/>
        <item x="3240"/>
        <item x="2027"/>
        <item x="9438"/>
        <item x="7832"/>
        <item x="5021"/>
        <item x="12002"/>
        <item x="3912"/>
        <item x="8259"/>
        <item x="536"/>
        <item x="3667"/>
        <item x="11130"/>
        <item x="11230"/>
        <item x="10846"/>
        <item x="3069"/>
        <item x="1849"/>
        <item x="2357"/>
        <item x="4746"/>
        <item x="5760"/>
        <item x="6173"/>
        <item x="3436"/>
        <item x="1701"/>
        <item x="10282"/>
        <item x="11306"/>
        <item x="4751"/>
        <item x="6024"/>
        <item x="9619"/>
        <item x="1080"/>
        <item x="1323"/>
        <item x="949"/>
        <item x="5330"/>
        <item x="10940"/>
        <item x="7110"/>
        <item x="9296"/>
        <item x="10752"/>
        <item x="7475"/>
        <item x="7836"/>
        <item x="2500"/>
        <item x="6001"/>
        <item x="2672"/>
        <item x="7632"/>
        <item x="11120"/>
        <item x="8509"/>
        <item x="9872"/>
        <item x="11657"/>
        <item x="6019"/>
        <item x="9844"/>
        <item x="5066"/>
        <item x="6008"/>
        <item x="8078"/>
        <item x="6496"/>
        <item x="3133"/>
        <item x="524"/>
        <item x="2619"/>
        <item x="2578"/>
        <item x="4002"/>
        <item x="5637"/>
        <item x="8201"/>
        <item x="6305"/>
        <item x="7917"/>
        <item x="3873"/>
        <item x="8550"/>
        <item x="11643"/>
        <item x="11003"/>
        <item x="9658"/>
        <item x="7248"/>
        <item x="9203"/>
        <item x="8215"/>
        <item x="7223"/>
        <item x="1390"/>
        <item x="771"/>
        <item x="698"/>
        <item x="11924"/>
        <item x="9454"/>
        <item x="5751"/>
        <item x="1978"/>
        <item x="12112"/>
        <item x="6871"/>
        <item x="10562"/>
        <item x="12048"/>
        <item x="10599"/>
        <item x="7949"/>
        <item x="10248"/>
        <item x="11934"/>
        <item x="1359"/>
        <item x="5106"/>
        <item x="9967"/>
        <item x="600"/>
        <item x="1784"/>
        <item x="851"/>
        <item x="4565"/>
        <item x="505"/>
        <item x="7031"/>
        <item x="9182"/>
        <item x="315"/>
        <item x="4537"/>
        <item x="617"/>
        <item x="1329"/>
        <item x="226"/>
        <item x="2377"/>
        <item x="9000"/>
        <item x="9970"/>
        <item x="12004"/>
        <item x="12191"/>
        <item x="10513"/>
        <item x="9609"/>
        <item x="9320"/>
        <item x="793"/>
        <item x="6308"/>
        <item x="8351"/>
        <item x="396"/>
        <item x="298"/>
        <item x="1834"/>
        <item x="6258"/>
        <item x="4020"/>
        <item x="9745"/>
        <item x="1540"/>
        <item x="9357"/>
        <item x="10358"/>
        <item x="202"/>
        <item x="1424"/>
        <item x="196"/>
        <item x="4446"/>
        <item x="8116"/>
        <item x="5869"/>
        <item x="9764"/>
        <item x="3430"/>
        <item x="11677"/>
        <item x="6827"/>
        <item x="8901"/>
        <item x="8731"/>
        <item x="6250"/>
        <item x="11481"/>
        <item x="6998"/>
        <item x="7923"/>
        <item x="4923"/>
        <item x="12063"/>
        <item x="7581"/>
        <item x="8202"/>
        <item x="8540"/>
        <item x="11025"/>
        <item x="7283"/>
        <item x="11983"/>
        <item x="11580"/>
        <item x="10935"/>
        <item x="5275"/>
        <item x="10928"/>
        <item x="11163"/>
        <item x="11210"/>
        <item x="7445"/>
        <item x="4918"/>
        <item x="4049"/>
        <item x="11610"/>
        <item x="3871"/>
        <item x="2210"/>
        <item x="7675"/>
        <item x="6598"/>
        <item x="11388"/>
        <item x="4727"/>
        <item x="9274"/>
        <item x="11543"/>
        <item x="11739"/>
        <item x="39"/>
        <item x="6"/>
        <item x="2774"/>
        <item x="703"/>
        <item x="5587"/>
        <item x="5704"/>
        <item x="602"/>
        <item x="1481"/>
        <item x="4910"/>
        <item x="11225"/>
        <item x="1140"/>
        <item x="8407"/>
        <item x="6087"/>
        <item x="11030"/>
        <item x="8274"/>
        <item x="10736"/>
        <item x="11623"/>
        <item x="4718"/>
        <item x="2521"/>
        <item x="9066"/>
        <item x="9289"/>
        <item x="2891"/>
        <item x="7716"/>
        <item x="5922"/>
        <item x="9155"/>
        <item x="8316"/>
        <item x="2674"/>
        <item x="2688"/>
        <item x="8919"/>
        <item x="9595"/>
        <item x="9768"/>
        <item x="5788"/>
        <item x="4001"/>
        <item x="11547"/>
        <item x="9775"/>
        <item x="4006"/>
        <item x="2510"/>
        <item x="12140"/>
        <item x="3575"/>
        <item x="6159"/>
        <item x="8819"/>
        <item x="9924"/>
        <item x="2643"/>
        <item x="3838"/>
        <item x="2391"/>
        <item x="9606"/>
        <item x="11424"/>
        <item x="4347"/>
        <item x="2359"/>
        <item x="11277"/>
        <item x="11874"/>
        <item x="6222"/>
        <item x="9498"/>
        <item x="6468"/>
        <item x="3989"/>
        <item x="9303"/>
        <item x="11343"/>
        <item x="11737"/>
        <item x="264"/>
        <item x="227"/>
        <item x="1651"/>
        <item x="7277"/>
        <item x="135"/>
        <item x="1606"/>
        <item x="261"/>
        <item x="22"/>
        <item x="1466"/>
        <item x="3347"/>
        <item x="236"/>
        <item x="906"/>
        <item x="4566"/>
        <item x="2388"/>
        <item x="5345"/>
        <item x="951"/>
        <item x="4876"/>
        <item x="8218"/>
        <item x="4902"/>
        <item x="6730"/>
        <item x="4826"/>
        <item x="9483"/>
        <item x="76"/>
        <item x="1627"/>
        <item x="8246"/>
        <item x="1707"/>
        <item x="6844"/>
        <item x="10393"/>
        <item x="1545"/>
        <item x="7319"/>
        <item x="8839"/>
        <item x="6902"/>
        <item x="11183"/>
        <item x="9157"/>
        <item x="1998"/>
        <item x="5168"/>
        <item x="5123"/>
        <item x="4966"/>
        <item x="4304"/>
        <item x="5230"/>
        <item x="3713"/>
        <item x="12013"/>
        <item x="4949"/>
        <item x="8921"/>
        <item x="4854"/>
        <item x="827"/>
        <item x="1780"/>
        <item x="10092"/>
        <item x="898"/>
        <item x="2309"/>
        <item x="1532"/>
        <item x="1198"/>
        <item x="1075"/>
        <item x="5437"/>
        <item x="4491"/>
        <item x="5386"/>
        <item x="9143"/>
        <item x="11322"/>
        <item x="11295"/>
        <item x="3359"/>
        <item x="1719"/>
        <item x="4210"/>
        <item x="3817"/>
        <item x="7273"/>
        <item x="503"/>
        <item x="615"/>
        <item x="8464"/>
        <item x="1417"/>
        <item x="3204"/>
        <item x="6203"/>
        <item x="1103"/>
        <item x="4904"/>
        <item x="3166"/>
        <item x="9372"/>
        <item x="1943"/>
        <item x="3603"/>
        <item x="421"/>
        <item x="427"/>
        <item x="10714"/>
        <item x="8166"/>
        <item x="10377"/>
        <item x="7383"/>
        <item x="8185"/>
        <item x="6325"/>
        <item x="1867"/>
        <item x="1855"/>
        <item x="1924"/>
        <item x="4667"/>
        <item x="9961"/>
        <item x="7333"/>
        <item x="4884"/>
        <item x="7282"/>
        <item x="6349"/>
        <item x="6464"/>
        <item x="8036"/>
        <item x="7413"/>
        <item x="4801"/>
        <item x="3909"/>
        <item x="674"/>
        <item x="5057"/>
        <item x="5476"/>
        <item x="1980"/>
        <item x="3928"/>
        <item x="9409"/>
        <item x="6124"/>
        <item x="3682"/>
        <item x="10311"/>
        <item x="1585"/>
        <item x="3537"/>
        <item x="7470"/>
        <item x="9732"/>
        <item x="3798"/>
        <item x="2022"/>
        <item x="6814"/>
        <item x="707"/>
        <item x="1730"/>
        <item x="5391"/>
        <item x="2090"/>
        <item x="8958"/>
        <item x="6840"/>
        <item x="9052"/>
        <item x="8554"/>
        <item x="4205"/>
        <item x="8364"/>
        <item x="9507"/>
        <item x="483"/>
        <item x="1522"/>
        <item x="651"/>
        <item x="11005"/>
        <item x="10285"/>
        <item x="11855"/>
        <item x="7801"/>
        <item x="901"/>
        <item x="574"/>
        <item x="6104"/>
        <item x="8133"/>
        <item x="8504"/>
        <item x="7728"/>
        <item x="6477"/>
        <item x="4301"/>
        <item x="7516"/>
        <item x="8855"/>
        <item x="11292"/>
        <item x="2268"/>
        <item x="2407"/>
        <item x="4357"/>
        <item x="1084"/>
        <item x="7103"/>
        <item x="4047"/>
        <item x="10013"/>
        <item x="10435"/>
        <item x="3505"/>
        <item x="5119"/>
        <item x="2290"/>
        <item x="1739"/>
        <item x="3445"/>
        <item x="5115"/>
        <item x="9463"/>
        <item x="7369"/>
        <item x="11280"/>
        <item x="10917"/>
        <item x="8144"/>
        <item x="4558"/>
        <item x="10521"/>
        <item x="3188"/>
        <item x="5191"/>
        <item x="12198"/>
        <item x="3914"/>
        <item x="5836"/>
        <item x="5034"/>
        <item x="10939"/>
        <item x="9940"/>
        <item x="6654"/>
        <item x="6817"/>
        <item x="9305"/>
        <item x="3038"/>
        <item x="9014"/>
        <item x="1222"/>
        <item x="3054"/>
        <item x="3652"/>
        <item x="9896"/>
        <item x="12167"/>
        <item x="10828"/>
        <item x="6937"/>
        <item x="3426"/>
        <item x="11923"/>
        <item x="5293"/>
        <item x="10316"/>
        <item x="9890"/>
        <item x="8675"/>
        <item x="2535"/>
        <item x="148"/>
        <item x="156"/>
        <item x="125"/>
        <item x="3198"/>
        <item x="3601"/>
        <item x="2244"/>
        <item x="3158"/>
        <item x="4858"/>
        <item x="9640"/>
        <item x="3036"/>
        <item x="5597"/>
        <item x="3362"/>
        <item x="5283"/>
        <item x="11573"/>
        <item x="11900"/>
        <item x="5915"/>
        <item x="6380"/>
        <item x="780"/>
        <item x="2738"/>
        <item x="8357"/>
        <item x="4641"/>
        <item x="10979"/>
        <item x="10614"/>
        <item x="3021"/>
        <item x="428"/>
        <item x="2503"/>
        <item x="5395"/>
        <item x="12060"/>
        <item x="10490"/>
        <item x="8157"/>
        <item x="11762"/>
        <item x="2929"/>
        <item x="1810"/>
        <item x="3656"/>
        <item x="1180"/>
        <item x="6764"/>
        <item x="8959"/>
        <item x="7777"/>
        <item x="6819"/>
        <item x="9846"/>
        <item x="7136"/>
        <item x="12178"/>
        <item x="8339"/>
        <item x="3923"/>
        <item x="4462"/>
        <item x="1129"/>
        <item x="9665"/>
        <item x="5504"/>
        <item x="11491"/>
        <item x="2544"/>
        <item x="6527"/>
        <item x="3508"/>
        <item x="6912"/>
        <item x="11998"/>
        <item x="10751"/>
        <item x="11865"/>
        <item x="3043"/>
        <item x="7980"/>
        <item x="5540"/>
        <item x="6292"/>
        <item x="4323"/>
        <item x="6876"/>
        <item x="6984"/>
        <item x="8238"/>
        <item x="7668"/>
        <item x="10508"/>
        <item x="6728"/>
        <item x="5287"/>
        <item x="170"/>
        <item x="3311"/>
        <item x="2064"/>
        <item x="7407"/>
        <item x="7095"/>
        <item x="3558"/>
        <item x="8067"/>
        <item x="8360"/>
        <item x="4649"/>
        <item x="10072"/>
        <item x="9804"/>
        <item x="3702"/>
        <item x="7107"/>
        <item x="7963"/>
        <item x="9719"/>
        <item x="8649"/>
        <item x="5124"/>
        <item x="10664"/>
        <item x="3215"/>
        <item x="8503"/>
        <item x="7528"/>
        <item x="9198"/>
        <item x="8824"/>
        <item x="11468"/>
        <item x="7529"/>
        <item x="4477"/>
        <item x="2483"/>
        <item x="3168"/>
        <item x="5783"/>
        <item x="11690"/>
        <item x="3205"/>
        <item x="8404"/>
        <item x="10631"/>
        <item x="5850"/>
        <item x="4417"/>
        <item x="5420"/>
        <item x="11909"/>
        <item x="10610"/>
        <item x="9851"/>
        <item x="5055"/>
        <item x="10865"/>
        <item x="2033"/>
        <item x="10177"/>
        <item x="1157"/>
        <item x="8455"/>
        <item x="9565"/>
        <item x="3327"/>
        <item x="10734"/>
        <item x="6833"/>
        <item x="5390"/>
        <item x="3236"/>
        <item x="8362"/>
        <item x="2024"/>
        <item x="4729"/>
        <item x="4081"/>
        <item x="4037"/>
        <item x="3867"/>
        <item x="2484"/>
        <item x="3510"/>
        <item x="3686"/>
        <item x="10838"/>
        <item x="11418"/>
        <item x="9832"/>
        <item x="11114"/>
        <item x="7804"/>
        <item x="6783"/>
        <item x="7593"/>
        <item x="3706"/>
        <item x="4064"/>
        <item x="11019"/>
        <item x="4617"/>
        <item x="7738"/>
        <item x="10382"/>
        <item x="11264"/>
        <item x="7546"/>
        <item x="8414"/>
        <item x="8608"/>
        <item x="10633"/>
        <item x="11180"/>
        <item x="1685"/>
        <item x="11371"/>
        <item x="9193"/>
        <item x="9847"/>
        <item x="8484"/>
        <item x="3095"/>
        <item x="4925"/>
        <item x="2132"/>
        <item x="8935"/>
        <item x="4353"/>
        <item x="4921"/>
        <item x="1734"/>
        <item x="8654"/>
        <item x="5556"/>
        <item x="6594"/>
        <item x="10543"/>
        <item x="9270"/>
        <item x="5864"/>
        <item x="415"/>
        <item x="10906"/>
        <item x="7660"/>
        <item x="4372"/>
        <item x="4550"/>
        <item x="10881"/>
        <item x="9677"/>
        <item x="10158"/>
        <item x="2361"/>
        <item x="2292"/>
        <item x="11311"/>
        <item x="907"/>
        <item x="8064"/>
        <item x="4913"/>
        <item x="8632"/>
        <item x="8417"/>
        <item x="1342"/>
        <item x="11447"/>
        <item x="7149"/>
        <item x="4485"/>
        <item x="2091"/>
        <item x="6014"/>
        <item x="2252"/>
        <item x="5564"/>
        <item x="6091"/>
        <item x="2443"/>
        <item x="9348"/>
        <item x="1405"/>
        <item x="10895"/>
        <item x="2624"/>
        <item x="3317"/>
        <item x="5584"/>
        <item x="2784"/>
        <item x="2032"/>
        <item x="3338"/>
        <item x="2195"/>
        <item x="2768"/>
        <item x="3349"/>
        <item x="1207"/>
        <item x="1108"/>
        <item x="2001"/>
        <item x="4906"/>
        <item x="5308"/>
        <item x="5490"/>
        <item x="2491"/>
        <item x="1263"/>
        <item x="5184"/>
        <item x="4807"/>
        <item x="2692"/>
        <item x="416"/>
        <item x="2907"/>
        <item x="8471"/>
        <item x="3894"/>
        <item x="5238"/>
        <item x="9252"/>
        <item x="10135"/>
        <item x="2505"/>
        <item x="6192"/>
        <item x="11680"/>
        <item x="10461"/>
        <item x="4231"/>
        <item x="11379"/>
        <item x="5956"/>
        <item x="10440"/>
        <item x="11087"/>
        <item x="10874"/>
        <item x="11385"/>
        <item x="10771"/>
        <item x="4699"/>
        <item x="6837"/>
        <item x="5947"/>
        <item x="2895"/>
        <item x="9927"/>
        <item x="7041"/>
        <item x="11134"/>
        <item x="5508"/>
        <item x="9013"/>
        <item x="6185"/>
        <item x="10385"/>
        <item x="1507"/>
        <item x="6982"/>
        <item x="4040"/>
        <item x="9246"/>
        <item x="3296"/>
        <item x="5706"/>
        <item x="4929"/>
        <item x="7978"/>
        <item x="5092"/>
        <item x="5780"/>
        <item x="10635"/>
        <item x="5049"/>
        <item x="9388"/>
        <item x="4510"/>
        <item x="8392"/>
        <item x="6895"/>
        <item x="2874"/>
        <item x="10159"/>
        <item x="11604"/>
        <item x="8143"/>
        <item x="4769"/>
        <item x="1572"/>
        <item x="9932"/>
        <item x="9419"/>
        <item x="5610"/>
        <item x="9290"/>
        <item x="6681"/>
        <item x="7005"/>
        <item x="8367"/>
        <item x="10467"/>
        <item x="4567"/>
        <item x="3057"/>
        <item x="8430"/>
        <item x="4793"/>
        <item x="10731"/>
        <item x="6041"/>
        <item x="7320"/>
        <item x="8018"/>
        <item x="9925"/>
        <item x="10908"/>
        <item x="10656"/>
        <item x="7589"/>
        <item x="9050"/>
        <item x="10661"/>
        <item x="2945"/>
        <item x="4133"/>
        <item x="3313"/>
        <item x="11980"/>
        <item x="2897"/>
        <item x="3484"/>
        <item x="11639"/>
        <item x="10492"/>
        <item x="9299"/>
        <item x="5676"/>
        <item x="8182"/>
        <item x="6929"/>
        <item x="6492"/>
        <item x="11962"/>
        <item x="3185"/>
        <item x="8645"/>
        <item x="4889"/>
        <item x="6716"/>
        <item x="5739"/>
        <item x="6989"/>
        <item x="10517"/>
        <item x="6722"/>
        <item x="6899"/>
        <item x="10553"/>
        <item x="6261"/>
        <item x="7532"/>
        <item x="7542"/>
        <item x="7990"/>
        <item x="11571"/>
        <item x="2307"/>
        <item x="4937"/>
        <item x="6761"/>
        <item x="4265"/>
        <item x="6436"/>
        <item x="8971"/>
        <item x="8309"/>
        <item x="8444"/>
        <item x="9321"/>
        <item x="9041"/>
        <item x="2611"/>
        <item x="4472"/>
        <item x="10387"/>
        <item x="5904"/>
        <item x="6319"/>
        <item x="4219"/>
        <item x="11936"/>
        <item x="9383"/>
        <item x="8012"/>
        <item x="5779"/>
        <item x="1558"/>
        <item x="5659"/>
        <item x="7113"/>
        <item x="1595"/>
        <item x="3563"/>
        <item x="3778"/>
        <item x="1891"/>
        <item x="2869"/>
        <item x="2066"/>
        <item x="7182"/>
        <item x="10175"/>
        <item x="4603"/>
        <item x="7732"/>
        <item x="9901"/>
        <item x="11661"/>
        <item x="3109"/>
        <item x="1959"/>
        <item x="1450"/>
        <item x="2158"/>
        <item x="6346"/>
        <item x="3346"/>
        <item x="10204"/>
        <item x="7022"/>
        <item x="4009"/>
        <item x="9992"/>
        <item x="4684"/>
        <item x="1502"/>
        <item x="1652"/>
        <item x="6433"/>
        <item x="6595"/>
        <item x="235"/>
        <item x="8809"/>
        <item x="3412"/>
        <item x="6230"/>
        <item x="7309"/>
        <item x="8869"/>
        <item x="6231"/>
        <item x="10442"/>
        <item x="9615"/>
        <item x="8709"/>
        <item x="11997"/>
        <item x="7175"/>
        <item x="9923"/>
        <item x="9673"/>
        <item x="6555"/>
        <item x="9568"/>
        <item x="7026"/>
        <item x="10891"/>
        <item x="2432"/>
        <item x="6852"/>
        <item x="10118"/>
        <item x="6354"/>
        <item x="6430"/>
        <item x="4872"/>
        <item x="6160"/>
        <item x="7927"/>
        <item x="11320"/>
        <item x="8581"/>
        <item x="7938"/>
        <item x="7565"/>
        <item x="4706"/>
        <item x="5289"/>
        <item x="7653"/>
        <item x="804"/>
        <item x="9120"/>
        <item x="1294"/>
        <item x="4742"/>
        <item x="3165"/>
        <item x="11185"/>
        <item x="12033"/>
        <item x="9766"/>
        <item x="11201"/>
        <item x="7772"/>
        <item x="1926"/>
        <item x="4474"/>
        <item x="10279"/>
        <item x="11372"/>
        <item x="7761"/>
        <item x="11659"/>
        <item x="7250"/>
        <item x="5407"/>
        <item x="537"/>
        <item x="5493"/>
        <item x="12116"/>
        <item x="5972"/>
        <item x="1179"/>
        <item x="4624"/>
        <item x="8072"/>
        <item x="9040"/>
        <item x="3593"/>
        <item x="5189"/>
        <item x="8998"/>
        <item x="237"/>
        <item x="1996"/>
        <item x="9770"/>
        <item x="10558"/>
        <item x="1192"/>
        <item x="11329"/>
        <item x="5573"/>
        <item x="3554"/>
        <item x="5101"/>
        <item x="11492"/>
        <item x="7698"/>
        <item x="5315"/>
        <item x="3377"/>
        <item x="8186"/>
        <item x="9765"/>
        <item x="4673"/>
        <item x="2660"/>
        <item x="2353"/>
        <item x="3961"/>
        <item x="4083"/>
        <item x="4135"/>
        <item x="5324"/>
        <item x="2061"/>
        <item x="11064"/>
        <item x="3627"/>
        <item x="3843"/>
        <item x="10144"/>
        <item x="10009"/>
        <item x="6309"/>
        <item x="10969"/>
        <item x="5162"/>
        <item x="4038"/>
        <item x="5726"/>
        <item x="939"/>
        <item x="3023"/>
        <item x="2256"/>
        <item x="1348"/>
        <item x="1081"/>
        <item x="5606"/>
        <item x="6491"/>
        <item x="10914"/>
        <item x="4983"/>
        <item x="7376"/>
        <item x="1040"/>
        <item x="1612"/>
        <item x="8038"/>
        <item x="3387"/>
        <item x="6210"/>
        <item x="10700"/>
        <item x="8092"/>
        <item x="9046"/>
        <item x="9747"/>
        <item x="9398"/>
        <item x="3675"/>
        <item x="6432"/>
        <item x="2280"/>
        <item x="5851"/>
        <item x="11967"/>
        <item x="10388"/>
        <item x="7673"/>
        <item x="10376"/>
        <item x="10032"/>
        <item x="6954"/>
        <item x="9972"/>
        <item x="4821"/>
        <item x="534"/>
        <item x="7574"/>
        <item x="11536"/>
        <item x="5856"/>
        <item x="4032"/>
        <item x="6784"/>
        <item x="6295"/>
        <item x="6934"/>
        <item x="9939"/>
        <item x="7764"/>
        <item x="1589"/>
        <item x="4500"/>
        <item x="7624"/>
        <item x="12053"/>
        <item x="10773"/>
        <item x="9422"/>
        <item x="6394"/>
        <item x="3321"/>
        <item x="1679"/>
        <item x="1614"/>
        <item x="5554"/>
        <item x="5550"/>
        <item x="3309"/>
        <item x="1409"/>
        <item x="3162"/>
        <item x="1425"/>
        <item x="3886"/>
        <item x="3756"/>
        <item x="2193"/>
        <item x="2204"/>
        <item x="3733"/>
        <item x="4963"/>
        <item x="858"/>
        <item x="485"/>
        <item x="404"/>
        <item x="345"/>
        <item x="2859"/>
        <item x="2795"/>
        <item x="7775"/>
        <item x="9062"/>
        <item x="7361"/>
        <item x="4342"/>
        <item x="7264"/>
        <item x="10345"/>
        <item x="5539"/>
        <item x="9909"/>
        <item x="6696"/>
        <item x="10788"/>
        <item x="3777"/>
        <item x="11319"/>
        <item x="5792"/>
        <item x="10292"/>
        <item x="9491"/>
        <item x="6544"/>
        <item x="3434"/>
        <item x="619"/>
        <item x="1421"/>
        <item x="803"/>
        <item x="8085"/>
        <item x="10328"/>
        <item x="4761"/>
        <item x="3379"/>
        <item x="10745"/>
        <item x="10176"/>
        <item x="8914"/>
        <item x="305"/>
        <item x="5212"/>
        <item x="1608"/>
        <item x="1380"/>
        <item x="287"/>
        <item x="10568"/>
        <item x="12099"/>
        <item x="3677"/>
        <item x="8591"/>
        <item x="11480"/>
        <item x="6291"/>
        <item x="6675"/>
        <item x="7194"/>
        <item x="6746"/>
        <item x="12125"/>
        <item x="11505"/>
        <item x="4062"/>
        <item x="6652"/>
        <item x="183"/>
        <item x="66"/>
        <item x="349"/>
        <item x="83"/>
        <item x="921"/>
        <item x="1915"/>
        <item x="1592"/>
        <item x="1304"/>
        <item x="361"/>
        <item x="1277"/>
        <item x="2724"/>
        <item x="640"/>
        <item x="2846"/>
        <item x="3524"/>
        <item x="2556"/>
        <item x="3367"/>
        <item x="155"/>
        <item x="652"/>
        <item x="4178"/>
        <item x="1364"/>
        <item x="9149"/>
        <item x="5891"/>
        <item x="8251"/>
        <item x="9893"/>
        <item x="2312"/>
        <item x="8010"/>
        <item x="9842"/>
        <item x="3119"/>
        <item x="4865"/>
        <item x="8385"/>
        <item x="4972"/>
        <item x="876"/>
        <item x="508"/>
        <item x="1483"/>
        <item x="1308"/>
        <item x="4502"/>
        <item x="7195"/>
        <item x="10366"/>
        <item x="7750"/>
        <item x="6771"/>
        <item x="3736"/>
        <item x="3498"/>
        <item x="9513"/>
        <item x="6607"/>
        <item x="353"/>
        <item x="3194"/>
        <item x="7604"/>
        <item x="9279"/>
        <item x="8993"/>
        <item x="9910"/>
        <item x="7519"/>
        <item x="1680"/>
        <item x="7552"/>
        <item x="2506"/>
        <item x="6249"/>
        <item x="11318"/>
        <item x="9520"/>
        <item x="7205"/>
        <item x="11033"/>
        <item x="9137"/>
        <item x="9603"/>
        <item x="4284"/>
        <item x="1501"/>
        <item x="3546"/>
        <item x="7466"/>
        <item x="7436"/>
        <item x="9341"/>
        <item x="9825"/>
        <item x="5134"/>
        <item x="6378"/>
        <item x="7561"/>
        <item x="821"/>
        <item x="5093"/>
        <item x="1224"/>
        <item x="2647"/>
        <item x="10084"/>
        <item x="10396"/>
        <item x="1987"/>
        <item x="3863"/>
        <item x="5930"/>
        <item x="7190"/>
        <item x="4783"/>
        <item x="8860"/>
        <item x="5062"/>
        <item x="8917"/>
        <item x="4492"/>
        <item x="6066"/>
        <item x="7232"/>
        <item x="5507"/>
        <item x="7652"/>
        <item x="4635"/>
        <item x="11644"/>
        <item x="4102"/>
        <item x="7787"/>
        <item x="8537"/>
        <item x="731"/>
        <item x="2995"/>
        <item x="2082"/>
        <item x="9410"/>
        <item x="6148"/>
        <item x="3621"/>
        <item x="10174"/>
        <item x="11830"/>
        <item x="9744"/>
        <item x="1020"/>
        <item x="1495"/>
        <item x="2865"/>
        <item x="7106"/>
        <item x="6484"/>
        <item x="9378"/>
        <item x="10241"/>
        <item x="8864"/>
        <item x="10389"/>
        <item x="121"/>
        <item x="1447"/>
        <item x="3517"/>
        <item x="2751"/>
        <item x="2104"/>
        <item x="2140"/>
        <item x="2551"/>
        <item x="8549"/>
        <item x="4041"/>
        <item x="923"/>
        <item x="3495"/>
        <item x="2112"/>
        <item x="9490"/>
        <item x="4285"/>
        <item x="4908"/>
        <item x="9400"/>
        <item x="2921"/>
        <item x="3143"/>
        <item x="779"/>
        <item x="411"/>
        <item x="3820"/>
        <item x="2123"/>
        <item x="7818"/>
        <item x="8207"/>
        <item x="11952"/>
        <item x="5290"/>
        <item x="8601"/>
        <item x="462"/>
        <item x="3177"/>
        <item x="5752"/>
        <item x="9179"/>
        <item x="1863"/>
        <item x="4312"/>
        <item x="8694"/>
        <item x="2603"/>
        <item x="2150"/>
        <item x="2338"/>
        <item x="6072"/>
        <item x="629"/>
        <item x="1658"/>
        <item x="986"/>
        <item x="2849"/>
        <item x="4939"/>
        <item x="5990"/>
        <item x="8338"/>
        <item x="6486"/>
        <item x="11763"/>
        <item x="8795"/>
        <item x="8261"/>
        <item x="7969"/>
        <item x="5807"/>
        <item x="5364"/>
        <item x="8953"/>
        <item x="12164"/>
        <item x="5192"/>
        <item x="11004"/>
        <item x="11601"/>
        <item x="4843"/>
        <item x="1666"/>
        <item x="6427"/>
        <item x="3207"/>
        <item x="4208"/>
        <item x="3368"/>
        <item x="7915"/>
        <item x="5460"/>
        <item x="5515"/>
        <item x="10983"/>
        <item x="12186"/>
        <item x="4387"/>
        <item x="2675"/>
        <item x="6913"/>
        <item x="5335"/>
        <item x="7162"/>
        <item x="5884"/>
        <item x="4518"/>
        <item x="9670"/>
        <item x="11031"/>
        <item x="6892"/>
        <item x="5501"/>
        <item x="12076"/>
        <item x="10806"/>
        <item x="11173"/>
        <item x="10143"/>
        <item x="2766"/>
        <item x="1514"/>
        <item x="2118"/>
        <item x="5999"/>
        <item x="5986"/>
        <item x="10027"/>
        <item x="11567"/>
        <item x="3605"/>
        <item x="8434"/>
        <item x="9667"/>
        <item x="7115"/>
        <item x="3018"/>
        <item x="4773"/>
        <item x="2013"/>
        <item x="3808"/>
        <item x="2126"/>
        <item x="8141"/>
        <item x="694"/>
        <item x="2087"/>
        <item x="9291"/>
        <item x="2198"/>
        <item x="2529"/>
        <item x="5529"/>
        <item x="6314"/>
        <item x="6117"/>
        <item x="12170"/>
        <item x="2026"/>
        <item x="5261"/>
        <item x="10579"/>
        <item x="6138"/>
        <item x="11060"/>
        <item x="11603"/>
        <item x="2154"/>
        <item x="4144"/>
        <item x="4515"/>
        <item x="11984"/>
        <item x="7019"/>
        <item x="3039"/>
        <item x="10163"/>
        <item x="11398"/>
        <item x="6013"/>
        <item x="4082"/>
        <item x="11837"/>
        <item x="4212"/>
        <item x="9315"/>
        <item x="4252"/>
        <item x="10802"/>
        <item x="10351"/>
        <item x="8030"/>
        <item x="10286"/>
        <item x="1533"/>
        <item x="8629"/>
        <item x="10985"/>
        <item x="5372"/>
        <item x="6682"/>
        <item x="2681"/>
        <item x="6938"/>
        <item x="2055"/>
        <item x="7672"/>
        <item x="3708"/>
        <item x="4969"/>
        <item x="854"/>
        <item x="1833"/>
        <item x="3472"/>
        <item x="11376"/>
        <item x="475"/>
        <item x="5923"/>
        <item x="10938"/>
        <item x="7526"/>
        <item x="7691"/>
        <item x="9531"/>
        <item x="12145"/>
        <item x="11641"/>
        <item x="2050"/>
        <item x="5528"/>
        <item x="7179"/>
        <item x="3193"/>
        <item x="5648"/>
        <item x="9563"/>
        <item x="11629"/>
        <item x="9054"/>
        <item x="3996"/>
        <item x="5782"/>
        <item x="995"/>
        <item x="242"/>
        <item x="4988"/>
        <item x="5190"/>
        <item x="4407"/>
        <item x="10239"/>
        <item x="10681"/>
        <item x="9016"/>
        <item x="9971"/>
        <item x="2164"/>
        <item x="3727"/>
        <item x="10937"/>
        <item x="11696"/>
        <item x="4138"/>
        <item x="2234"/>
        <item x="2572"/>
        <item x="9404"/>
        <item x="8621"/>
        <item x="9340"/>
        <item x="3078"/>
        <item x="5249"/>
        <item x="7057"/>
        <item x="8721"/>
        <item x="7373"/>
        <item x="10634"/>
        <item x="3723"/>
        <item x="6033"/>
        <item x="3779"/>
        <item x="2737"/>
        <item x="4258"/>
        <item x="2239"/>
        <item x="11697"/>
        <item x="7263"/>
        <item x="3"/>
        <item x="117"/>
        <item x="4532"/>
        <item x="962"/>
        <item x="1167"/>
        <item x="11190"/>
        <item x="2568"/>
        <item x="1442"/>
        <item x="2988"/>
        <item x="12038"/>
        <item x="1398"/>
        <item x="6356"/>
        <item x="11176"/>
        <item x="1373"/>
        <item x="1186"/>
        <item x="8142"/>
        <item x="6821"/>
        <item x="3490"/>
        <item x="10995"/>
        <item x="10850"/>
        <item x="10548"/>
        <item x="4870"/>
        <item x="5334"/>
        <item x="9618"/>
        <item x="3345"/>
        <item x="8048"/>
        <item x="9701"/>
        <item x="7827"/>
        <item x="9443"/>
        <item x="10966"/>
        <item x="10425"/>
        <item x="6388"/>
        <item x="10447"/>
        <item x="6004"/>
        <item x="6643"/>
        <item x="1321"/>
        <item x="2135"/>
        <item x="8213"/>
        <item x="7999"/>
        <item x="3012"/>
        <item x="11466"/>
        <item x="4394"/>
        <item x="4155"/>
        <item x="5389"/>
        <item x="11959"/>
        <item x="1407"/>
        <item x="5797"/>
        <item x="4878"/>
        <item x="10057"/>
        <item x="1714"/>
        <item x="11154"/>
        <item x="8268"/>
        <item x="7842"/>
        <item x="1367"/>
        <item x="7910"/>
        <item x="5617"/>
        <item x="11103"/>
        <item x="8400"/>
        <item x="8060"/>
        <item x="4901"/>
        <item x="11717"/>
        <item x="5319"/>
        <item x="9938"/>
        <item x="9479"/>
        <item x="8056"/>
        <item x="4175"/>
        <item x="10047"/>
        <item x="10552"/>
        <item x="9998"/>
        <item x="11211"/>
        <item x="10147"/>
        <item x="11664"/>
        <item x="11630"/>
        <item x="9229"/>
        <item x="6951"/>
        <item x="6570"/>
        <item x="4728"/>
        <item x="9779"/>
        <item x="4946"/>
        <item x="12051"/>
        <item x="9596"/>
        <item x="11108"/>
        <item x="9053"/>
        <item x="1596"/>
        <item x="3504"/>
        <item x="10934"/>
        <item x="10861"/>
        <item x="2877"/>
        <item x="5978"/>
        <item x="4112"/>
        <item x="2754"/>
        <item x="5338"/>
        <item x="9571"/>
        <item x="10685"/>
        <item x="8815"/>
        <item x="314"/>
        <item x="285"/>
        <item x="9077"/>
        <item x="3423"/>
        <item x="856"/>
        <item x="1765"/>
        <item x="5543"/>
        <item x="11905"/>
        <item x="3497"/>
        <item x="7954"/>
        <item x="9539"/>
        <item x="9711"/>
        <item x="1504"/>
        <item x="4686"/>
        <item x="3265"/>
        <item x="3985"/>
        <item x="10984"/>
        <item x="5141"/>
        <item x="7553"/>
        <item x="8177"/>
        <item x="4364"/>
        <item x="10954"/>
        <item x="10259"/>
        <item x="9195"/>
        <item x="1557"/>
        <item x="11337"/>
        <item x="11503"/>
        <item x="1503"/>
        <item x="2982"/>
        <item x="1906"/>
        <item x="11751"/>
        <item x="2365"/>
        <item x="1753"/>
        <item x="2207"/>
        <item x="9680"/>
        <item x="1511"/>
        <item x="1383"/>
        <item x="6774"/>
        <item x="6546"/>
        <item x="10603"/>
        <item x="10129"/>
        <item x="11549"/>
        <item x="10325"/>
        <item x="9142"/>
        <item x="1444"/>
        <item x="1877"/>
        <item x="8775"/>
        <item x="7153"/>
        <item x="9874"/>
        <item x="11434"/>
        <item x="4812"/>
        <item x="7480"/>
        <item x="9098"/>
        <item x="10811"/>
        <item x="2109"/>
        <item x="11895"/>
        <item x="7416"/>
        <item x="1412"/>
        <item x="11584"/>
        <item x="11838"/>
        <item x="6905"/>
        <item x="9849"/>
        <item x="1626"/>
        <item x="10576"/>
        <item x="11281"/>
        <item x="11155"/>
        <item x="8566"/>
        <item x="10988"/>
        <item x="4600"/>
        <item x="10053"/>
        <item x="1914"/>
        <item x="8972"/>
        <item x="6505"/>
        <item x="10720"/>
        <item x="5625"/>
        <item x="11350"/>
        <item x="232"/>
        <item x="8751"/>
        <item x="8022"/>
        <item x="11704"/>
        <item x="10209"/>
        <item x="6285"/>
        <item x="6920"/>
        <item x="105"/>
        <item x="110"/>
        <item x="5600"/>
        <item x="2522"/>
        <item x="144"/>
        <item x="9334"/>
        <item x="1470"/>
        <item x="6772"/>
        <item x="12200"/>
        <item x="12211"/>
        <item x="5076"/>
        <item x="4856"/>
        <item x="567"/>
        <item x="2527"/>
        <item x="2175"/>
        <item x="4675"/>
        <item x="5511"/>
        <item x="7499"/>
        <item x="8084"/>
        <item x="7534"/>
        <item x="11222"/>
        <item x="6437"/>
        <item x="5578"/>
        <item x="5997"/>
        <item x="10357"/>
        <item x="4833"/>
        <item x="6282"/>
        <item x="5359"/>
        <item x="2748"/>
        <item x="3132"/>
        <item x="12108"/>
        <item x="4377"/>
        <item x="9152"/>
        <item x="9047"/>
        <item x="2306"/>
        <item x="9386"/>
        <item x="8556"/>
        <item x="3717"/>
        <item x="11724"/>
        <item x="8735"/>
        <item x="3924"/>
        <item x="11014"/>
        <item x="11082"/>
        <item x="2618"/>
        <item x="3562"/>
        <item x="11305"/>
        <item x="4606"/>
        <item x="5446"/>
        <item x="9100"/>
        <item x="11177"/>
        <item x="11906"/>
        <item x="3789"/>
        <item x="9206"/>
        <item x="978"/>
        <item x="9477"/>
        <item x="5009"/>
        <item x="7789"/>
        <item x="9395"/>
        <item x="7272"/>
        <item x="5974"/>
        <item x="8126"/>
        <item x="4605"/>
        <item x="7246"/>
        <item x="12042"/>
        <item x="5895"/>
        <item x="5086"/>
        <item x="6566"/>
        <item x="6662"/>
        <item x="7216"/>
        <item x="4341"/>
        <item x="400"/>
        <item x="256"/>
        <item x="2644"/>
        <item x="2405"/>
        <item x="968"/>
        <item x="2337"/>
        <item x="588"/>
        <item x="2979"/>
        <item x="2591"/>
        <item x="3906"/>
        <item x="331"/>
        <item x="5048"/>
        <item x="4830"/>
        <item x="7847"/>
        <item x="10701"/>
        <item x="11576"/>
        <item x="9976"/>
        <item x="10967"/>
        <item x="2293"/>
        <item x="4489"/>
        <item x="3557"/>
        <item x="1615"/>
        <item x="8791"/>
        <item x="8294"/>
        <item x="3179"/>
        <item x="4897"/>
        <item x="1602"/>
        <item x="12018"/>
        <item x="10520"/>
        <item x="2396"/>
        <item x="82"/>
        <item x="956"/>
        <item x="9789"/>
        <item x="10453"/>
        <item x="6058"/>
        <item x="3799"/>
        <item x="1227"/>
        <item x="3171"/>
        <item x="1375"/>
        <item x="6750"/>
        <item x="5849"/>
        <item x="5991"/>
        <item x="8802"/>
        <item x="6864"/>
        <item x="10023"/>
        <item x="1324"/>
        <item x="9993"/>
        <item x="7737"/>
        <item x="6631"/>
        <item x="2319"/>
        <item x="582"/>
        <item x="2829"/>
        <item x="950"/>
        <item x="641"/>
        <item x="5906"/>
        <item x="104"/>
        <item x="1312"/>
        <item x="473"/>
        <item x="9837"/>
        <item x="7024"/>
        <item x="8991"/>
        <item x="9918"/>
        <item x="4282"/>
        <item x="3998"/>
        <item x="3553"/>
        <item x="3937"/>
        <item x="11708"/>
        <item x="6862"/>
        <item x="5996"/>
        <item x="5032"/>
        <item x="1798"/>
        <item x="6762"/>
        <item x="2300"/>
        <item x="11651"/>
        <item x="7957"/>
        <item x="10055"/>
        <item x="10763"/>
        <item x="11367"/>
        <item x="873"/>
        <item x="7390"/>
        <item x="3201"/>
        <item x="3518"/>
        <item x="7616"/>
        <item x="6300"/>
        <item x="6754"/>
        <item x="11780"/>
        <item x="5821"/>
        <item x="1346"/>
        <item x="10024"/>
        <item x="3011"/>
        <item x="1982"/>
        <item x="3072"/>
        <item x="5458"/>
        <item x="10996"/>
        <item x="1769"/>
        <item x="655"/>
        <item x="4857"/>
        <item x="791"/>
        <item x="281"/>
        <item x="2673"/>
        <item x="4248"/>
        <item x="1835"/>
        <item x="12044"/>
        <item x="7030"/>
        <item x="915"/>
        <item x="10341"/>
        <item x="7000"/>
        <item x="5966"/>
        <item x="1917"/>
        <item x="6482"/>
        <item x="11898"/>
        <item x="7717"/>
        <item x="7185"/>
        <item x="6227"/>
        <item x="7152"/>
        <item x="721"/>
        <item x="1415"/>
        <item x="924"/>
        <item x="5823"/>
        <item x="5220"/>
        <item x="3303"/>
        <item x="3616"/>
        <item x="6080"/>
        <item x="2383"/>
        <item x="2096"/>
        <item x="334"/>
        <item x="3219"/>
        <item x="3447"/>
        <item x="2693"/>
        <item x="9346"/>
        <item x="5005"/>
        <item x="7122"/>
        <item x="5188"/>
        <item x="8184"/>
        <item x="4171"/>
        <item x="4740"/>
        <item x="10424"/>
        <item x="7763"/>
        <item x="6341"/>
        <item x="11260"/>
        <item x="11565"/>
        <item x="10875"/>
        <item x="8052"/>
        <item x="11748"/>
        <item x="2597"/>
        <item x="5665"/>
        <item x="9196"/>
        <item x="10022"/>
        <item x="2496"/>
        <item x="11276"/>
        <item x="4734"/>
        <item x="3993"/>
        <item x="6640"/>
        <item x="5347"/>
        <item x="9156"/>
        <item x="8883"/>
        <item x="10528"/>
        <item x="4885"/>
        <item x="5431"/>
        <item x="11899"/>
        <item x="6755"/>
        <item x="6379"/>
        <item x="4217"/>
        <item x="8579"/>
        <item x="7226"/>
        <item x="95"/>
        <item x="2782"/>
        <item x="3262"/>
        <item x="3312"/>
        <item x="9026"/>
        <item x="4503"/>
        <item x="1568"/>
        <item x="1366"/>
        <item x="965"/>
        <item x="70"/>
        <item x="4051"/>
        <item x="717"/>
        <item x="1971"/>
        <item x="6713"/>
        <item x="1381"/>
        <item x="1866"/>
        <item x="9552"/>
        <item x="12100"/>
        <item x="11941"/>
        <item x="8587"/>
        <item x="11940"/>
        <item x="11796"/>
        <item x="4694"/>
        <item x="830"/>
        <item x="569"/>
        <item x="8146"/>
        <item x="8871"/>
        <item x="1787"/>
        <item x="3751"/>
        <item x="7551"/>
        <item x="8934"/>
        <item x="11024"/>
        <item x="8521"/>
        <item x="8652"/>
        <item x="7826"/>
        <item x="5908"/>
        <item x="4877"/>
        <item x="8020"/>
        <item x="11181"/>
        <item x="4620"/>
        <item x="2179"/>
        <item x="3172"/>
        <item x="2421"/>
        <item x="1935"/>
        <item x="2526"/>
        <item x="9353"/>
        <item x="11616"/>
        <item x="10617"/>
        <item x="3876"/>
        <item x="11734"/>
        <item x="8682"/>
        <item x="8679"/>
        <item x="8890"/>
        <item x="9639"/>
        <item x="4837"/>
        <item x="11458"/>
        <item x="4168"/>
        <item x="6925"/>
        <item x="4759"/>
        <item x="8736"/>
        <item x="2422"/>
        <item x="3963"/>
        <item x="2906"/>
        <item x="6592"/>
        <item x="6120"/>
        <item x="6943"/>
        <item x="10154"/>
        <item x="6863"/>
        <item x="6799"/>
        <item x="7695"/>
        <item x="10698"/>
        <item x="11808"/>
        <item x="685"/>
        <item x="1643"/>
        <item x="3247"/>
        <item x="7418"/>
        <item x="9435"/>
        <item x="7257"/>
        <item x="8025"/>
        <item x="6255"/>
        <item x="9555"/>
        <item x="10827"/>
        <item x="2264"/>
        <item x="948"/>
        <item x="9215"/>
        <item x="7824"/>
        <item x="4512"/>
        <item x="4796"/>
        <item x="10619"/>
        <item x="1058"/>
        <item x="10697"/>
        <item x="8960"/>
        <item x="9213"/>
        <item x="11652"/>
        <item x="5641"/>
        <item x="6917"/>
        <item x="4311"/>
        <item x="3410"/>
        <item x="5902"/>
        <item x="3879"/>
        <item x="4780"/>
        <item x="6350"/>
        <item x="11807"/>
        <item x="5271"/>
        <item x="4637"/>
        <item x="2371"/>
        <item x="833"/>
        <item x="1818"/>
        <item x="9899"/>
        <item x="8476"/>
        <item x="2492"/>
        <item x="8780"/>
        <item x="10394"/>
        <item x="8006"/>
        <item x="8753"/>
        <item x="8103"/>
        <item x="2992"/>
        <item x="10909"/>
        <item x="4408"/>
        <item x="5804"/>
        <item x="4113"/>
        <item x="4554"/>
        <item x="3783"/>
        <item x="6838"/>
        <item x="9916"/>
        <item x="4142"/>
        <item x="6328"/>
        <item x="3461"/>
        <item x="8770"/>
        <item x="7444"/>
        <item x="6254"/>
        <item x="11152"/>
        <item x="7513"/>
        <item x="7132"/>
        <item x="3678"/>
        <item x="1969"/>
        <item x="4161"/>
        <item x="9187"/>
        <item x="2106"/>
        <item x="362"/>
        <item x="103"/>
        <item x="451"/>
        <item x="85"/>
        <item x="1233"/>
        <item x="1505"/>
        <item x="71"/>
        <item x="7317"/>
        <item x="5244"/>
        <item x="4"/>
        <item x="5"/>
        <item x="553"/>
        <item x="628"/>
        <item x="5687"/>
        <item x="14"/>
        <item x="4610"/>
        <item x="4749"/>
        <item x="175"/>
        <item x="166"/>
        <item x="355"/>
        <item x="7171"/>
        <item x="1250"/>
        <item x="2390"/>
        <item x="751"/>
        <item x="2938"/>
        <item x="4825"/>
        <item x="824"/>
        <item x="735"/>
        <item x="10767"/>
        <item x="10728"/>
        <item x="2690"/>
        <item x="2044"/>
        <item x="5376"/>
        <item x="7112"/>
        <item x="4431"/>
        <item x="8616"/>
        <item x="10217"/>
        <item x="9243"/>
        <item x="8916"/>
        <item x="5369"/>
        <item x="9644"/>
        <item x="2369"/>
        <item x="1225"/>
        <item x="5216"/>
        <item x="1775"/>
        <item x="1644"/>
        <item x="1888"/>
        <item x="5975"/>
        <item x="6443"/>
        <item x="1973"/>
        <item x="11469"/>
        <item x="3618"/>
        <item x="8873"/>
        <item x="2570"/>
        <item x="12106"/>
        <item x="3462"/>
        <item x="87"/>
        <item x="1193"/>
        <item x="186"/>
        <item x="168"/>
        <item x="132"/>
        <item x="2016"/>
        <item x="1223"/>
        <item x="7375"/>
        <item x="5456"/>
        <item x="8459"/>
        <item x="579"/>
        <item x="1389"/>
        <item x="158"/>
        <item x="1120"/>
        <item x="1429"/>
        <item x="6523"/>
        <item x="6958"/>
        <item x="2493"/>
        <item x="2932"/>
        <item x="10735"/>
        <item x="8499"/>
        <item x="5040"/>
        <item x="2552"/>
        <item x="549"/>
        <item x="1913"/>
        <item x="10538"/>
        <item x="6061"/>
        <item x="6311"/>
        <item x="4636"/>
        <item x="9875"/>
        <item x="1858"/>
        <item x="1639"/>
        <item x="2019"/>
        <item x="5318"/>
        <item x="2899"/>
        <item x="11291"/>
        <item x="8465"/>
        <item x="11771"/>
        <item x="11988"/>
        <item x="11249"/>
        <item x="8369"/>
        <item x="8659"/>
        <item x="11476"/>
        <item x="870"/>
        <item x="4159"/>
        <item x="2366"/>
        <item x="10691"/>
        <item x="7362"/>
        <item x="8801"/>
        <item x="9216"/>
        <item x="10791"/>
        <item x="8763"/>
        <item x="11699"/>
        <item x="9080"/>
        <item x="4164"/>
        <item x="7322"/>
        <item x="6596"/>
        <item x="10165"/>
        <item x="10642"/>
        <item x="11851"/>
        <item x="4691"/>
        <item x="12205"/>
        <item x="4614"/>
        <item x="2457"/>
        <item x="6941"/>
        <item x="10587"/>
        <item x="9109"/>
        <item x="6877"/>
        <item x="11722"/>
        <item x="2439"/>
        <item x="1128"/>
        <item x="2850"/>
        <item x="7547"/>
        <item x="11415"/>
        <item x="6727"/>
        <item x="3595"/>
        <item x="6351"/>
        <item x="3904"/>
        <item x="8912"/>
        <item x="10408"/>
        <item x="6329"/>
        <item x="8083"/>
        <item x="7411"/>
        <item x="9449"/>
        <item x="9900"/>
        <item x="6246"/>
        <item x="7462"/>
        <item x="8582"/>
        <item x="7849"/>
        <item x="11767"/>
        <item x="3222"/>
        <item x="7455"/>
        <item x="1587"/>
        <item x="3696"/>
        <item x="5250"/>
        <item x="2119"/>
        <item x="11080"/>
        <item x="2231"/>
        <item x="11248"/>
        <item x="2743"/>
        <item x="10605"/>
        <item x="9726"/>
        <item x="10010"/>
        <item x="5234"/>
        <item x="9068"/>
        <item x="5117"/>
        <item x="7665"/>
        <item x="10719"/>
        <item x="493"/>
        <item x="6903"/>
        <item x="309"/>
        <item x="5924"/>
        <item x="745"/>
        <item x="1182"/>
        <item x="8931"/>
        <item x="163"/>
        <item x="1268"/>
        <item x="11283"/>
        <item x="10645"/>
        <item x="9280"/>
        <item x="5154"/>
        <item x="10737"/>
        <item x="3898"/>
        <item x="5520"/>
        <item x="3452"/>
        <item x="11624"/>
        <item x="10537"/>
        <item x="738"/>
        <item x="581"/>
        <item x="2049"/>
        <item x="4131"/>
        <item x="3776"/>
        <item x="7164"/>
        <item x="7230"/>
        <item x="1516"/>
        <item x="2187"/>
        <item x="5073"/>
        <item x="8332"/>
        <item x="11933"/>
        <item x="5194"/>
        <item x="3291"/>
        <item x="4832"/>
        <item x="5373"/>
        <item x="7012"/>
        <item x="9461"/>
        <item x="10430"/>
        <item x="12117"/>
        <item x="1920"/>
        <item x="4621"/>
        <item x="1019"/>
        <item x="871"/>
        <item x="1410"/>
        <item x="2587"/>
        <item x="1892"/>
        <item x="3416"/>
        <item x="375"/>
        <item x="810"/>
        <item x="3124"/>
        <item x="3647"/>
        <item x="4362"/>
        <item x="4804"/>
        <item x="6234"/>
        <item x="3241"/>
        <item x="3471"/>
        <item x="2077"/>
        <item x="2980"/>
        <item x="1796"/>
        <item x="4526"/>
        <item x="998"/>
        <item x="4107"/>
        <item x="7815"/>
        <item x="3814"/>
        <item x="8405"/>
        <item x="3400"/>
        <item x="1655"/>
        <item x="3693"/>
        <item x="6626"/>
        <item x="6205"/>
        <item x="10200"/>
        <item x="8586"/>
        <item x="12069"/>
        <item x="11978"/>
        <item x="10678"/>
        <item x="1275"/>
        <item x="3176"/>
        <item x="11954"/>
        <item x="9087"/>
        <item x="8205"/>
        <item x="11712"/>
        <item x="6510"/>
        <item x="6470"/>
        <item x="8933"/>
        <item x="11355"/>
        <item x="9122"/>
        <item x="4202"/>
        <item x="12138"/>
        <item x="10090"/>
        <item x="10198"/>
        <item x="10106"/>
        <item x="5581"/>
        <item x="1106"/>
        <item x="10121"/>
        <item x="8842"/>
        <item x="162"/>
        <item x="5883"/>
        <item x="778"/>
        <item x="2375"/>
        <item x="8865"/>
        <item x="7061"/>
        <item x="8198"/>
        <item x="2202"/>
        <item x="8341"/>
        <item x="8420"/>
        <item x="10894"/>
        <item x="9437"/>
        <item x="6942"/>
        <item x="10848"/>
        <item x="8725"/>
        <item x="10422"/>
        <item x="8638"/>
        <item x="12086"/>
        <item x="10879"/>
        <item x="12029"/>
        <item x="8371"/>
        <item x="10067"/>
        <item x="8128"/>
        <item x="447"/>
        <item x="25"/>
        <item x="9043"/>
        <item x="3341"/>
        <item x="556"/>
        <item x="2302"/>
        <item x="2178"/>
        <item x="2023"/>
        <item x="2160"/>
        <item x="8881"/>
        <item x="7135"/>
        <item x="1138"/>
        <item x="1813"/>
        <item x="1726"/>
        <item x="633"/>
        <item x="3663"/>
        <item x="3623"/>
        <item x="1586"/>
        <item x="6520"/>
        <item x="11645"/>
        <item x="4895"/>
        <item x="9950"/>
        <item x="11012"/>
        <item x="4073"/>
        <item x="10748"/>
        <item x="12049"/>
        <item x="10478"/>
        <item x="7048"/>
        <item x="7220"/>
        <item x="857"/>
        <item x="3547"/>
        <item x="7157"/>
        <item x="12204"/>
        <item x="317"/>
        <item x="8037"/>
        <item x="8936"/>
        <item x="8262"/>
        <item x="11719"/>
        <item x="10004"/>
        <item x="4577"/>
        <item x="4355"/>
        <item x="11336"/>
        <item x="7887"/>
        <item x="11499"/>
        <item x="10109"/>
        <item x="9543"/>
        <item x="1309"/>
        <item x="12214"/>
        <item x="8035"/>
        <item x="11194"/>
        <item x="7966"/>
        <item x="4947"/>
        <item x="2385"/>
        <item x="7034"/>
        <item x="6113"/>
        <item x="127"/>
        <item x="7082"/>
        <item x="2076"/>
        <item x="6382"/>
        <item x="916"/>
        <item x="5992"/>
        <item x="9504"/>
        <item x="4507"/>
        <item x="1291"/>
        <item x="1649"/>
        <item x="5329"/>
        <item x="1408"/>
        <item x="322"/>
        <item x="48"/>
        <item x="11214"/>
        <item x="1076"/>
        <item x="4703"/>
        <item x="11053"/>
        <item x="8062"/>
        <item x="8900"/>
        <item x="9604"/>
        <item x="4404"/>
        <item x="8777"/>
        <item x="9256"/>
        <item x="11435"/>
        <item x="11412"/>
        <item x="8765"/>
        <item x="3741"/>
        <item x="7330"/>
        <item x="7878"/>
        <item x="2691"/>
        <item x="6901"/>
        <item x="10254"/>
        <item x="3009"/>
        <item x="3695"/>
        <item x="11056"/>
        <item x="8728"/>
        <item x="4314"/>
        <item x="9212"/>
        <item x="2595"/>
        <item x="5346"/>
        <item x="5593"/>
        <item x="5951"/>
        <item x="6642"/>
        <item x="10831"/>
        <item x="7267"/>
        <item x="11207"/>
        <item x="4465"/>
        <item x="2550"/>
        <item x="6002"/>
        <item x="7124"/>
        <item x="12160"/>
        <item x="8949"/>
        <item x="3325"/>
        <item x="8862"/>
        <item x="7843"/>
        <item x="2767"/>
        <item x="2821"/>
        <item x="1477"/>
        <item x="577"/>
        <item x="4704"/>
        <item x="6637"/>
        <item x="5614"/>
        <item x="432"/>
        <item x="4574"/>
        <item x="4450"/>
        <item x="7916"/>
        <item x="3180"/>
        <item x="3056"/>
        <item x="1576"/>
        <item x="1170"/>
        <item x="1191"/>
        <item x="559"/>
        <item x="8653"/>
        <item x="10360"/>
        <item x="6212"/>
        <item x="5890"/>
        <item x="1716"/>
        <item x="7952"/>
        <item x="1966"/>
        <item x="2710"/>
        <item x="5839"/>
        <item x="8527"/>
        <item x="8192"/>
        <item x="4459"/>
        <item x="5603"/>
        <item x="2565"/>
        <item x="7494"/>
        <item x="7599"/>
        <item x="10494"/>
        <item x="9104"/>
        <item x="10536"/>
        <item x="8628"/>
        <item x="10346"/>
        <item x="8061"/>
        <item x="2459"/>
        <item x="6435"/>
        <item x="7897"/>
        <item x="11958"/>
        <item x="7941"/>
        <item x="10267"/>
        <item x="11143"/>
        <item x="10663"/>
        <item x="6188"/>
        <item x="2149"/>
        <item x="497"/>
        <item x="344"/>
        <item x="8811"/>
        <item x="6878"/>
        <item x="4965"/>
        <item x="4623"/>
        <item x="7075"/>
        <item x="6393"/>
        <item x="5351"/>
        <item x="9512"/>
        <item x="8055"/>
        <item x="9277"/>
        <item x="7471"/>
        <item x="3075"/>
        <item x="5661"/>
        <item x="3253"/>
        <item x="4452"/>
        <item x="4147"/>
        <item x="5029"/>
        <item x="9146"/>
        <item x="3940"/>
        <item x="6547"/>
        <item x="7570"/>
        <item x="5858"/>
        <item x="8832"/>
        <item x="490"/>
        <item x="10877"/>
        <item x="11007"/>
        <item x="8366"/>
        <item x="11556"/>
        <item x="5196"/>
        <item x="9793"/>
        <item x="6050"/>
        <item x="4927"/>
        <item x="7541"/>
        <item x="2068"/>
        <item x="2824"/>
        <item x="2659"/>
        <item x="1547"/>
        <item x="5688"/>
        <item x="12010"/>
        <item x="9088"/>
        <item x="4616"/>
        <item x="5095"/>
        <item x="3571"/>
        <item x="9929"/>
        <item x="6735"/>
        <item x="4549"/>
        <item x="5179"/>
        <item x="2536"/>
        <item x="3653"/>
        <item x="4840"/>
        <item x="11197"/>
        <item x="6712"/>
        <item x="9835"/>
        <item x="5700"/>
        <item x="1254"/>
        <item x="424"/>
        <item x="609"/>
        <item x="2833"/>
        <item x="1025"/>
        <item x="2520"/>
        <item x="65"/>
        <item x="869"/>
        <item x="6706"/>
        <item x="5077"/>
        <item x="2418"/>
        <item x="2726"/>
        <item x="5841"/>
        <item x="4084"/>
        <item x="1715"/>
        <item x="4092"/>
        <item x="28"/>
        <item x="5722"/>
        <item x="2107"/>
        <item x="10929"/>
        <item x="2144"/>
        <item x="2458"/>
        <item x="11885"/>
        <item x="2727"/>
        <item x="1591"/>
        <item x="5408"/>
        <item x="4110"/>
        <item x="8095"/>
        <item x="8926"/>
        <item x="5950"/>
        <item x="3220"/>
        <item x="2136"/>
        <item x="3059"/>
        <item x="5215"/>
        <item x="10167"/>
        <item x="12114"/>
        <item x="8009"/>
        <item x="5251"/>
        <item x="7577"/>
        <item x="7976"/>
        <item x="5019"/>
        <item x="4552"/>
        <item x="6679"/>
        <item x="5518"/>
        <item x="6625"/>
        <item x="10298"/>
        <item x="7357"/>
        <item x="11560"/>
        <item x="4646"/>
        <item x="10606"/>
        <item x="5240"/>
        <item x="4720"/>
        <item x="9323"/>
        <item x="11413"/>
        <item x="1725"/>
        <item x="902"/>
        <item x="9049"/>
        <item x="9174"/>
        <item x="11051"/>
        <item x="2508"/>
        <item x="6170"/>
        <item x="10561"/>
        <item x="6421"/>
        <item x="4085"/>
        <item x="8313"/>
        <item x="4190"/>
        <item x="10169"/>
        <item x="7254"/>
        <item x="11689"/>
        <item x="11013"/>
        <item x="7092"/>
        <item x="4633"/>
        <item x="3024"/>
        <item x="11782"/>
        <item x="829"/>
        <item x="10870"/>
        <item x="11010"/>
        <item x="10952"/>
        <item x="7495"/>
        <item x="7817"/>
        <item x="5472"/>
        <item x="9795"/>
        <item x="4306"/>
        <item x="11570"/>
        <item x="11287"/>
        <item x="8730"/>
        <item x="6744"/>
        <item x="11246"/>
        <item x="12075"/>
        <item x="11050"/>
        <item x="11662"/>
        <item x="9713"/>
        <item x="6787"/>
        <item x="16"/>
        <item x="8525"/>
        <item x="5697"/>
        <item x="6422"/>
        <item x="3617"/>
        <item x="5017"/>
        <item x="11738"/>
        <item x="11247"/>
        <item x="195"/>
        <item x="9238"/>
        <item x="9032"/>
        <item x="6310"/>
        <item x="4146"/>
        <item x="9186"/>
        <item x="8440"/>
        <item x="3298"/>
        <item x="10780"/>
        <item x="1437"/>
        <item x="9055"/>
        <item x="8120"/>
        <item x="9522"/>
        <item x="6881"/>
        <item x="4014"/>
        <item x="3380"/>
        <item x="10270"/>
        <item x="7914"/>
        <item x="7105"/>
        <item x="6805"/>
        <item x="10136"/>
        <item x="2904"/>
        <item x="4800"/>
        <item x="6206"/>
        <item x="3560"/>
        <item x="4352"/>
        <item x="4797"/>
        <item x="6562"/>
        <item x="8596"/>
        <item x="5911"/>
        <item x="7304"/>
        <item x="2827"/>
        <item x="9608"/>
        <item x="5219"/>
        <item x="9413"/>
        <item x="3157"/>
        <item x="3431"/>
        <item x="7505"/>
        <item x="10570"/>
        <item x="8121"/>
        <item x="7093"/>
        <item x="4245"/>
        <item x="7988"/>
        <item x="1931"/>
        <item x="3375"/>
        <item x="1288"/>
        <item x="2308"/>
        <item x="6181"/>
        <item x="2201"/>
        <item x="4122"/>
        <item x="44"/>
        <item x="90"/>
        <item x="47"/>
        <item x="585"/>
        <item x="8470"/>
        <item x="7269"/>
        <item x="3443"/>
        <item x="2999"/>
        <item x="6465"/>
        <item x="11876"/>
        <item x="5743"/>
        <item x="5343"/>
        <item x="9282"/>
        <item x="10446"/>
        <item x="7860"/>
        <item x="3254"/>
        <item x="3025"/>
        <item x="1870"/>
        <item x="1074"/>
        <item x="2715"/>
        <item x="1489"/>
        <item x="2495"/>
        <item x="7100"/>
        <item x="9133"/>
        <item x="7607"/>
        <item x="8102"/>
        <item x="7679"/>
        <item x="9057"/>
        <item x="10041"/>
        <item x="38"/>
        <item x="282"/>
        <item x="42"/>
        <item x="9"/>
        <item x="2685"/>
        <item x="3865"/>
        <item x="996"/>
        <item x="1199"/>
        <item x="750"/>
        <item x="43"/>
        <item x="410"/>
        <item x="0"/>
        <item x="240"/>
        <item x="60"/>
        <item x="323"/>
        <item x="122"/>
        <item x="2540"/>
        <item x="792"/>
        <item x="454"/>
        <item x="30"/>
        <item x="319"/>
        <item x="5874"/>
        <item x="27"/>
        <item x="1071"/>
        <item x="4930"/>
        <item x="8744"/>
        <item x="6855"/>
        <item x="4458"/>
        <item x="6450"/>
        <item x="3465"/>
        <item x="2402"/>
        <item x="5100"/>
        <item x="4125"/>
        <item x="7953"/>
        <item x="7465"/>
        <item x="8212"/>
        <item x="255"/>
        <item x="6630"/>
        <item x="3022"/>
        <item x="1166"/>
        <item x="1010"/>
        <item x="1717"/>
        <item x="4892"/>
        <item x="10457"/>
        <item x="9748"/>
        <item x="9140"/>
        <item x="2287"/>
        <item x="1561"/>
        <item x="3813"/>
        <item x="10186"/>
        <item x="1271"/>
        <item x="5524"/>
        <item x="2157"/>
        <item x="8427"/>
        <item x="8123"/>
        <item x="9327"/>
        <item x="4744"/>
        <item x="6699"/>
        <item x="5132"/>
        <item x="9445"/>
        <item x="6445"/>
        <item x="3154"/>
        <item x="4767"/>
        <item x="3836"/>
        <item x="8636"/>
        <item x="2788"/>
        <item x="7686"/>
        <item x="8042"/>
        <item x="7629"/>
        <item x="5968"/>
        <item x="5104"/>
        <item x="4863"/>
        <item x="897"/>
        <item x="9757"/>
        <item x="3501"/>
        <item x="3178"/>
        <item x="9112"/>
        <item x="1788"/>
        <item x="1452"/>
        <item x="7284"/>
        <item x="7119"/>
        <item x="1357"/>
        <item x="3669"/>
        <item x="11676"/>
        <item x="4844"/>
        <item x="11779"/>
        <item x="12009"/>
        <item x="6927"/>
        <item x="11564"/>
        <item x="8732"/>
        <item x="10095"/>
        <item x="3284"/>
        <item x="5183"/>
        <item x="3326"/>
        <item x="5125"/>
        <item x="10628"/>
        <item x="3209"/>
        <item x="680"/>
        <item x="8536"/>
        <item x="7559"/>
        <item x="9566"/>
        <item x="260"/>
        <item x="23"/>
        <item x="9351"/>
        <item x="1116"/>
        <item x="4576"/>
        <item x="5633"/>
        <item x="6996"/>
        <item x="11023"/>
        <item x="8308"/>
        <item x="10571"/>
        <item x="3159"/>
        <item x="2631"/>
        <item x="9982"/>
        <item x="1662"/>
        <item x="9867"/>
        <item x="4942"/>
        <item x="3731"/>
        <item x="2011"/>
        <item x="3160"/>
        <item x="11955"/>
        <item x="6411"/>
        <item x="5776"/>
        <item x="10915"/>
        <item x="9963"/>
        <item x="10555"/>
        <item x="3722"/>
        <item x="7846"/>
        <item x="7343"/>
        <item x="11626"/>
        <item x="12185"/>
        <item x="2111"/>
        <item x="5321"/>
        <item x="5410"/>
        <item x="8716"/>
        <item x="9349"/>
        <item x="8743"/>
        <item x="5653"/>
        <item x="6320"/>
        <item x="2719"/>
        <item x="11331"/>
        <item x="12043"/>
        <item x="5322"/>
        <item x="3700"/>
        <item x="8033"/>
        <item x="4658"/>
        <item x="11786"/>
        <item x="9171"/>
        <item x="11445"/>
        <item x="6506"/>
        <item x="11766"/>
        <item x="590"/>
        <item x="9990"/>
        <item x="5526"/>
        <item x="11566"/>
        <item x="7350"/>
        <item x="3507"/>
        <item x="9505"/>
        <item x="8538"/>
        <item x="10852"/>
        <item x="1825"/>
        <item x="4402"/>
        <item x="7791"/>
        <item x="12079"/>
        <item x="4669"/>
        <item x="9997"/>
        <item x="8221"/>
        <item x="7512"/>
        <item x="7719"/>
        <item x="6276"/>
        <item x="9005"/>
        <item x="6216"/>
        <item x="7469"/>
        <item x="6705"/>
        <item x="8301"/>
        <item x="12035"/>
        <item x="12158"/>
        <item x="2303"/>
        <item x="10871"/>
        <item x="153"/>
        <item x="296"/>
        <item x="5042"/>
        <item x="3850"/>
        <item x="2549"/>
        <item x="11417"/>
        <item x="5586"/>
        <item x="5713"/>
        <item x="5647"/>
        <item x="4788"/>
        <item x="3821"/>
        <item x="4494"/>
        <item x="925"/>
        <item x="5995"/>
        <item x="5439"/>
        <item x="5300"/>
        <item x="7076"/>
        <item x="2909"/>
        <item x="5817"/>
        <item x="5298"/>
        <item x="3440"/>
        <item x="8325"/>
        <item x="6201"/>
        <item x="2341"/>
        <item x="7268"/>
        <item x="2993"/>
        <item x="3600"/>
        <item x="2456"/>
        <item x="2381"/>
        <item x="2151"/>
        <item x="4232"/>
        <item x="5940"/>
        <item x="6397"/>
        <item x="8399"/>
        <item x="4799"/>
        <item x="2384"/>
        <item x="3112"/>
        <item x="7109"/>
        <item x="2394"/>
        <item x="4354"/>
        <item x="8224"/>
        <item x="6970"/>
        <item x="5773"/>
        <item x="1295"/>
        <item x="5451"/>
        <item x="6290"/>
        <item x="2233"/>
        <item x="2787"/>
        <item x="8346"/>
        <item x="3257"/>
        <item x="3427"/>
        <item x="5051"/>
        <item x="5020"/>
        <item x="5399"/>
        <item x="1105"/>
        <item x="3874"/>
        <item x="7256"/>
        <item x="8045"/>
        <item x="11882"/>
        <item x="7543"/>
        <item x="9018"/>
        <item x="6524"/>
        <item x="5327"/>
        <item x="634"/>
        <item x="10334"/>
        <item x="6451"/>
        <item x="8598"/>
        <item x="6059"/>
        <item x="5247"/>
        <item x="3063"/>
        <item x="4613"/>
        <item x="9283"/>
        <item x="6423"/>
        <item x="7441"/>
        <item x="5438"/>
        <item x="3685"/>
        <item x="4650"/>
        <item x="746"/>
        <item x="5825"/>
        <item x="5517"/>
        <item x="4741"/>
        <item x="5857"/>
        <item x="10972"/>
        <item x="10375"/>
        <item x="1086"/>
        <item x="671"/>
        <item x="2095"/>
        <item x="7752"/>
        <item x="6745"/>
        <item x="10452"/>
        <item x="5690"/>
        <item x="3851"/>
        <item x="8203"/>
        <item x="3633"/>
        <item x="11137"/>
        <item x="11077"/>
        <item x="9452"/>
        <item x="3687"/>
        <item x="10904"/>
        <item x="3237"/>
        <item x="9486"/>
        <item x="8188"/>
        <item x="3001"/>
        <item x="1687"/>
        <item x="6597"/>
        <item x="11773"/>
        <item x="7844"/>
        <item x="11443"/>
        <item x="3281"/>
        <item x="5707"/>
        <item x="2606"/>
        <item x="2218"/>
        <item x="8813"/>
        <item x="4204"/>
        <item x="9788"/>
        <item x="2888"/>
        <item x="181"/>
        <item x="2078"/>
        <item x="1515"/>
        <item x="1341"/>
        <item x="626"/>
        <item x="2255"/>
        <item x="460"/>
        <item x="8256"/>
        <item x="7028"/>
        <item x="8477"/>
        <item x="4721"/>
        <item x="2543"/>
        <item x="3099"/>
        <item x="3094"/>
        <item x="2093"/>
        <item x="2075"/>
        <item x="3845"/>
        <item x="733"/>
        <item x="12028"/>
        <item x="1306"/>
        <item x="7382"/>
        <item x="2497"/>
        <item x="2839"/>
        <item x="5282"/>
        <item x="6687"/>
        <item x="5604"/>
        <item x="3658"/>
        <item x="4523"/>
        <item x="6882"/>
        <item x="3864"/>
        <item x="4028"/>
        <item x="10856"/>
        <item x="6220"/>
        <item x="7085"/>
        <item x="1278"/>
        <item x="11973"/>
        <item x="10138"/>
        <item x="8333"/>
        <item x="9328"/>
        <item x="9338"/>
        <item x="10342"/>
        <item x="9448"/>
        <item x="7243"/>
        <item x="4776"/>
        <item x="11046"/>
        <item x="9864"/>
        <item x="9214"/>
        <item x="2409"/>
        <item x="621"/>
        <item x="86"/>
        <item x="200"/>
        <item x="1215"/>
        <item x="377"/>
        <item x="8017"/>
        <item x="885"/>
        <item x="695"/>
        <item x="8028"/>
        <item x="3098"/>
        <item x="7840"/>
        <item x="3103"/>
        <item x="1092"/>
        <item x="1992"/>
        <item x="2148"/>
        <item x="5182"/>
        <item x="1264"/>
        <item x="3760"/>
        <item x="4820"/>
        <item x="592"/>
        <item x="4375"/>
        <item x="9237"/>
        <item x="10704"/>
        <item x="8258"/>
        <item x="1665"/>
        <item x="8619"/>
        <item x="6005"/>
        <item x="8453"/>
        <item x="9257"/>
        <item x="11484"/>
        <item x="3662"/>
        <item x="1937"/>
        <item x="8990"/>
        <item x="6271"/>
        <item x="2006"/>
        <item x="10441"/>
        <item x="436"/>
        <item x="4076"/>
        <item x="5649"/>
        <item x="7158"/>
        <item x="737"/>
        <item x="11628"/>
        <item x="1261"/>
        <item x="177"/>
        <item x="929"/>
        <item x="11913"/>
        <item x="620"/>
        <item x="6700"/>
        <item x="8437"/>
        <item x="1708"/>
        <item x="2923"/>
        <item x="3564"/>
        <item x="3114"/>
        <item x="9204"/>
        <item x="10315"/>
        <item x="5845"/>
        <item x="4338"/>
        <item x="9089"/>
        <item x="6187"/>
        <item x="5931"/>
        <item x="7939"/>
        <item x="1107"/>
        <item x="6873"/>
        <item x="8519"/>
        <item x="862"/>
        <item x="7021"/>
        <item x="7617"/>
        <item x="11625"/>
        <item x="12187"/>
        <item x="8965"/>
        <item x="7201"/>
        <item x="3577"/>
        <item x="1824"/>
        <item x="2329"/>
        <item x="2518"/>
        <item x="1613"/>
        <item x="2601"/>
        <item x="586"/>
        <item x="1356"/>
        <item x="1322"/>
        <item x="4405"/>
        <item x="4343"/>
        <item x="5295"/>
        <item x="1805"/>
        <item x="204"/>
        <item x="412"/>
        <item x="254"/>
        <item x="8769"/>
        <item x="8822"/>
        <item x="11213"/>
        <item x="11884"/>
        <item x="11001"/>
        <item x="2987"/>
        <item x="2436"/>
        <item x="10101"/>
        <item x="2438"/>
        <item x="8412"/>
        <item x="6658"/>
        <item x="10340"/>
        <item x="1456"/>
        <item x="9038"/>
        <item x="10499"/>
        <item x="9051"/>
        <item x="5971"/>
        <item x="9434"/>
        <item x="7015"/>
        <item x="4272"/>
        <item x="11928"/>
        <item x="6797"/>
        <item x="1583"/>
        <item x="2397"/>
        <item x="372"/>
        <item x="1377"/>
        <item x="4849"/>
        <item x="4005"/>
        <item x="9101"/>
        <item x="7722"/>
        <item x="4392"/>
        <item x="12176"/>
        <item x="6330"/>
        <item x="9645"/>
        <item x="10502"/>
        <item x="9389"/>
        <item x="3978"/>
        <item x="2870"/>
        <item x="6611"/>
        <item x="5328"/>
        <item x="930"/>
        <item x="439"/>
        <item x="5759"/>
        <item x="2810"/>
        <item x="11775"/>
        <item x="9197"/>
        <item x="9102"/>
        <item x="6841"/>
        <item x="1594"/>
        <item x="9572"/>
        <item x="2669"/>
        <item x="1431"/>
        <item x="6564"/>
        <item x="4541"/>
        <item x="5074"/>
        <item x="3118"/>
        <item x="6265"/>
        <item x="8457"/>
        <item x="2243"/>
        <item x="4467"/>
        <item x="1414"/>
        <item x="6189"/>
        <item x="8647"/>
        <item x="6758"/>
        <item x="10695"/>
        <item x="7871"/>
        <item x="7325"/>
        <item x="5607"/>
        <item x="2819"/>
        <item x="2380"/>
        <item x="12093"/>
        <item x="9007"/>
        <item x="8987"/>
        <item x="5267"/>
        <item x="5153"/>
        <item x="3170"/>
        <item x="9335"/>
        <item x="10320"/>
        <item x="11673"/>
        <item x="4683"/>
        <item x="4271"/>
        <item x="1600"/>
        <item x="2736"/>
        <item x="1569"/>
        <item x="302"/>
        <item x="1018"/>
        <item x="7301"/>
        <item x="10955"/>
        <item x="9620"/>
        <item x="2088"/>
        <item x="3279"/>
        <item x="2129"/>
        <item x="6966"/>
        <item x="3979"/>
        <item x="4672"/>
        <item x="5426"/>
        <item x="7236"/>
        <item x="1098"/>
        <item x="1002"/>
        <item x="6194"/>
        <item x="1491"/>
        <item x="1776"/>
        <item x="10965"/>
        <item x="8322"/>
        <item x="3506"/>
        <item x="578"/>
        <item x="1963"/>
        <item x="9553"/>
        <item x="5316"/>
        <item x="4439"/>
        <item x="1119"/>
        <item x="3697"/>
        <item x="111"/>
        <item x="11105"/>
        <item x="75"/>
        <item x="8105"/>
        <item x="506"/>
        <item x="10463"/>
        <item x="92"/>
        <item x="1604"/>
        <item x="164"/>
        <item x="1085"/>
        <item x="2800"/>
        <item x="708"/>
        <item x="3027"/>
        <item x="7540"/>
        <item x="1536"/>
        <item x="2242"/>
        <item x="233"/>
        <item x="4483"/>
        <item x="9988"/>
        <item x="8615"/>
        <item x="1722"/>
        <item x="10139"/>
        <item x="1015"/>
        <item x="1962"/>
        <item x="8670"/>
        <item x="2868"/>
        <item x="4340"/>
        <item x="6648"/>
        <item x="11609"/>
        <item x="11109"/>
        <item x="1524"/>
        <item x="4057"/>
        <item x="4506"/>
        <item x="12008"/>
        <item x="176"/>
        <item x="382"/>
        <item x="1"/>
        <item x="3975"/>
        <item x="10"/>
        <item x="56"/>
        <item x="12015"/>
        <item x="8097"/>
        <item x="2322"/>
        <item x="3541"/>
        <item x="306"/>
        <item x="1316"/>
        <item x="1948"/>
        <item x="7731"/>
        <item x="8692"/>
        <item x="5725"/>
        <item x="2975"/>
        <item x="11157"/>
        <item x="6950"/>
        <item x="9478"/>
        <item x="3890"/>
        <item x="11725"/>
        <item x="11437"/>
        <item x="9337"/>
        <item x="10974"/>
        <item x="521"/>
        <item x="4875"/>
        <item x="3969"/>
        <item x="1411"/>
        <item x="10805"/>
        <item x="1829"/>
        <item x="593"/>
        <item x="7724"/>
        <item x="10680"/>
        <item x="11122"/>
        <item x="11990"/>
        <item x="9643"/>
        <item x="2327"/>
        <item x="4413"/>
        <item x="6364"/>
        <item x="11815"/>
        <item x="6835"/>
        <item x="12090"/>
        <item x="11517"/>
        <item x="917"/>
        <item x="5447"/>
        <item x="9962"/>
        <item x="6301"/>
        <item x="5257"/>
        <item x="3102"/>
        <item x="4514"/>
        <item x="9354"/>
        <item x="9506"/>
        <item x="5195"/>
        <item x="388"/>
        <item x="872"/>
        <item x="1287"/>
        <item x="3120"/>
        <item x="8214"/>
        <item x="3108"/>
        <item x="903"/>
        <item x="6533"/>
        <item x="4475"/>
        <item x="834"/>
        <item x="1738"/>
        <item x="1461"/>
        <item x="10809"/>
        <item x="11804"/>
        <item x="10052"/>
        <item x="8370"/>
        <item x="7625"/>
        <item x="10730"/>
        <item x="6707"/>
        <item x="4809"/>
        <item x="8021"/>
        <item x="10829"/>
        <item x="7289"/>
        <item x="9036"/>
        <item x="11879"/>
        <item x="4194"/>
        <item x="10491"/>
        <item x="4336"/>
        <item x="5485"/>
        <item x="6684"/>
        <item x="11043"/>
        <item x="10613"/>
        <item x="9845"/>
        <item x="5461"/>
        <item x="11723"/>
        <item x="6199"/>
        <item x="9688"/>
        <item x="4715"/>
        <item x="4013"/>
        <item x="767"/>
        <item x="9158"/>
        <item x="11457"/>
        <item x="6551"/>
        <item x="12159"/>
        <item x="2494"/>
        <item x="2455"/>
        <item x="9600"/>
        <item x="5175"/>
        <item x="3734"/>
        <item x="11494"/>
        <item x="4604"/>
        <item x="10459"/>
        <item x="7514"/>
        <item x="7051"/>
        <item x="9440"/>
        <item x="9202"/>
        <item x="5416"/>
        <item x="5546"/>
        <item x="2630"/>
        <item x="3516"/>
        <item x="4955"/>
        <item x="2100"/>
        <item x="2376"/>
        <item x="3062"/>
        <item x="5474"/>
        <item x="7387"/>
        <item x="7417"/>
        <item x="7669"/>
        <item x="8138"/>
        <item x="10690"/>
        <item x="3460"/>
        <item x="4437"/>
        <item x="9358"/>
        <item x="12066"/>
        <item x="4297"/>
        <item x="3934"/>
        <item x="5172"/>
        <item x="7395"/>
        <item x="10729"/>
        <item x="8234"/>
        <item x="11915"/>
        <item x="10329"/>
        <item x="12120"/>
        <item x="8402"/>
        <item x="4220"/>
        <item x="3245"/>
        <item x="9425"/>
        <item x="8977"/>
        <item x="8655"/>
        <item x="11420"/>
        <item x="10727"/>
        <item x="4294"/>
        <item x="9484"/>
        <item x="9485"/>
        <item x="8785"/>
        <item x="919"/>
        <item x="6886"/>
        <item x="4542"/>
        <item x="2785"/>
        <item x="5624"/>
        <item x="4441"/>
        <item x="11380"/>
        <item x="9952"/>
        <item x="6202"/>
        <item x="4374"/>
        <item x="2971"/>
        <item x="2442"/>
        <item x="3233"/>
        <item x="2124"/>
        <item x="9866"/>
        <item x="8278"/>
        <item x="9352"/>
        <item x="3572"/>
        <item x="9044"/>
        <item x="5848"/>
        <item x="7900"/>
        <item x="4438"/>
        <item x="5551"/>
        <item x="311"/>
        <item x="1301"/>
        <item x="1132"/>
        <item x="2742"/>
        <item x="943"/>
        <item x="1789"/>
        <item x="3839"/>
        <item x="10835"/>
        <item x="1311"/>
        <item x="564"/>
        <item x="6089"/>
        <item x="5873"/>
        <item x="932"/>
        <item x="1886"/>
        <item x="5278"/>
        <item x="4536"/>
        <item x="9255"/>
        <item x="8904"/>
        <item x="1800"/>
        <item x="1292"/>
        <item x="1622"/>
        <item x="1435"/>
        <item x="7908"/>
        <item x="2678"/>
        <item x="9704"/>
        <item x="10860"/>
        <item x="10813"/>
        <item x="8767"/>
        <item x="4548"/>
        <item x="8329"/>
        <item x="10414"/>
        <item x="11996"/>
        <item x="11856"/>
        <item x="1543"/>
        <item x="7585"/>
        <item x="9110"/>
        <item x="10368"/>
        <item x="10266"/>
        <item x="1159"/>
        <item x="4871"/>
        <item x="3227"/>
        <item x="3334"/>
        <item x="3932"/>
        <item x="3772"/>
        <item x="4411"/>
        <item x="5259"/>
        <item x="3833"/>
        <item x="3679"/>
        <item x="7461"/>
        <item x="3097"/>
        <item x="4528"/>
        <item x="8557"/>
        <item x="10029"/>
        <item x="9975"/>
        <item x="4127"/>
        <item x="8401"/>
        <item x="11423"/>
        <item x="11386"/>
        <item x="7903"/>
        <item x="8292"/>
        <item x="12096"/>
        <item x="7930"/>
        <item x="7943"/>
        <item x="4842"/>
        <item x="9664"/>
        <item x="5650"/>
        <item x="7556"/>
        <item x="3655"/>
        <item x="6589"/>
        <item x="12174"/>
        <item x="7081"/>
        <item x="12016"/>
        <item x="11823"/>
        <item x="5655"/>
        <item x="8145"/>
        <item x="5562"/>
        <item x="1052"/>
        <item x="10030"/>
        <item x="4162"/>
        <item x="8190"/>
        <item x="1297"/>
        <item x="6541"/>
        <item x="7039"/>
        <item x="11939"/>
        <item x="9655"/>
        <item x="8834"/>
        <item x="10651"/>
        <item x="4329"/>
        <item x="7464"/>
        <item x="8771"/>
        <item x="11501"/>
        <item x="11381"/>
        <item x="4608"/>
        <item x="11275"/>
        <item x="231"/>
        <item x="3342"/>
        <item x="3467"/>
        <item x="6108"/>
        <item x="1229"/>
        <item x="11093"/>
        <item x="8781"/>
        <item x="5012"/>
        <item x="3718"/>
        <item x="1384"/>
        <item x="7338"/>
        <item x="6765"/>
        <item x="7975"/>
        <item x="8299"/>
        <item x="10525"/>
        <item x="5745"/>
        <item x="2749"/>
        <item x="8375"/>
        <item x="6556"/>
        <item x="6133"/>
        <item x="4598"/>
        <item x="3047"/>
        <item x="7327"/>
        <item x="6334"/>
        <item x="7276"/>
        <item x="1582"/>
        <item x="1094"/>
        <item x="886"/>
        <item x="10920"/>
        <item x="8501"/>
        <item x="6628"/>
        <item x="8087"/>
        <item x="8199"/>
        <item x="7934"/>
        <item x="11728"/>
        <item x="7627"/>
        <item x="7358"/>
        <item x="11989"/>
        <item x="4659"/>
        <item x="2912"/>
        <item x="550"/>
        <item x="5341"/>
        <item x="7850"/>
        <item x="1621"/>
        <item x="6283"/>
        <item x="2712"/>
        <item x="5784"/>
        <item x="7242"/>
        <item x="4207"/>
        <item x="6969"/>
        <item x="7645"/>
        <item x="7892"/>
        <item x="3782"/>
        <item x="6685"/>
        <item x="5477"/>
        <item x="8508"/>
        <item x="1581"/>
        <item x="8807"/>
        <item x="5712"/>
        <item x="12024"/>
        <item x="2314"/>
        <item x="815"/>
        <item x="10653"/>
        <item x="3625"/>
        <item x="6704"/>
        <item x="8305"/>
        <item x="8681"/>
        <item x="21"/>
        <item x="147"/>
        <item x="131"/>
        <item x="576"/>
        <item x="8295"/>
        <item x="2792"/>
        <item x="1490"/>
        <item x="868"/>
        <item x="3548"/>
        <item x="9342"/>
        <item x="5837"/>
        <item x="2867"/>
        <item x="2115"/>
        <item x="3818"/>
        <item x="7454"/>
        <item x="10762"/>
        <item x="10530"/>
        <item x="8165"/>
        <item x="11968"/>
        <item x="1822"/>
        <item x="6236"/>
        <item x="107"/>
        <item x="4692"/>
        <item x="12061"/>
        <item x="6372"/>
        <item x="3081"/>
        <item x="7735"/>
        <item x="6715"/>
        <item x="4823"/>
        <item x="1445"/>
        <item x="624"/>
        <item x="10999"/>
        <item x="12012"/>
        <item x="4145"/>
        <item x="11715"/>
        <item x="5488"/>
        <item x="5231"/>
        <item x="2470"/>
        <item x="4321"/>
        <item x="2446"/>
        <item x="2266"/>
        <item x="1672"/>
        <item x="1114"/>
        <item x="5004"/>
        <item x="338"/>
        <item x="182"/>
        <item x="1003"/>
        <item x="99"/>
        <item x="860"/>
        <item x="8800"/>
        <item x="2420"/>
        <item x="2731"/>
        <item x="8468"/>
        <item x="6047"/>
        <item x="3267"/>
        <item x="6431"/>
        <item x="2452"/>
        <item x="4424"/>
        <item x="8002"/>
        <item x="10400"/>
        <item x="8882"/>
        <item x="9740"/>
        <item x="5156"/>
        <item x="5778"/>
        <item x="9668"/>
        <item x="10074"/>
        <item x="9015"/>
        <item x="8304"/>
        <item x="8217"/>
        <item x="9127"/>
        <item x="3402"/>
        <item x="6503"/>
        <item x="8793"/>
        <item x="10244"/>
        <item x="7765"/>
        <item x="5096"/>
        <item x="4763"/>
        <item x="1635"/>
        <item x="3994"/>
        <item x="11590"/>
        <item x="7677"/>
        <item x="160"/>
        <item x="1831"/>
        <item x="5150"/>
        <item x="938"/>
        <item x="7575"/>
        <item x="11034"/>
        <item x="11387"/>
        <item x="11534"/>
        <item x="12105"/>
        <item x="2621"/>
        <item x="894"/>
        <item x="1282"/>
        <item x="1941"/>
        <item x="1349"/>
        <item x="10723"/>
        <item x="6480"/>
        <item x="2651"/>
        <item x="1579"/>
        <item x="5331"/>
        <item x="3016"/>
        <item x="6360"/>
        <item x="2920"/>
        <item x="10126"/>
        <item x="11389"/>
        <item x="8845"/>
        <item x="12031"/>
        <item x="12169"/>
        <item x="2943"/>
        <item x="7036"/>
        <item x="5627"/>
        <item x="9201"/>
        <item x="6469"/>
        <item x="9159"/>
        <item x="10529"/>
        <item x="7235"/>
        <item x="11471"/>
        <item x="7797"/>
        <item x="3089"/>
        <item x="1610"/>
        <item x="4935"/>
        <item x="5559"/>
        <item x="10580"/>
        <item x="2147"/>
        <item x="4479"/>
        <item x="9496"/>
        <item x="825"/>
        <item x="335"/>
        <item x="839"/>
        <item x="9902"/>
        <item x="8456"/>
        <item x="9693"/>
        <item x="9843"/>
        <item x="10458"/>
        <item x="7129"/>
        <item x="5080"/>
        <item x="3793"/>
        <item x="2464"/>
        <item x="9002"/>
        <item x="6656"/>
        <item x="10509"/>
        <item x="5121"/>
        <item x="2258"/>
        <item x="4834"/>
        <item x="2513"/>
        <item x="10429"/>
        <item x="5052"/>
        <item x="10277"/>
        <item x="2145"/>
        <item x="5358"/>
        <item x="9836"/>
        <item x="6016"/>
        <item x="11535"/>
        <item x="126"/>
        <item x="1065"/>
        <item x="5777"/>
        <item x="9273"/>
        <item x="4887"/>
        <item x="10487"/>
        <item x="9722"/>
        <item x="7855"/>
        <item x="8114"/>
        <item x="9876"/>
        <item x="8584"/>
        <item x="2814"/>
        <item x="9879"/>
        <item x="84"/>
        <item x="130"/>
        <item x="1259"/>
        <item x="2122"/>
        <item x="511"/>
        <item x="3792"/>
        <item x="10884"/>
        <item x="10415"/>
        <item x="169"/>
        <item x="5907"/>
        <item x="2961"/>
        <item x="6976"/>
        <item x="4296"/>
        <item x="1358"/>
        <item x="2232"/>
        <item x="11009"/>
        <item x="6015"/>
        <item x="5255"/>
        <item x="2566"/>
        <item x="2760"/>
        <item x="1368"/>
        <item x="10711"/>
        <item x="2103"/>
        <item x="2031"/>
        <item x="10510"/>
        <item x="2450"/>
        <item x="2687"/>
        <item x="5377"/>
        <item x="4593"/>
        <item x="11171"/>
        <item x="2762"/>
        <item x="9904"/>
        <item x="5702"/>
        <item x="7170"/>
        <item x="8762"/>
        <item x="6820"/>
        <item x="10782"/>
        <item x="2190"/>
        <item x="8374"/>
        <item x="1896"/>
        <item x="11920"/>
        <item x="11720"/>
        <item x="3588"/>
        <item x="7203"/>
        <item x="9441"/>
        <item x="1683"/>
        <item x="11810"/>
        <item x="8124"/>
        <item x="7291"/>
        <item x="4754"/>
        <item x="5912"/>
        <item x="4979"/>
        <item x="6128"/>
        <item x="7757"/>
        <item x="8330"/>
        <item x="8874"/>
        <item x="2155"/>
        <item x="10228"/>
        <item x="8526"/>
        <item x="9482"/>
        <item x="8957"/>
        <item x="5861"/>
        <item x="2985"/>
        <item x="6082"/>
        <item x="9508"/>
        <item x="11096"/>
        <item x="2356"/>
        <item x="11048"/>
        <item x="11727"/>
        <item x="5307"/>
        <item x="8918"/>
        <item x="8660"/>
        <item x="10191"/>
        <item x="152"/>
        <item x="580"/>
        <item x="9468"/>
        <item x="1037"/>
        <item x="3060"/>
        <item x="2671"/>
        <item x="3883"/>
        <item x="1469"/>
        <item x="7856"/>
        <item x="5367"/>
        <item x="1016"/>
        <item x="845"/>
        <item x="6022"/>
        <item x="1307"/>
        <item x="1135"/>
        <item x="1340"/>
        <item x="2951"/>
        <item x="4348"/>
        <item x="11193"/>
        <item x="9063"/>
        <item x="6708"/>
        <item x="6667"/>
        <item x="8253"/>
        <item x="3668"/>
        <item x="6361"/>
        <item x="7425"/>
        <item x="4790"/>
        <item x="8335"/>
        <item x="8999"/>
        <item x="1021"/>
        <item x="10858"/>
        <item x="10868"/>
        <item x="10862"/>
        <item x="5913"/>
        <item x="3225"/>
        <item x="5865"/>
        <item x="8885"/>
        <item x="1933"/>
        <item x="1578"/>
        <item x="608"/>
        <item x="3905"/>
        <item x="6808"/>
        <item x="10001"/>
        <item x="1956"/>
        <item x="5709"/>
        <item x="3770"/>
        <item x="512"/>
        <item x="4696"/>
        <item x="4535"/>
        <item x="1823"/>
        <item x="11073"/>
        <item x="2345"/>
        <item x="610"/>
        <item x="10272"/>
        <item x="10255"/>
        <item x="5910"/>
        <item x="6794"/>
        <item x="10281"/>
        <item x="7881"/>
        <item x="11255"/>
        <item x="2192"/>
        <item x="2089"/>
        <item x="6088"/>
        <item x="6110"/>
        <item x="3691"/>
        <item x="9654"/>
        <item x="10618"/>
        <item x="5806"/>
        <item x="9074"/>
        <item x="7214"/>
        <item x="11475"/>
        <item x="9683"/>
        <item x="10662"/>
        <item x="6807"/>
        <item x="9093"/>
        <item x="4385"/>
        <item x="6412"/>
        <item x="7224"/>
        <item x="10986"/>
        <item x="9977"/>
        <item x="7385"/>
        <item x="9598"/>
        <item x="10056"/>
        <item x="7839"/>
        <item x="2581"/>
        <item x="2994"/>
        <item x="1100"/>
        <item x="5742"/>
        <item x="2728"/>
        <item x="1974"/>
        <item x="4824"/>
        <item x="4770"/>
        <item x="5928"/>
        <item x="9934"/>
        <item x="10213"/>
        <item x="11769"/>
        <item x="3088"/>
        <item x="5463"/>
        <item x="184"/>
        <item x="3136"/>
        <item x="9641"/>
        <item x="2515"/>
        <item x="9550"/>
        <item x="11948"/>
        <item x="7829"/>
        <item x="5542"/>
        <item x="10265"/>
        <item x="10407"/>
        <item x="6337"/>
        <item x="11912"/>
        <item x="6198"/>
        <item x="9743"/>
        <item x="8363"/>
        <item x="10011"/>
        <item x="10641"/>
        <item x="9129"/>
        <item x="8132"/>
        <item x="5079"/>
        <item x="982"/>
        <item x="8077"/>
        <item x="8436"/>
        <item x="7424"/>
        <item x="4912"/>
        <item x="8810"/>
        <item x="9450"/>
        <item x="8252"/>
        <item x="12143"/>
        <item x="10488"/>
        <item x="3657"/>
        <item x="4588"/>
        <item x="6049"/>
        <item x="847"/>
        <item x="2756"/>
        <item x="7271"/>
        <item x="10331"/>
        <item x="7398"/>
        <item x="5675"/>
        <item x="9322"/>
        <item x="161"/>
        <item x="3806"/>
        <item x="1403"/>
        <item x="11607"/>
        <item x="8474"/>
        <item x="9366"/>
        <item x="11439"/>
        <item x="6327"/>
        <item x="3263"/>
        <item x="5740"/>
        <item x="2360"/>
        <item x="6676"/>
        <item x="5417"/>
        <item x="11027"/>
        <item x="7729"/>
        <item x="10990"/>
        <item x="9798"/>
        <item x="11498"/>
        <item x="9091"/>
        <item x="4087"/>
        <item x="8191"/>
        <item x="10064"/>
        <item x="9060"/>
        <item x="7776"/>
        <item x="11399"/>
        <item x="4723"/>
        <item x="3148"/>
        <item x="3071"/>
        <item x="2910"/>
        <item x="6123"/>
        <item x="9269"/>
        <item x="7870"/>
        <item x="8850"/>
        <item x="10504"/>
        <item x="9947"/>
        <item x="4787"/>
        <item x="7863"/>
        <item x="2807"/>
        <item x="4143"/>
        <item x="3692"/>
        <item x="7353"/>
        <item x="6561"/>
        <item x="5832"/>
        <item x="9131"/>
        <item x="10071"/>
        <item x="6304"/>
        <item x="5547"/>
        <item x="8941"/>
        <item x="12182"/>
        <item x="9211"/>
        <item x="645"/>
        <item x="3469"/>
        <item x="9637"/>
        <item x="2297"/>
        <item x="11854"/>
        <item x="9258"/>
        <item x="5091"/>
        <item x="6721"/>
        <item x="3229"/>
        <item x="11189"/>
        <item x="8578"/>
        <item x="8772"/>
        <item x="11068"/>
        <item x="2489"/>
        <item x="9236"/>
        <item x="8327"/>
        <item x="2652"/>
        <item x="8397"/>
        <item x="9892"/>
        <item x="11326"/>
        <item x="7080"/>
        <item x="11619"/>
        <item x="6483"/>
        <item x="3810"/>
        <item x="7414"/>
        <item x="9557"/>
        <item x="3955"/>
        <item x="10149"/>
        <item x="890"/>
        <item x="11907"/>
        <item x="11209"/>
        <item x="11700"/>
        <item x="2901"/>
        <item x="3248"/>
        <item x="417"/>
        <item x="1508"/>
        <item x="1908"/>
        <item x="811"/>
        <item x="401"/>
        <item x="1957"/>
        <item x="527"/>
        <item x="134"/>
        <item x="1274"/>
        <item x="9524"/>
        <item x="7300"/>
        <item x="10627"/>
        <item x="8805"/>
        <item x="11714"/>
        <item x="9431"/>
        <item x="4469"/>
        <item x="1154"/>
        <item x="9774"/>
        <item x="6973"/>
        <item x="7147"/>
        <item x="10471"/>
        <item x="3538"/>
        <item x="6651"/>
        <item x="10076"/>
        <item x="8461"/>
        <item x="5523"/>
        <item x="8560"/>
        <item x="551"/>
        <item x="11359"/>
        <item x="2389"/>
        <item x="4516"/>
        <item x="7370"/>
        <item x="12142"/>
        <item x="8047"/>
        <item x="2876"/>
        <item x="12062"/>
        <item x="6452"/>
        <item x="4817"/>
        <item x="9487"/>
        <item x="11692"/>
        <item x="10855"/>
        <item x="11825"/>
        <item x="4181"/>
        <item x="8562"/>
        <item x="6710"/>
        <item x="8284"/>
        <item x="11129"/>
        <item x="8227"/>
        <item x="3939"/>
        <item x="8705"/>
        <item x="5053"/>
        <item x="3477"/>
        <item x="7348"/>
        <item x="11041"/>
        <item x="470"/>
        <item x="6342"/>
        <item x="4139"/>
        <item x="2392"/>
        <item x="51"/>
        <item x="1778"/>
        <item x="3135"/>
        <item x="2942"/>
        <item x="4163"/>
        <item x="3125"/>
        <item x="137"/>
        <item x="2317"/>
        <item x="3523"/>
        <item x="297"/>
        <item x="659"/>
        <item x="2205"/>
        <item x="1847"/>
        <item x="251"/>
        <item x="843"/>
        <item x="215"/>
        <item x="7600"/>
        <item x="9739"/>
        <item x="2667"/>
        <item x="7711"/>
        <item x="7835"/>
        <item x="3040"/>
        <item x="1153"/>
        <item x="11582"/>
        <item x="487"/>
        <item x="11226"/>
        <item x="5475"/>
        <item x="7429"/>
        <item x="118"/>
        <item x="139"/>
        <item x="280"/>
        <item x="434"/>
        <item x="3489"/>
        <item x="7027"/>
        <item x="6474"/>
        <item x="4070"/>
        <item x="3972"/>
        <item x="7779"/>
        <item x="12206"/>
        <item x="10596"/>
        <item x="7336"/>
        <item x="9782"/>
        <item x="6777"/>
        <item x="6074"/>
        <item x="9503"/>
        <item x="11182"/>
        <item x="10949"/>
        <item x="9265"/>
        <item x="435"/>
        <item x="983"/>
        <item x="1828"/>
        <item x="6098"/>
        <item x="4795"/>
        <item x="1494"/>
        <item x="5441"/>
        <item x="6688"/>
        <item x="7200"/>
        <item x="5897"/>
        <item x="5954"/>
        <item x="8271"/>
        <item x="3224"/>
        <item x="5948"/>
        <item x="8171"/>
        <item x="7060"/>
        <item x="10160"/>
        <item x="1936"/>
        <item x="3429"/>
        <item x="8997"/>
        <item x="6239"/>
        <item x="6947"/>
        <item x="2629"/>
        <item x="4760"/>
        <item x="7654"/>
        <item x="2559"/>
        <item x="6069"/>
        <item x="8879"/>
        <item x="9674"/>
        <item x="9281"/>
        <item x="9070"/>
        <item x="8854"/>
        <item x="7921"/>
        <item x="7123"/>
        <item x="3531"/>
        <item x="1848"/>
        <item x="10426"/>
        <item x="8040"/>
        <item x="8152"/>
        <item x="9042"/>
        <item x="1690"/>
        <item x="5591"/>
        <item x="10075"/>
        <item x="8431"/>
        <item x="9339"/>
        <item x="4174"/>
        <item x="2471"/>
        <item x="3651"/>
        <item x="6317"/>
        <item x="3622"/>
        <item x="9957"/>
        <item x="4851"/>
        <item x="9698"/>
        <item x="5937"/>
        <item x="7682"/>
        <item x="8163"/>
        <item x="4360"/>
        <item x="11743"/>
        <item x="5008"/>
        <item x="10639"/>
        <item x="3301"/>
        <item x="4687"/>
        <item x="6666"/>
        <item x="8023"/>
        <item x="6112"/>
        <item x="2646"/>
        <item x="5462"/>
        <item x="3142"/>
        <item x="2634"/>
        <item x="5112"/>
        <item x="1202"/>
        <item x="2045"/>
        <item x="2854"/>
        <item x="1617"/>
        <item x="10845"/>
        <item x="10755"/>
        <item x="9162"/>
        <item x="4480"/>
        <item x="498"/>
        <item x="8026"/>
        <item x="9529"/>
        <item x="8633"/>
        <item x="351"/>
        <item x="4725"/>
        <item x="11950"/>
        <item x="11667"/>
        <item x="12128"/>
        <item x="8197"/>
        <item x="6540"/>
        <item x="6150"/>
        <item x="6803"/>
        <item x="6093"/>
        <item x="10221"/>
        <item x="3568"/>
        <item x="11017"/>
        <item x="11429"/>
        <item x="594"/>
        <item x="4123"/>
        <item x="529"/>
        <item x="4262"/>
        <item x="366"/>
        <item x="2156"/>
        <item x="598"/>
        <item x="8768"/>
        <item x="190"/>
        <item x="1844"/>
        <item x="2834"/>
        <item x="1069"/>
        <item x="1529"/>
        <item x="405"/>
        <item x="1406"/>
        <item x="9045"/>
        <item x="4315"/>
        <item x="8955"/>
        <item x="1777"/>
        <item x="5876"/>
        <item x="2594"/>
        <item x="4223"/>
        <item x="7806"/>
        <item x="1836"/>
        <item x="7692"/>
        <item x="10497"/>
        <item x="5339"/>
        <item x="12003"/>
        <item x="9514"/>
        <item x="2153"/>
        <item x="1531"/>
        <item x="4302"/>
        <item x="11411"/>
        <item x="5210"/>
        <item x="6461"/>
        <item x="9228"/>
        <item x="9878"/>
        <item x="7334"/>
        <item x="10893"/>
        <item x="5027"/>
        <item x="8147"/>
        <item x="2254"/>
        <item x="9181"/>
        <item x="7479"/>
        <item x="4802"/>
        <item x="5221"/>
        <item x="11405"/>
        <item x="7023"/>
        <item x="7314"/>
        <item x="11373"/>
        <item x="4861"/>
        <item x="386"/>
        <item x="3999"/>
        <item x="3147"/>
        <item x="4165"/>
        <item x="3584"/>
        <item x="3794"/>
        <item x="1815"/>
        <item x="2010"/>
        <item x="720"/>
        <item x="2794"/>
        <item x="1260"/>
        <item x="9183"/>
        <item x="403"/>
        <item x="10406"/>
        <item x="10842"/>
        <item x="5887"/>
        <item x="754"/>
        <item x="5025"/>
        <item x="8702"/>
        <item x="5532"/>
        <item x="11465"/>
        <item x="11764"/>
        <item x="4222"/>
        <item x="5680"/>
        <item x="11299"/>
        <item x="9020"/>
        <item x="4609"/>
        <item x="6270"/>
        <item x="7125"/>
        <item x="5738"/>
        <item x="2927"/>
        <item x="8112"/>
        <item x="8285"/>
        <item x="1620"/>
        <item x="3982"/>
        <item x="5163"/>
        <item x="6103"/>
        <item x="3703"/>
        <item x="6067"/>
        <item x="5010"/>
        <item x="1548"/>
        <item x="10956"/>
        <item x="9946"/>
        <item x="5721"/>
        <item x="3192"/>
        <item x="2528"/>
        <item x="253"/>
        <item x="8966"/>
        <item x="8849"/>
        <item x="3615"/>
        <item x="9153"/>
        <item x="12121"/>
        <item x="1999"/>
        <item x="4209"/>
        <item x="3260"/>
        <item x="6584"/>
        <item x="4054"/>
        <item x="5694"/>
        <item x="4674"/>
        <item x="10800"/>
        <item x="2732"/>
        <item x="3101"/>
        <item x="11135"/>
        <item x="9397"/>
        <item x="2777"/>
        <item x="2225"/>
        <item x="3049"/>
        <item x="4420"/>
        <item x="1210"/>
        <item x="1967"/>
        <item x="6184"/>
        <item x="3044"/>
        <item x="10712"/>
        <item x="12130"/>
        <item x="5859"/>
        <item x="8485"/>
        <item x="9636"/>
        <item x="8193"/>
        <item x="9597"/>
        <item x="9986"/>
        <item x="8585"/>
        <item x="11460"/>
        <item x="3363"/>
        <item x="6054"/>
        <item x="9754"/>
        <item x="11035"/>
        <item x="10184"/>
        <item x="11802"/>
        <item x="10116"/>
        <item x="4428"/>
        <item x="7888"/>
        <item x="6348"/>
        <item x="11178"/>
        <item x="11316"/>
        <item x="5548"/>
        <item x="7929"/>
        <item x="2326"/>
        <item x="2387"/>
        <item x="783"/>
        <item x="10028"/>
        <item x="6500"/>
        <item x="10742"/>
        <item x="10483"/>
        <item x="6208"/>
        <item x="10611"/>
        <item x="11976"/>
        <item x="11531"/>
        <item x="7295"/>
        <item x="6678"/>
        <item x="2957"/>
        <item x="1031"/>
        <item x="1497"/>
        <item x="3570"/>
        <item x="3330"/>
        <item x="8891"/>
        <item x="1735"/>
        <item x="1434"/>
        <item x="1945"/>
        <item x="3390"/>
        <item x="7901"/>
        <item x="11688"/>
        <item x="4065"/>
        <item x="9912"/>
        <item x="5533"/>
        <item x="1218"/>
        <item x="2952"/>
        <item x="801"/>
        <item x="572"/>
        <item x="1820"/>
        <item x="836"/>
        <item x="10364"/>
        <item x="3127"/>
        <item x="11650"/>
        <item x="9928"/>
        <item x="12141"/>
        <item x="6262"/>
        <item x="8424"/>
        <item x="8098"/>
        <item x="4270"/>
        <item x="6466"/>
        <item x="10103"/>
        <item x="9191"/>
        <item x="10089"/>
        <item x="2512"/>
        <item x="8893"/>
        <item x="9979"/>
        <item x="9286"/>
        <item x="9126"/>
        <item x="11508"/>
        <item x="4333"/>
        <item x="3921"/>
        <item x="5056"/>
        <item x="2030"/>
        <item x="6616"/>
        <item x="6944"/>
        <item x="10310"/>
        <item x="5285"/>
        <item x="7755"/>
        <item x="8027"/>
        <item x="6377"/>
        <item x="9983"/>
        <item x="9150"/>
        <item x="11768"/>
        <item x="8263"/>
        <item x="6846"/>
        <item x="6693"/>
        <item x="8804"/>
        <item x="5419"/>
        <item x="10566"/>
        <item x="5015"/>
        <item x="4226"/>
        <item x="3566"/>
        <item x="6027"/>
        <item x="11893"/>
        <item x="7984"/>
        <item x="3448"/>
        <item t="default"/>
      </items>
    </pivotField>
    <pivotField showAll="0">
      <items count="23">
        <item x="15"/>
        <item x="3"/>
        <item x="17"/>
        <item x="14"/>
        <item x="11"/>
        <item x="0"/>
        <item x="7"/>
        <item x="1"/>
        <item x="9"/>
        <item x="2"/>
        <item x="10"/>
        <item x="19"/>
        <item x="18"/>
        <item x="20"/>
        <item x="21"/>
        <item x="8"/>
        <item x="5"/>
        <item x="13"/>
        <item x="12"/>
        <item x="4"/>
        <item x="6"/>
        <item x="16"/>
        <item t="default"/>
      </items>
    </pivotField>
    <pivotField showAll="0"/>
    <pivotField showAll="0"/>
    <pivotField showAll="0">
      <items count="28">
        <item x="26"/>
        <item x="22"/>
        <item x="15"/>
        <item x="0"/>
        <item x="3"/>
        <item x="1"/>
        <item x="11"/>
        <item x="12"/>
        <item x="20"/>
        <item x="13"/>
        <item x="17"/>
        <item x="19"/>
        <item x="4"/>
        <item x="2"/>
        <item x="16"/>
        <item x="5"/>
        <item x="18"/>
        <item x="24"/>
        <item x="8"/>
        <item x="7"/>
        <item x="14"/>
        <item x="25"/>
        <item x="10"/>
        <item x="6"/>
        <item x="23"/>
        <item x="21"/>
        <item x="9"/>
        <item t="default"/>
      </items>
    </pivotField>
    <pivotField showAll="0"/>
    <pivotField dataField="1" showAll="0"/>
    <pivotField dataField="1" showAll="0"/>
    <pivotField showAll="0"/>
  </pivotFields>
  <rowFields count="1">
    <field x="0"/>
  </rowFields>
  <rowItems count="26">
    <i>
      <x v="667"/>
    </i>
    <i>
      <x v="2052"/>
    </i>
    <i>
      <x v="2469"/>
    </i>
    <i>
      <x v="2509"/>
    </i>
    <i>
      <x v="3416"/>
    </i>
    <i>
      <x v="4068"/>
    </i>
    <i>
      <x v="4273"/>
    </i>
    <i>
      <x v="4402"/>
    </i>
    <i>
      <x v="4403"/>
    </i>
    <i>
      <x v="6074"/>
    </i>
    <i>
      <x v="6097"/>
    </i>
    <i>
      <x v="7552"/>
    </i>
    <i>
      <x v="7644"/>
    </i>
    <i>
      <x v="7696"/>
    </i>
    <i>
      <x v="8119"/>
    </i>
    <i>
      <x v="9693"/>
    </i>
    <i>
      <x v="10063"/>
    </i>
    <i>
      <x v="10399"/>
    </i>
    <i>
      <x v="10401"/>
    </i>
    <i>
      <x v="10772"/>
    </i>
    <i>
      <x v="10773"/>
    </i>
    <i>
      <x v="11576"/>
    </i>
    <i>
      <x v="11577"/>
    </i>
    <i>
      <x v="12014"/>
    </i>
    <i>
      <x v="12148"/>
    </i>
    <i t="grand">
      <x/>
    </i>
  </rowItems>
  <colFields count="1">
    <field x="-2"/>
  </colFields>
  <colItems count="2">
    <i>
      <x/>
    </i>
    <i i="1">
      <x v="1"/>
    </i>
  </colItems>
  <dataFields count="2">
    <dataField name="Average of User Score" fld="7" subtotal="average" baseField="0" baseItem="0"/>
    <dataField name="Average of Meta Score" fld="6" subtotal="average" baseField="0" baseItem="0"/>
  </dataFields>
  <formats count="2">
    <format dxfId="159">
      <pivotArea outline="0" collapsedLevelsAreSubtotals="1" fieldPosition="0"/>
    </format>
    <format dxfId="160">
      <pivotArea dataOnly="0" labelOnly="1" outline="0" axis="axisValues" fieldPosition="0"/>
    </format>
  </formats>
  <chartFormats count="4">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200-000004000000}"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115:B138" firstHeaderRow="1" firstDataRow="1" firstDataCol="1"/>
  <pivotFields count="9">
    <pivotField dataField="1" showAll="0">
      <items count="12228">
        <item x="7234"/>
        <item x="11926"/>
        <item x="7631"/>
        <item x="4152"/>
        <item x="11075"/>
        <item x="11682"/>
        <item x="4822"/>
        <item x="7453"/>
        <item x="9815"/>
        <item x="9981"/>
        <item x="4987"/>
        <item x="4538"/>
        <item x="6968"/>
        <item x="7143"/>
        <item x="11946"/>
        <item x="11747"/>
        <item x="11257"/>
        <item x="10185"/>
        <item x="7007"/>
        <item x="2579"/>
        <item x="6010"/>
        <item x="6511"/>
        <item x="2120"/>
        <item x="7055"/>
        <item x="4806"/>
        <item x="3688"/>
        <item x="10696"/>
        <item x="11647"/>
        <item x="11944"/>
        <item x="5701"/>
        <item x="4124"/>
        <item x="5987"/>
        <item x="10301"/>
        <item x="10482"/>
        <item x="1115"/>
        <item x="5479"/>
        <item x="3200"/>
        <item x="8349"/>
        <item x="11172"/>
        <item x="7535"/>
        <item x="11843"/>
        <item x="10356"/>
        <item x="3046"/>
        <item x="5560"/>
        <item x="7590"/>
        <item x="2914"/>
        <item x="1850"/>
        <item x="5601"/>
        <item x="2847"/>
        <item x="5575"/>
        <item x="4177"/>
        <item x="9564"/>
        <item x="11916"/>
        <item x="8044"/>
        <item x="8577"/>
        <item x="10795"/>
        <item x="6916"/>
        <item x="6936"/>
        <item x="2703"/>
        <item x="4149"/>
        <item x="4203"/>
        <item x="7985"/>
        <item x="12070"/>
        <item x="10647"/>
        <item x="4400"/>
        <item x="2448"/>
        <item x="442"/>
        <item x="817"/>
        <item x="782"/>
        <item x="467"/>
        <item x="5432"/>
        <item x="8613"/>
        <item x="1327"/>
        <item x="11949"/>
        <item x="7448"/>
        <item x="5544"/>
        <item x="6410"/>
        <item x="11401"/>
        <item x="11232"/>
        <item x="7794"/>
        <item x="11733"/>
        <item x="10061"/>
        <item x="4668"/>
        <item x="1396"/>
        <item x="10332"/>
        <item x="1443"/>
        <item x="6219"/>
        <item x="8745"/>
        <item x="6834"/>
        <item x="7684"/>
        <item x="9326"/>
        <item x="6132"/>
        <item x="7932"/>
        <item x="5400"/>
        <item x="9720"/>
        <item x="11557"/>
        <item x="8590"/>
        <item x="2941"/>
        <item x="4268"/>
        <item x="9868"/>
        <item x="3823"/>
        <item x="10018"/>
        <item x="4196"/>
        <item x="10006"/>
        <item x="11101"/>
        <item x="7926"/>
        <item x="3184"/>
        <item x="7756"/>
        <item x="3872"/>
        <item x="9511"/>
        <item x="6251"/>
        <item x="5715"/>
        <item x="5594"/>
        <item x="1905"/>
        <item x="9249"/>
        <item x="6893"/>
        <item x="4952"/>
        <item x="528"/>
        <item x="2686"/>
        <item x="5936"/>
        <item x="4850"/>
        <item x="5218"/>
        <item x="10998"/>
        <item x="8913"/>
        <item x="3183"/>
        <item x="11352"/>
        <item x="4369"/>
        <item x="8664"/>
        <item x="10892"/>
        <item x="2547"/>
        <item x="2966"/>
        <item x="3008"/>
        <item x="6213"/>
        <item x="10178"/>
        <item x="7053"/>
        <item x="4953"/>
        <item x="10257"/>
        <item x="7176"/>
        <item x="8956"/>
        <item x="1872"/>
        <item x="9264"/>
        <item x="4586"/>
        <item x="6980"/>
        <item x="9178"/>
        <item x="9151"/>
        <item x="9772"/>
        <item x="3968"/>
        <item x="11961"/>
        <item x="464"/>
        <item x="1912"/>
        <item x="1530"/>
        <item x="2730"/>
        <item x="2884"/>
        <item x="10725"/>
        <item x="4221"/>
        <item x="10927"/>
        <item x="4957"/>
        <item x="5098"/>
        <item x="3892"/>
        <item x="6824"/>
        <item x="9391"/>
        <item x="6869"/>
        <item x="11495"/>
        <item x="6665"/>
        <item x="6633"/>
        <item x="10960"/>
        <item x="10079"/>
        <item x="11271"/>
        <item x="6813"/>
        <item x="2017"/>
        <item x="5568"/>
        <item x="11302"/>
        <item x="5536"/>
        <item x="10683"/>
        <item x="11038"/>
        <item x="3339"/>
        <item x="4890"/>
        <item x="5199"/>
        <item x="4948"/>
        <item x="11433"/>
        <item x="11104"/>
        <item x="3626"/>
        <item x="9184"/>
        <item x="11408"/>
        <item x="8729"/>
        <item x="159"/>
        <item x="501"/>
        <item x="1024"/>
        <item x="327"/>
        <item x="7326"/>
        <item x="10073"/>
        <item x="9978"/>
        <item x="11634"/>
        <item x="8663"/>
        <item x="8235"/>
        <item x="9690"/>
        <item x="8443"/>
        <item x="3750"/>
        <item x="10476"/>
        <item x="9533"/>
        <item x="4559"/>
        <item x="10630"/>
        <item x="10500"/>
        <item x="7393"/>
        <item x="5935"/>
        <item x="11353"/>
        <item x="9616"/>
        <item x="8708"/>
        <item x="9024"/>
        <item x="7299"/>
        <item x="8688"/>
        <item x="6565"/>
        <item x="5545"/>
        <item x="10275"/>
        <item x="11781"/>
        <item x="2699"/>
        <item x="9308"/>
        <item x="8718"/>
        <item x="12225"/>
        <item x="4883"/>
        <item x="5843"/>
        <item x="7555"/>
        <item x="11356"/>
        <item x="5148"/>
        <item x="11199"/>
        <item x="8051"/>
        <item x="8535"/>
        <item x="9974"/>
        <item x="8359"/>
        <item x="4730"/>
        <item x="2722"/>
        <item x="1799"/>
        <item x="1747"/>
        <item x="1556"/>
        <item x="7973"/>
        <item x="179"/>
        <item x="565"/>
        <item x="2453"/>
        <item x="5200"/>
        <item x="2695"/>
        <item x="2729"/>
        <item x="6963"/>
        <item x="7396"/>
        <item x="3664"/>
        <item x="2759"/>
        <item x="413"/>
        <item x="8388"/>
        <item x="1500"/>
        <item x="9882"/>
        <item x="9666"/>
        <item x="7378"/>
        <item x="1004"/>
        <item x="3019"/>
        <item x="2772"/>
        <item x="2245"/>
        <item x="1267"/>
        <item x="2084"/>
        <item x="3335"/>
        <item x="8054"/>
        <item x="3488"/>
        <item x="6081"/>
        <item x="631"/>
        <item x="4765"/>
        <item x="5863"/>
        <item x="11632"/>
        <item x="2825"/>
        <item x="987"/>
        <item x="11037"/>
        <item x="4522"/>
        <item x="7249"/>
        <item x="12083"/>
        <item x="9919"/>
        <item x="11866"/>
        <item x="12172"/>
        <item x="11992"/>
        <item x="8666"/>
        <item x="7834"/>
        <item x="8441"/>
        <item x="7184"/>
        <item x="2350"/>
        <item x="2159"/>
        <item x="4473"/>
        <item x="5211"/>
        <item x="9783"/>
        <item x="8668"/>
        <item x="9231"/>
        <item x="11151"/>
        <item x="5036"/>
        <item x="5041"/>
        <item x="7620"/>
        <item x="11078"/>
        <item x="10819"/>
        <item x="11168"/>
        <item x="9082"/>
        <item x="7571"/>
        <item x="4056"/>
        <item x="1801"/>
        <item x="2818"/>
        <item x="4838"/>
        <item x="3052"/>
        <item x="4678"/>
        <item x="3519"/>
        <item x="9021"/>
        <item x="6532"/>
        <item x="5378"/>
        <item x="11953"/>
        <item x="8153"/>
        <item x="11574"/>
        <item x="10749"/>
        <item x="11349"/>
        <item x="9023"/>
        <item x="10869"/>
        <item x="3925"/>
        <item x="5145"/>
        <item x="11922"/>
        <item x="7924"/>
        <item x="7820"/>
        <item x="8162"/>
        <item x="7907"/>
        <item x="7422"/>
        <item x="6602"/>
        <item x="4682"/>
        <item x="11132"/>
        <item x="3573"/>
        <item x="3352"/>
        <item x="11221"/>
        <item x="9880"/>
        <item x="8139"/>
        <item x="10853"/>
        <item x="4079"/>
        <item x="11250"/>
        <item x="1669"/>
        <item x="3442"/>
        <item x="10391"/>
        <item x="1155"/>
        <item x="10776"/>
        <item x="8463"/>
        <item x="7925"/>
        <item x="11511"/>
        <item x="11538"/>
        <item x="7329"/>
        <item x="4736"/>
        <item x="6479"/>
        <item x="8286"/>
        <item x="1077"/>
        <item x="5090"/>
        <item x="4281"/>
        <item x="1879"/>
        <item x="2984"/>
        <item x="6111"/>
        <item x="5129"/>
        <item x="9262"/>
        <item x="10423"/>
        <item x="7524"/>
        <item x="4072"/>
        <item x="5353"/>
        <item x="11307"/>
        <item x="11167"/>
        <item x="10293"/>
        <item x="6144"/>
        <item x="3826"/>
        <item x="3743"/>
        <item x="9475"/>
        <item x="10210"/>
        <item x="9336"/>
        <item x="9284"/>
        <item x="935"/>
        <item x="6623"/>
        <item x="3005"/>
        <item x="5944"/>
        <item x="6911"/>
        <item x="10289"/>
        <item x="11581"/>
        <item x="11391"/>
        <item x="11045"/>
        <item x="8669"/>
        <item x="7876"/>
        <item x="11943"/>
        <item x="12188"/>
        <item x="1296"/>
        <item x="4815"/>
        <item x="2305"/>
        <item x="7247"/>
        <item x="11848"/>
        <item x="1237"/>
        <item x="3853"/>
        <item x="6355"/>
        <item x="6493"/>
        <item x="2765"/>
        <item x="1171"/>
        <item x="8391"/>
        <item x="1112"/>
        <item x="3084"/>
        <item x="6256"/>
        <item x="3974"/>
        <item x="992"/>
        <item x="12126"/>
        <item x="9076"/>
        <item x="12006"/>
        <item x="4246"/>
        <item x="10882"/>
        <item x="6462"/>
        <item x="5903"/>
        <item x="1331"/>
        <item x="6086"/>
        <item x="3455"/>
        <item x="4120"/>
        <item x="6296"/>
        <item x="10049"/>
        <item x="8046"/>
        <item x="10171"/>
        <item x="7572"/>
        <item x="11268"/>
        <item x="1885"/>
        <item x="4055"/>
        <item x="8599"/>
        <item x="3515"/>
        <item x="4233"/>
        <item x="4970"/>
        <item x="6396"/>
        <item x="788"/>
        <item x="11707"/>
        <item x="5879"/>
        <item x="8422"/>
        <item x="295"/>
        <item x="678"/>
        <item x="973"/>
        <item x="11396"/>
        <item x="11450"/>
        <item x="8823"/>
        <item x="10786"/>
        <item x="5582"/>
        <item x="3753"/>
        <item x="2583"/>
        <item x="1664"/>
        <item x="6174"/>
        <item x="5082"/>
        <item x="4119"/>
        <item x="7192"/>
        <item x="2757"/>
        <item x="8136"/>
        <item x="5157"/>
        <item x="5731"/>
        <item x="11195"/>
        <item x="8784"/>
        <item x="2054"/>
        <item x="8867"/>
        <item x="2682"/>
        <item x="4556"/>
        <item x="8610"/>
        <item x="7488"/>
        <item x="3608"/>
        <item x="7315"/>
        <item x="10371"/>
        <item x="10717"/>
        <item x="308"/>
        <item x="2102"/>
        <item x="4134"/>
        <item x="11300"/>
        <item x="8622"/>
        <item x="9935"/>
        <item x="1590"/>
        <item x="5480"/>
        <item x="6358"/>
        <item x="484"/>
        <item x="5770"/>
        <item x="3684"/>
        <item x="6732"/>
        <item x="3556"/>
        <item x="9812"/>
        <item x="3344"/>
        <item x="5466"/>
        <item x="11224"/>
        <item x="12052"/>
        <item x="12194"/>
        <item x="8380"/>
        <item x="10182"/>
        <item x="8481"/>
        <item x="5114"/>
        <item x="2097"/>
        <item x="4337"/>
        <item x="8237"/>
        <item x="6548"/>
        <item x="9834"/>
        <item x="6906"/>
        <item x="6709"/>
        <item x="8739"/>
        <item x="2658"/>
        <item x="11679"/>
        <item x="9199"/>
        <item x="3712"/>
        <item x="10145"/>
        <item x="6458"/>
        <item x="9288"/>
        <item x="9685"/>
        <item x="3704"/>
        <item x="11668"/>
        <item x="4216"/>
        <item x="5892"/>
        <item x="7909"/>
        <item x="11917"/>
        <item x="9012"/>
        <item x="11904"/>
        <item x="2478"/>
        <item x="7161"/>
        <item x="7368"/>
        <item x="3288"/>
        <item x="3111"/>
        <item x="5127"/>
        <item x="11888"/>
        <item x="11716"/>
        <item x="4862"/>
        <item x="8565"/>
        <item x="9588"/>
        <item x="3242"/>
        <item x="4111"/>
        <item x="8057"/>
        <item x="8134"/>
        <item x="3006"/>
        <item x="9367"/>
        <item x="3938"/>
        <item x="11695"/>
        <item x="6957"/>
        <item x="10322"/>
        <item x="9906"/>
        <item x="10515"/>
        <item x="6617"/>
        <item x="5644"/>
        <item x="4048"/>
        <item x="5741"/>
        <item x="5553"/>
        <item x="8546"/>
        <item x="657"/>
        <item x="9647"/>
        <item x="3383"/>
        <item x="3031"/>
        <item x="7661"/>
        <item x="9824"/>
        <item x="6121"/>
        <item x="3880"/>
        <item x="4874"/>
        <item x="5541"/>
        <item x="8684"/>
        <item x="8016"/>
        <item x="9173"/>
        <item x="8514"/>
        <item x="10236"/>
        <item x="6077"/>
        <item x="10551"/>
        <item x="8532"/>
        <item x="4173"/>
        <item x="10620"/>
        <item x="4991"/>
        <item x="4074"/>
        <item x="11993"/>
        <item x="7891"/>
        <item x="10099"/>
        <item x="10936"/>
        <item x="10676"/>
        <item x="11383"/>
        <item x="5333"/>
        <item x="5527"/>
        <item x="10507"/>
        <item x="11956"/>
        <item x="7928"/>
        <item x="7603"/>
        <item x="5059"/>
        <item x="2188"/>
        <item x="2363"/>
        <item x="661"/>
        <item x="2166"/>
        <item x="10062"/>
        <item x="10593"/>
        <item x="11393"/>
        <item x="3163"/>
        <item x="7312"/>
        <item x="4080"/>
        <item x="5893"/>
        <item x="4731"/>
        <item x="2199"/>
        <item x="1832"/>
        <item x="7293"/>
        <item x="7703"/>
        <item x="8518"/>
        <item x="8717"/>
        <item x="4784"/>
        <item x="4021"/>
        <item x="10133"/>
        <item x="7318"/>
        <item x="9911"/>
        <item x="526"/>
        <item x="8690"/>
        <item x="2433"/>
        <item x="2440"/>
        <item x="2043"/>
        <item x="2915"/>
        <item x="5814"/>
        <item x="7391"/>
        <item x="9883"/>
        <item x="11867"/>
        <item x="3674"/>
        <item x="9884"/>
        <item x="11453"/>
        <item x="10086"/>
        <item x="2460"/>
        <item x="7630"/>
        <item x="9117"/>
        <item x="9599"/>
        <item x="229"/>
        <item x="10383"/>
        <item x="8164"/>
        <item x="7474"/>
        <item x="1146"/>
        <item x="8178"/>
        <item x="5737"/>
        <item x="9247"/>
        <item x="4308"/>
        <item x="6997"/>
        <item x="583"/>
        <item x="4591"/>
        <item x="8588"/>
        <item x="753"/>
        <item x="1177"/>
        <item x="1632"/>
        <item x="5744"/>
        <item x="5534"/>
        <item x="6610"/>
        <item x="3846"/>
        <item x="6481"/>
        <item x="6359"/>
        <item x="7883"/>
        <item x="1352"/>
        <item x="6071"/>
        <item x="5348"/>
        <item x="10438"/>
        <item x="9240"/>
        <item x="354"/>
        <item x="4753"/>
        <item x="3273"/>
        <item x="2758"/>
        <item x="6303"/>
        <item x="2778"/>
        <item x="1242"/>
        <item x="1056"/>
        <item x="3449"/>
        <item x="5243"/>
        <item x="8137"/>
        <item x="1209"/>
        <item x="4330"/>
        <item x="2251"/>
        <item x="889"/>
        <item x="9268"/>
        <item x="10269"/>
        <item x="10250"/>
        <item x="10815"/>
        <item x="11521"/>
        <item x="719"/>
        <item x="7867"/>
        <item x="10607"/>
        <item x="391"/>
        <item x="10942"/>
        <item x="1147"/>
        <item x="11537"/>
        <item x="10223"/>
        <item x="3476"/>
        <item x="6578"/>
        <item x="3660"/>
        <item x="1668"/>
        <item x="6680"/>
        <item x="4873"/>
        <item x="5342"/>
        <item x="7727"/>
        <item x="8981"/>
        <item x="8111"/>
        <item x="7218"/>
        <item x="2332"/>
        <item x="4551"/>
        <item x="6994"/>
        <item x="3153"/>
        <item x="5061"/>
        <item x="3464"/>
        <item x="5574"/>
        <item x="7898"/>
        <item x="9361"/>
        <item x="5595"/>
        <item x="3637"/>
        <item x="5465"/>
        <item x="5292"/>
        <item x="8515"/>
        <item x="1960"/>
        <item x="3051"/>
        <item x="8724"/>
        <item x="1369"/>
        <item x="1535"/>
        <item x="3869"/>
        <item x="4743"/>
        <item x="5006"/>
        <item x="5450"/>
        <item x="9716"/>
        <item x="10957"/>
        <item x="9960"/>
        <item x="2679"/>
        <item x="7046"/>
        <item x="5000"/>
        <item x="8816"/>
        <item x="9579"/>
        <item x="9777"/>
        <item x="3957"/>
        <item x="3842"/>
        <item x="8352"/>
        <item x="6645"/>
        <item x="4379"/>
        <item x="12022"/>
        <item x="9073"/>
        <item x="4200"/>
        <item x="5151"/>
        <item x="5241"/>
        <item x="11702"/>
        <item x="5166"/>
        <item x="10373"/>
        <item x="2261"/>
        <item x="2085"/>
        <item x="3881"/>
        <item x="4104"/>
        <item x="4653"/>
        <item x="9319"/>
        <item x="7337"/>
        <item x="11431"/>
        <item x="4033"/>
        <item x="1232"/>
        <item x="4722"/>
        <item x="3365"/>
        <item x="9318"/>
        <item x="7033"/>
        <item x="3916"/>
        <item x="10123"/>
        <item x="6455"/>
        <item x="8500"/>
        <item x="7712"/>
        <item x="3121"/>
        <item x="4880"/>
        <item x="6851"/>
        <item x="9207"/>
        <item x="11016"/>
        <item x="4045"/>
        <item x="7944"/>
        <item x="3803"/>
        <item x="4319"/>
        <item x="2416"/>
        <item x="2116"/>
        <item x="2701"/>
        <item x="8940"/>
        <item x="4398"/>
        <item x="2558"/>
        <item x="6429"/>
        <item x="437"/>
        <item x="3604"/>
        <item x="8908"/>
        <item x="3887"/>
        <item x="8039"/>
        <item x="10740"/>
        <item x="4153"/>
        <item x="4627"/>
        <item x="2296"/>
        <item x="11220"/>
        <item x="2262"/>
        <item x="11687"/>
        <item x="747"/>
        <item x="10866"/>
        <item x="5747"/>
        <item x="3580"/>
        <item x="11175"/>
        <item x="9707"/>
        <item x="8423"/>
        <item x="4896"/>
        <item x="5288"/>
        <item x="6552"/>
        <item x="6915"/>
        <item x="4944"/>
        <item x="6217"/>
        <item x="10350"/>
        <item x="8480"/>
        <item x="11705"/>
        <item x="11267"/>
        <item x="3929"/>
        <item x="11486"/>
        <item x="12097"/>
        <item x="5344"/>
        <item x="5427"/>
        <item x="5360"/>
        <item x="3126"/>
        <item x="9313"/>
        <item x="8827"/>
        <item x="8817"/>
        <item x="9439"/>
        <item x="11029"/>
        <item x="9710"/>
        <item x="11240"/>
        <item x="220"/>
        <item x="2657"/>
        <item x="3815"/>
        <item x="34"/>
        <item x="669"/>
        <item x="709"/>
        <item x="3589"/>
        <item x="3581"/>
        <item x="4094"/>
        <item x="7893"/>
        <item x="6386"/>
        <item x="6567"/>
        <item x="9679"/>
        <item x="3480"/>
        <item x="7699"/>
        <item x="5732"/>
        <item x="6012"/>
        <item x="10449"/>
        <item x="7894"/>
        <item x="772"/>
        <item x="3832"/>
        <item x="1724"/>
        <item x="5927"/>
        <item x="154"/>
        <item x="6391"/>
        <item x="3175"/>
        <item x="7919"/>
        <item x="369"/>
        <item x="8703"/>
        <item x="7197"/>
        <item x="11259"/>
        <item x="9253"/>
        <item x="8650"/>
        <item x="11400"/>
        <item x="8748"/>
        <item x="6003"/>
        <item x="3041"/>
        <item x="6114"/>
        <item x="3942"/>
        <item x="5552"/>
        <item x="9573"/>
        <item x="12193"/>
        <item x="10586"/>
        <item x="332"/>
        <item x="2114"/>
        <item x="4941"/>
        <item x="2820"/>
        <item x="8395"/>
        <item x="174"/>
        <item x="24"/>
        <item x="1299"/>
        <item x="6515"/>
        <item x="755"/>
        <item x="9574"/>
        <item x="4775"/>
        <item x="6939"/>
        <item x="7854"/>
        <item x="9536"/>
        <item x="5279"/>
        <item x="12180"/>
        <item x="5827"/>
        <item x="8312"/>
        <item x="5269"/>
        <item x="4136"/>
        <item x="6731"/>
        <item x="6756"/>
        <item x="4269"/>
        <item x="1240"/>
        <item x="3413"/>
        <item x="6395"/>
        <item x="5635"/>
        <item x="1944"/>
        <item x="5576"/>
        <item x="5033"/>
        <item x="4426"/>
        <item x="7145"/>
        <item x="4748"/>
        <item x="4898"/>
        <item x="11530"/>
        <item x="2804"/>
        <item x="1441"/>
        <item x="1768"/>
        <item x="4681"/>
        <item x="6828"/>
        <item x="6975"/>
        <item x="4959"/>
        <item x="10902"/>
        <item x="10347"/>
        <item x="5846"/>
        <item x="7487"/>
        <item x="2191"/>
        <item x="6603"/>
        <item x="6868"/>
        <item x="11873"/>
        <item x="1236"/>
        <item x="6639"/>
        <item x="11099"/>
        <item x="7734"/>
        <item x="509"/>
        <item x="4585"/>
        <item x="494"/>
        <item x="3425"/>
        <item x="1598"/>
        <item x="1471"/>
        <item x="265"/>
        <item x="6697"/>
        <item x="2972"/>
        <item x="4371"/>
        <item x="2935"/>
        <item x="4390"/>
        <item x="492"/>
        <item x="769"/>
        <item x="1044"/>
        <item x="5888"/>
        <item x="3965"/>
        <item x="1118"/>
        <item x="5698"/>
        <item x="7523"/>
        <item x="2637"/>
        <item x="1565"/>
        <item x="1337"/>
        <item x="584"/>
        <item x="653"/>
        <item x="8066"/>
        <item x="4230"/>
        <item x="4012"/>
        <item x="5109"/>
        <item x="1143"/>
        <item x="8986"/>
        <item x="8888"/>
        <item x="8737"/>
        <item x="8574"/>
        <item x="4309"/>
        <item x="4451"/>
        <item x="4737"/>
        <item x="3567"/>
        <item x="6516"/>
        <item x="8555"/>
        <item x="4961"/>
        <item x="7979"/>
        <item x="5139"/>
        <item x="299"/>
        <item x="1217"/>
        <item x="392"/>
        <item x="189"/>
        <item x="11148"/>
        <item x="9853"/>
        <item x="4644"/>
        <item x="11666"/>
        <item x="9755"/>
        <item x="7726"/>
        <item x="7303"/>
        <item x="6910"/>
        <item x="11269"/>
        <item x="11587"/>
        <item x="7186"/>
        <item x="9263"/>
        <item x="124"/>
        <item x="8155"/>
        <item x="5223"/>
        <item x="3048"/>
        <item x="8081"/>
        <item x="4540"/>
        <item x="6068"/>
        <item x="11062"/>
        <item x="6559"/>
        <item x="8944"/>
        <item x="398"/>
        <item x="7251"/>
        <item x="6323"/>
        <item x="4273"/>
        <item x="4711"/>
        <item x="4926"/>
        <item x="5602"/>
        <item x="10026"/>
        <item x="11174"/>
        <item x="5654"/>
        <item x="7569"/>
        <item x="2038"/>
        <item x="7884"/>
        <item x="3859"/>
        <item x="11074"/>
        <item x="11642"/>
        <item x="5064"/>
        <item x="9933"/>
        <item x="11859"/>
        <item x="6804"/>
        <item x="11308"/>
        <item x="10012"/>
        <item x="8531"/>
        <item x="10655"/>
        <item x="10065"/>
        <item x="12148"/>
        <item x="10710"/>
        <item x="9697"/>
        <item x="9549"/>
        <item x="11459"/>
        <item x="7101"/>
        <item x="5174"/>
        <item x="5002"/>
        <item x="6055"/>
        <item x="9953"/>
        <item x="764"/>
        <item x="1386"/>
        <item x="11890"/>
        <item x="4697"/>
        <item x="11444"/>
        <item x="9686"/>
        <item x="3620"/>
        <item x="11785"/>
        <item x="5424"/>
        <item x="7920"/>
        <item x="9233"/>
        <item x="9583"/>
        <item x="11265"/>
        <item x="12165"/>
        <item x="6297"/>
        <item x="8272"/>
        <item x="10098"/>
        <item x="6553"/>
        <item x="10303"/>
        <item x="6655"/>
        <item x="5402"/>
        <item x="7651"/>
        <item x="7960"/>
        <item x="6670"/>
        <item x="800"/>
        <item x="9369"/>
        <item x="11162"/>
        <item x="6442"/>
        <item x="19"/>
        <item x="562"/>
        <item x="1970"/>
        <item x="52"/>
        <item x="4592"/>
        <item x="1479"/>
        <item x="7708"/>
        <item x="1391"/>
        <item x="5406"/>
        <item x="6796"/>
        <item x="11242"/>
        <item x="4027"/>
        <item x="6926"/>
        <item x="8923"/>
        <item x="11124"/>
        <item x="2962"/>
        <item x="1498"/>
        <item x="3076"/>
        <item x="5225"/>
        <item x="2516"/>
        <item x="820"/>
        <item x="4657"/>
        <item x="4928"/>
        <item x="3336"/>
        <item x="9086"/>
        <item x="10913"/>
        <item x="3354"/>
        <item x="8605"/>
        <item x="318"/>
        <item x="5065"/>
        <item x="7434"/>
        <item x="6425"/>
        <item x="5824"/>
        <item x="4855"/>
        <item x="11089"/>
        <item x="5718"/>
        <item x="5236"/>
        <item x="8637"/>
        <item x="10395"/>
        <item x="1521"/>
        <item x="9994"/>
        <item x="6870"/>
        <item x="4905"/>
        <item x="8419"/>
        <item x="10344"/>
        <item x="11806"/>
        <item x="6357"/>
        <item x="7720"/>
        <item x="5379"/>
        <item x="4967"/>
        <item x="8950"/>
        <item x="7562"/>
        <item x="9631"/>
        <item x="8290"/>
        <item x="12058"/>
        <item x="3709"/>
        <item x="11333"/>
        <item x="7740"/>
        <item x="11127"/>
        <item x="9004"/>
        <item x="10104"/>
        <item x="11112"/>
        <item x="10294"/>
        <item x="5264"/>
        <item x="5003"/>
        <item x="5304"/>
        <item x="11026"/>
        <item x="10456"/>
        <item x="9379"/>
        <item x="7349"/>
        <item x="5757"/>
        <item x="10658"/>
        <item x="10834"/>
        <item x="2073"/>
        <item x="348"/>
        <item x="8001"/>
        <item x="1374"/>
        <item x="3698"/>
        <item x="3707"/>
        <item x="1125"/>
        <item x="2931"/>
        <item x="10436"/>
        <item x="4415"/>
        <item x="697"/>
        <item x="2214"/>
        <item x="1395"/>
        <item x="1066"/>
        <item x="1646"/>
        <item x="1127"/>
        <item x="790"/>
        <item x="1946"/>
        <item x="4339"/>
        <item x="3509"/>
        <item x="8415"/>
        <item x="6281"/>
        <item x="7594"/>
        <item x="2902"/>
        <item x="2035"/>
        <item x="2288"/>
        <item x="10398"/>
        <item x="10401"/>
        <item x="10288"/>
        <item x="1751"/>
        <item x="5237"/>
        <item x="1703"/>
        <item x="8606"/>
        <item x="5899"/>
        <item x="10339"/>
        <item x="9521"/>
        <item x="7822"/>
        <item x="6897"/>
        <item x="11862"/>
        <item x="3755"/>
        <item x="7788"/>
        <item x="5414"/>
        <item x="4964"/>
        <item x="7906"/>
        <item x="10824"/>
        <item x="5171"/>
        <item x="5877"/>
        <item x="3503"/>
        <item x="7155"/>
        <item x="11883"/>
        <item x="6179"/>
        <item x="6168"/>
        <item x="11047"/>
        <item x="8974"/>
        <item x="2223"/>
        <item x="2801"/>
        <item x="11526"/>
        <item x="6404"/>
        <item x="4666"/>
        <item x="6028"/>
        <item x="11631"/>
        <item x="6277"/>
        <item x="11828"/>
        <item x="5039"/>
        <item x="4481"/>
        <item x="6847"/>
        <item x="8336"/>
        <item x="150"/>
        <item x="692"/>
        <item x="11887"/>
        <item x="3244"/>
        <item x="4829"/>
        <item x="6711"/>
        <item x="7500"/>
        <item x="2462"/>
        <item x="7685"/>
        <item x="2215"/>
        <item x="2099"/>
        <item x="1493"/>
        <item x="10764"/>
        <item x="6718"/>
        <item x="10237"/>
        <item x="9780"/>
        <item x="5060"/>
        <item x="2977"/>
        <item x="10501"/>
        <item x="3526"/>
        <item x="7531"/>
        <item x="9294"/>
        <item x="11462"/>
        <item x="6768"/>
        <item x="8472"/>
        <item x="7998"/>
        <item x="6032"/>
        <item x="5577"/>
        <item x="2079"/>
        <item x="10037"/>
        <item x="10825"/>
        <item x="10559"/>
        <item x="5809"/>
        <item x="11146"/>
        <item x="10830"/>
        <item x="9865"/>
        <item x="6278"/>
        <item x="3913"/>
        <item x="1938"/>
        <item x="10232"/>
        <item x="4137"/>
        <item x="6420"/>
        <item x="4960"/>
        <item x="4998"/>
        <item x="867"/>
        <item x="2615"/>
        <item x="7077"/>
        <item x="10612"/>
        <item x="10816"/>
        <item x="3619"/>
        <item x="5530"/>
        <item x="1343"/>
        <item x="7013"/>
        <item x="5133"/>
        <item x="5085"/>
        <item x="2790"/>
        <item x="2348"/>
        <item x="12122"/>
        <item x="11822"/>
        <item x="4651"/>
        <item x="7865"/>
        <item x="4517"/>
        <item x="4423"/>
        <item x="4835"/>
        <item x="10405"/>
        <item x="10978"/>
        <item x="6238"/>
        <item x="9444"/>
        <item x="2285"/>
        <item x="3167"/>
        <item x="1255"/>
        <item x="899"/>
        <item x="7674"/>
        <item x="2490"/>
        <item x="1551"/>
        <item x="241"/>
        <item x="6416"/>
        <item x="2514"/>
        <item x="1633"/>
        <item x="4846"/>
        <item x="933"/>
        <item x="2051"/>
        <item x="4351"/>
        <item x="6375"/>
        <item x="5228"/>
        <item x="6129"/>
        <item x="2169"/>
        <item x="5620"/>
        <item x="3007"/>
        <item x="9374"/>
        <item x="2014"/>
        <item x="4293"/>
        <item x="887"/>
        <item x="2221"/>
        <item x="2275"/>
        <item x="6659"/>
        <item x="6577"/>
        <item x="10747"/>
        <item x="9242"/>
        <item x="8662"/>
        <item x="2805"/>
        <item x="3002"/>
        <item x="2696"/>
        <item x="4602"/>
        <item x="6171"/>
        <item x="5934"/>
        <item x="101"/>
        <item x="4000"/>
        <item x="7612"/>
        <item x="4391"/>
        <item x="11084"/>
        <item x="11999"/>
        <item x="11974"/>
        <item x="7885"/>
        <item x="11219"/>
        <item x="3784"/>
        <item x="3796"/>
        <item x="9949"/>
        <item x="2441"/>
        <item x="4652"/>
        <item x="11548"/>
        <item x="8828"/>
        <item x="6842"/>
        <item x="1133"/>
        <item x="4412"/>
        <item x="2555"/>
        <item x="11761"/>
        <item x="9464"/>
        <item x="8754"/>
        <item x="10601"/>
        <item x="9708"/>
        <item x="9721"/>
        <item x="10968"/>
        <item x="7958"/>
        <item x="6773"/>
        <item x="4831"/>
        <item x="10411"/>
        <item x="3494"/>
        <item x="2709"/>
        <item x="1953"/>
        <item x="3721"/>
        <item x="6790"/>
        <item x="11273"/>
        <item x="6691"/>
        <item x="8558"/>
        <item x="3650"/>
        <item x="11938"/>
        <item x="6991"/>
        <item x="4580"/>
        <item x="10812"/>
        <item x="6340"/>
        <item x="9430"/>
        <item x="1903"/>
        <item x="2487"/>
        <item x="2298"/>
        <item x="6070"/>
        <item x="4656"/>
        <item x="5248"/>
        <item x="4328"/>
        <item x="7431"/>
        <item x="6264"/>
        <item x="3578"/>
        <item x="2789"/>
        <item x="2083"/>
        <item x="7592"/>
        <item x="11325"/>
        <item x="6126"/>
        <item x="8875"/>
        <item x="11741"/>
        <item x="1289"/>
        <item x="3174"/>
        <item x="541"/>
        <item x="370"/>
        <item x="12139"/>
        <item x="11234"/>
        <item x="8106"/>
        <item x="1894"/>
        <item x="4366"/>
        <item x="7773"/>
        <item x="11347"/>
        <item x="6992"/>
        <item x="4595"/>
        <item x="12046"/>
        <item x="9421"/>
        <item x="11732"/>
        <item x="7778"/>
        <item x="3628"/>
        <item x="3393"/>
        <item x="4986"/>
        <item x="11819"/>
        <item x="1141"/>
        <item x="11346"/>
        <item x="3286"/>
        <item x="9907"/>
        <item x="10912"/>
        <item x="6135"/>
        <item x="9995"/>
        <item x="5031"/>
        <item x="10817"/>
        <item x="1523"/>
        <item x="2291"/>
        <item x="776"/>
        <item x="1901"/>
        <item x="6987"/>
        <item x="10888"/>
        <item x="6229"/>
        <item x="4663"/>
        <item x="3551"/>
        <item x="486"/>
        <item x="77"/>
        <item x="7628"/>
        <item x="4571"/>
        <item x="880"/>
        <item x="525"/>
        <item x="2289"/>
        <item x="713"/>
        <item x="336"/>
        <item x="2959"/>
        <item x="9863"/>
        <item x="11674"/>
        <item x="8254"/>
        <item x="10716"/>
        <item x="1705"/>
        <item x="8541"/>
        <item x="864"/>
        <item x="3258"/>
        <item x="11102"/>
        <item x="8257"/>
        <item x="5045"/>
        <item x="3730"/>
        <item x="11510"/>
        <item x="6331"/>
        <item x="6096"/>
        <item x="9465"/>
        <item x="10778"/>
        <item x="7557"/>
        <item x="7180"/>
        <item x="9594"/>
        <item x="7872"/>
        <item x="2840"/>
        <item x="2716"/>
        <item x="4263"/>
        <item x="4907"/>
        <item x="1783"/>
        <item x="10787"/>
        <item x="11799"/>
        <item x="9384"/>
        <item x="11544"/>
        <item x="10205"/>
        <item x="10818"/>
        <item x="1078"/>
        <item x="5621"/>
        <item x="4527"/>
        <item x="10859"/>
        <item x="8340"/>
        <item x="10560"/>
        <item x="9010"/>
        <item x="12210"/>
        <item x="8241"/>
        <item x="4029"/>
        <item x="7758"/>
        <item x="290"/>
        <item x="406"/>
        <item x="3774"/>
        <item x="1758"/>
        <item x="58"/>
        <item x="3729"/>
        <item x="1821"/>
        <item x="5038"/>
        <item x="6147"/>
        <item x="5037"/>
        <item x="6683"/>
        <item x="613"/>
        <item x="3967"/>
        <item x="3396"/>
        <item x="3735"/>
        <item x="7212"/>
        <item x="1136"/>
        <item x="4445"/>
        <item x="12133"/>
        <item x="1704"/>
        <item x="7209"/>
        <item x="5136"/>
        <item x="4569"/>
        <item x="7664"/>
        <item x="2386"/>
        <item x="5500"/>
        <item x="7709"/>
        <item x="5291"/>
        <item x="3945"/>
        <item x="4607"/>
        <item x="3844"/>
        <item x="7279"/>
        <item x="8707"/>
        <item x="3935"/>
        <item x="4587"/>
        <item x="2588"/>
        <item x="5981"/>
        <item x="4568"/>
        <item x="54"/>
        <item x="7718"/>
        <item x="6785"/>
        <item x="540"/>
        <item x="10544"/>
        <item x="1727"/>
        <item x="9154"/>
        <item x="808"/>
        <item x="3107"/>
        <item x="1195"/>
        <item x="3113"/>
        <item x="6609"/>
        <item x="5769"/>
        <item x="6306"/>
        <item x="3565"/>
        <item x="3308"/>
        <item x="11313"/>
        <item x="2330"/>
        <item x="6156"/>
        <item x="11489"/>
        <item x="5286"/>
        <item x="11814"/>
        <item x="3033"/>
        <item x="6414"/>
        <item x="3710"/>
        <item x="4630"/>
        <item x="11513"/>
        <item x="5756"/>
        <item x="11477"/>
        <item x="7576"/>
        <item x="2953"/>
        <item x="3737"/>
        <item x="2406"/>
        <item x="4847"/>
        <item x="6119"/>
        <item x="6519"/>
        <item x="5336"/>
        <item x="8384"/>
        <item x="8764"/>
        <item x="9905"/>
        <item x="8836"/>
        <item x="2828"/>
        <item x="3085"/>
        <item x="2635"/>
        <item x="5590"/>
        <item x="1977"/>
        <item x="3116"/>
        <item x="9769"/>
        <item x="2272"/>
        <item x="2560"/>
        <item x="6831"/>
        <item x="4105"/>
        <item x="3421"/>
        <item x="1762"/>
        <item x="9329"/>
        <item x="8989"/>
        <item x="11546"/>
        <item x="11217"/>
        <item x="11008"/>
        <item x="10595"/>
        <item x="10705"/>
        <item x="11454"/>
        <item x="10498"/>
        <item x="12032"/>
        <item x="8635"/>
        <item x="11378"/>
        <item x="10721"/>
        <item x="10987"/>
        <item x="6344"/>
        <item x="10096"/>
        <item x="4447"/>
        <item x="5982"/>
        <item x="5422"/>
        <item x="6200"/>
        <item x="7403"/>
        <item x="10427"/>
        <item x="10416"/>
        <item x="3221"/>
        <item x="3249"/>
        <item x="10796"/>
        <item x="10503"/>
        <item x="9180"/>
        <item x="8733"/>
        <item x="10775"/>
        <item x="10349"/>
        <item x="10992"/>
        <item x="8446"/>
        <item x="1123"/>
        <item x="1807"/>
        <item x="4590"/>
        <item x="11063"/>
        <item x="8073"/>
        <item x="1859"/>
        <item x="5323"/>
        <item x="6166"/>
        <item x="3977"/>
        <item x="1110"/>
        <item x="2589"/>
        <item x="7478"/>
        <item x="11488"/>
        <item x="5499"/>
        <item x="272"/>
        <item x="284"/>
        <item x="5628"/>
        <item x="474"/>
        <item x="7762"/>
        <item x="749"/>
        <item x="3268"/>
        <item x="1257"/>
        <item x="6141"/>
        <item x="5816"/>
        <item x="2454"/>
        <item x="7253"/>
        <item x="1298"/>
        <item x="1082"/>
        <item x="129"/>
        <item x="3640"/>
        <item x="2930"/>
        <item x="9324"/>
        <item x="3381"/>
        <item x="4086"/>
        <item x="4660"/>
        <item x="2599"/>
        <item x="8922"/>
        <item x="6383"/>
        <item x="2283"/>
        <item x="3014"/>
        <item x="2539"/>
        <item x="4968"/>
        <item x="9936"/>
        <item x="11698"/>
        <item x="458"/>
        <item x="665"/>
        <item x="1990"/>
        <item x="11218"/>
        <item x="8306"/>
        <item x="10474"/>
        <item x="11409"/>
        <item x="62"/>
        <item x="6770"/>
        <item x="2260"/>
        <item x="10886"/>
        <item x="5875"/>
        <item x="6861"/>
        <item x="8280"/>
        <item x="1214"/>
        <item x="6321"/>
        <item x="4261"/>
        <item x="8000"/>
        <item x="7050"/>
        <item x="9854"/>
        <item x="9538"/>
        <item x="8544"/>
        <item x="9442"/>
        <item x="7564"/>
        <item x="8826"/>
        <item x="3740"/>
        <item x="1176"/>
        <item x="9185"/>
        <item x="4583"/>
        <item x="7991"/>
        <item x="4476"/>
        <item x="11987"/>
        <item x="3857"/>
        <item x="12222"/>
        <item x="10224"/>
        <item x="10039"/>
        <item x="9135"/>
        <item x="6266"/>
        <item x="5253"/>
        <item x="3149"/>
        <item x="3256"/>
        <item x="2449"/>
        <item x="3090"/>
        <item x="2476"/>
        <item x="4596"/>
        <item x="5187"/>
        <item x="3910"/>
        <item x="11421"/>
        <item x="10140"/>
        <item x="12124"/>
        <item x="6165"/>
        <item x="1884"/>
        <item x="4951"/>
        <item x="12192"/>
        <item x="5716"/>
        <item x="384"/>
        <item x="1588"/>
        <item x="1459"/>
        <item x="8706"/>
        <item x="2224"/>
        <item x="2511"/>
        <item x="5280"/>
        <item x="3203"/>
        <item x="1300"/>
        <item x="3738"/>
        <item x="9518"/>
        <item x="1083"/>
        <item x="3473"/>
        <item x="5988"/>
        <item x="6624"/>
        <item x="11532"/>
        <item x="10243"/>
        <item x="5222"/>
        <item x="5467"/>
        <item x="9128"/>
        <item x="7377"/>
        <item x="9515"/>
        <item x="6919"/>
        <item x="7961"/>
        <item x="10583"/>
        <item x="9612"/>
        <item x="61"/>
        <item x="188"/>
        <item x="9092"/>
        <item x="4229"/>
        <item x="7786"/>
        <item x="6908"/>
        <item x="11777"/>
        <item x="11963"/>
        <item x="2532"/>
        <item x="1628"/>
        <item x="10625"/>
        <item x="12163"/>
        <item x="7258"/>
        <item x="5885"/>
        <item x="3091"/>
        <item x="8348"/>
        <item x="9234"/>
        <item x="7052"/>
        <item x="6415"/>
        <item x="7681"/>
        <item x="7255"/>
        <item x="9771"/>
        <item x="11638"/>
        <item x="1087"/>
        <item x="3235"/>
        <item x="3058"/>
        <item x="8168"/>
        <item x="2445"/>
        <item x="6495"/>
        <item x="2645"/>
        <item x="7211"/>
        <item x="9302"/>
        <item x="7962"/>
        <item x="9385"/>
        <item x="4677"/>
        <item x="8408"/>
        <item x="5044"/>
        <item x="5028"/>
        <item x="7970"/>
        <item x="1121"/>
        <item x="1989"/>
        <item x="8276"/>
        <item x="1051"/>
        <item x="9829"/>
        <item x="6025"/>
        <item x="5284"/>
        <item x="3812"/>
        <item x="8315"/>
        <item x="7363"/>
        <item x="11891"/>
        <item x="9810"/>
        <item x="5478"/>
        <item x="10820"/>
        <item x="8498"/>
        <item x="8539"/>
        <item x="8603"/>
        <item x="10428"/>
        <item x="11110"/>
        <item x="1499"/>
        <item x="1564"/>
        <item x="6109"/>
        <item x="10108"/>
        <item x="6588"/>
        <item x="4393"/>
        <item x="8240"/>
        <item x="10110"/>
        <item x="9298"/>
        <item x="1188"/>
        <item x="7626"/>
        <item x="10397"/>
        <item x="7127"/>
        <item x="2965"/>
        <item x="7641"/>
        <item x="3389"/>
        <item x="4680"/>
        <item x="2315"/>
        <item x="5538"/>
        <item x="5013"/>
        <item x="6279"/>
        <item x="5838"/>
        <item x="8425"/>
        <item x="1774"/>
        <item x="2247"/>
        <item x="4562"/>
        <item x="6647"/>
        <item x="11640"/>
        <item x="7536"/>
        <item x="8167"/>
        <item x="11598"/>
        <item x="11233"/>
        <item x="10231"/>
        <item x="9396"/>
        <item x="11293"/>
        <item x="10434"/>
        <item x="7340"/>
        <item x="8289"/>
        <item x="8595"/>
        <item x="4864"/>
        <item x="1050"/>
        <item x="10215"/>
        <item x="10654"/>
        <item x="8225"/>
        <item x="11422"/>
        <item x="10822"/>
        <item x="2698"/>
        <item x="2817"/>
        <item x="10220"/>
        <item x="5239"/>
        <item x="12011"/>
        <item x="12000"/>
        <item x="11670"/>
        <item x="6215"/>
        <item x="6245"/>
        <item x="4349"/>
        <item x="7172"/>
        <item x="5818"/>
        <item x="6800"/>
        <item x="6825"/>
        <item x="9188"/>
        <item x="5819"/>
        <item x="9582"/>
        <item x="1446"/>
        <item x="380"/>
        <item x="1721"/>
        <item x="1001"/>
        <item x="12153"/>
        <item x="5468"/>
        <item x="1868"/>
        <item x="7196"/>
        <item x="2170"/>
        <item x="2281"/>
        <item x="2181"/>
        <item x="225"/>
        <item x="9709"/>
        <item x="514"/>
        <item x="10261"/>
        <item x="10718"/>
        <item x="8505"/>
        <item x="7227"/>
        <item x="5443"/>
        <item x="8672"/>
        <item x="6749"/>
        <item x="10650"/>
        <item x="1779"/>
        <item x="7549"/>
        <item x="12073"/>
        <item x="2576"/>
        <item x="456"/>
        <item x="9466"/>
        <item x="11788"/>
        <item x="11811"/>
        <item x="1696"/>
        <item x="5555"/>
        <item x="4103"/>
        <item x="1144"/>
        <item x="9170"/>
        <item x="1964"/>
        <item x="1363"/>
        <item x="1681"/>
        <item x="399"/>
        <item x="1420"/>
        <item x="1033"/>
        <item x="2227"/>
        <item x="6537"/>
        <item x="9106"/>
        <item x="4882"/>
        <item x="6741"/>
        <item x="7899"/>
        <item x="6177"/>
        <item x="10094"/>
        <item x="855"/>
        <item x="6195"/>
        <item x="9577"/>
        <item x="8640"/>
        <item x="88"/>
        <item x="2889"/>
        <item x="2481"/>
        <item x="2853"/>
        <item x="2723"/>
        <item x="816"/>
        <item x="6983"/>
        <item x="7598"/>
        <item x="7696"/>
        <item x="9561"/>
        <item x="6571"/>
        <item x="9691"/>
        <item x="9694"/>
        <item x="5146"/>
        <item x="8646"/>
        <item x="2137"/>
        <item x="2321"/>
        <item x="8984"/>
        <item x="7339"/>
        <item x="10208"/>
        <item x="10460"/>
        <item x="8841"/>
        <item x="5847"/>
        <item x="9467"/>
        <item x="9991"/>
        <item x="11304"/>
        <item x="6791"/>
        <item x="10003"/>
        <item x="3639"/>
        <item x="191"/>
        <item x="2745"/>
        <item x="8564"/>
        <item x="11156"/>
        <item x="10025"/>
        <item x="6094"/>
        <item x="9591"/>
        <item x="9332"/>
        <item x="1864"/>
        <item x="7049"/>
        <item x="2382"/>
        <item x="4563"/>
        <item x="10756"/>
        <item x="3591"/>
        <item x="10726"/>
        <item x="9689"/>
        <item x="1181"/>
        <item x="4618"/>
        <item x="3745"/>
        <item x="1172"/>
        <item x="6145"/>
        <item x="6252"/>
        <item x="8947"/>
        <item x="8345"/>
        <item x="7044"/>
        <item x="8689"/>
        <item x="9984"/>
        <item x="9727"/>
        <item x="11656"/>
        <item x="10709"/>
        <item x="9660"/>
        <item x="3681"/>
        <item x="11798"/>
        <item x="11889"/>
        <item x="10359"/>
        <item x="11474"/>
        <item x="4117"/>
        <item x="10066"/>
        <item x="8288"/>
        <item x="9132"/>
        <item x="11805"/>
        <item x="10569"/>
        <item x="3780"/>
        <item x="5815"/>
        <item x="9412"/>
        <item x="7667"/>
        <item x="5774"/>
        <item x="5506"/>
        <item x="5671"/>
        <item x="4267"/>
        <item x="5503"/>
        <item x="2413"/>
        <item x="8300"/>
        <item x="670"/>
        <item x="8798"/>
        <item x="1928"/>
        <item x="637"/>
        <item x="6487"/>
        <item x="1755"/>
        <item x="6960"/>
        <item x="10051"/>
        <item x="8720"/>
        <item x="9304"/>
        <item x="9205"/>
        <item x="5158"/>
        <item x="292"/>
        <item x="888"/>
        <item x="2892"/>
        <item x="8318"/>
        <item x="3973"/>
        <item x="7259"/>
        <item x="7781"/>
        <item x="12056"/>
        <item x="3767"/>
        <item x="7922"/>
        <item x="8942"/>
        <item x="7144"/>
        <item x="5786"/>
        <item x="7642"/>
        <item x="545"/>
        <item x="1350"/>
        <item x="11792"/>
        <item x="8488"/>
        <item x="5733"/>
        <item x="9276"/>
        <item x="10847"/>
        <item x="3946"/>
        <item x="958"/>
        <item x="4766"/>
        <item x="8886"/>
        <item x="3540"/>
        <item x="6389"/>
        <item x="6815"/>
        <item x="10774"/>
        <item x="3139"/>
        <item x="2161"/>
        <item x="7409"/>
        <item x="11561"/>
        <item x="9034"/>
        <item x="1819"/>
        <item x="9537"/>
        <item x="2666"/>
        <item x="6052"/>
        <item x="10982"/>
        <item x="11186"/>
        <item x="5785"/>
        <item x="6812"/>
        <item x="11147"/>
        <item x="12168"/>
        <item x="10961"/>
        <item x="11711"/>
        <item x="10556"/>
        <item x="7744"/>
        <item x="8149"/>
        <item x="10841"/>
        <item x="6116"/>
        <item x="10789"/>
        <item x="3805"/>
        <item x="3715"/>
        <item x="5083"/>
        <item x="4705"/>
        <item x="1838"/>
        <item x="666"/>
        <item x="9493"/>
        <item x="7486"/>
        <item x="3370"/>
        <item x="1797"/>
        <item x="11441"/>
        <item x="725"/>
        <item x="10694"/>
        <item x="5453"/>
        <item x="11215"/>
        <item x="10172"/>
        <item x="4289"/>
        <item x="970"/>
        <item x="5105"/>
        <item x="10306"/>
        <item x="8354"/>
        <item x="10054"/>
        <item x="1942"/>
        <item x="10688"/>
        <item x="12213"/>
        <item x="7199"/>
        <item x="11852"/>
        <item x="11113"/>
        <item x="5955"/>
        <item x="2185"/>
        <item x="4300"/>
        <item x="544"/>
        <item x="262"/>
        <item x="1737"/>
        <item x="9423"/>
        <item x="6818"/>
        <item x="11317"/>
        <item x="5108"/>
        <item x="7518"/>
        <item x="726"/>
        <item x="1029"/>
        <item x="246"/>
        <item x="957"/>
        <item x="4097"/>
        <item x="7459"/>
        <item x="5268"/>
        <item x="1488"/>
        <item x="3252"/>
        <item x="11188"/>
        <item x="9700"/>
        <item x="10271"/>
        <item x="8980"/>
        <item x="12065"/>
        <item x="8118"/>
        <item x="9781"/>
        <item x="8086"/>
        <item x="8766"/>
        <item x="11278"/>
        <item x="11902"/>
        <item x="9316"/>
        <item x="10898"/>
        <item x="11069"/>
        <item x="6591"/>
        <item x="4478"/>
        <item x="10268"/>
        <item x="10077"/>
        <item x="10793"/>
        <item x="9556"/>
        <item x="9219"/>
        <item x="11282"/>
        <item x="6604"/>
        <item x="7174"/>
        <item x="3259"/>
        <item x="3757"/>
        <item x="5640"/>
        <item x="5138"/>
        <item x="8393"/>
        <item x="6854"/>
        <item x="9177"/>
        <item x="6154"/>
        <item x="596"/>
        <item x="7848"/>
        <item x="4810"/>
        <item x="10540"/>
        <item x="3528"/>
        <item x="9381"/>
        <item x="8172"/>
        <item x="10153"/>
        <item x="8712"/>
        <item x="5549"/>
        <item x="11126"/>
        <item x="8806"/>
        <item x="2259"/>
        <item x="11914"/>
        <item x="6767"/>
        <item x="1068"/>
        <item x="7468"/>
        <item x="2331"/>
        <item x="11736"/>
        <item x="7451"/>
        <item x="4418"/>
        <item x="10646"/>
        <item x="6528"/>
        <item x="8894"/>
        <item x="5440"/>
        <item x="10263"/>
        <item x="11506"/>
        <item x="10202"/>
        <item x="11919"/>
        <item x="8490"/>
        <item x="1976"/>
        <item x="984"/>
        <item x="1039"/>
        <item x="5363"/>
        <item x="325"/>
        <item x="5592"/>
        <item x="4017"/>
        <item x="4493"/>
        <item x="6017"/>
        <item x="1567"/>
        <item x="5918"/>
        <item x="7207"/>
        <item x="2127"/>
        <item x="3555"/>
        <item x="5011"/>
        <item x="5642"/>
        <item x="8857"/>
        <item x="9839"/>
        <item x="7615"/>
        <item x="7354"/>
        <item x="10670"/>
        <item x="11330"/>
        <item x="10330"/>
        <item x="9399"/>
        <item x="7935"/>
        <item x="6092"/>
        <item x="2896"/>
        <item x="3888"/>
        <item x="1842"/>
        <item x="2628"/>
        <item x="6446"/>
        <item x="2347"/>
        <item x="2062"/>
        <item x="11824"/>
        <item x="8968"/>
        <item x="7643"/>
        <item x="8786"/>
        <item x="9405"/>
        <item x="2039"/>
        <item x="1550"/>
        <item x="4971"/>
        <item x="11404"/>
        <item x="4785"/>
        <item x="7971"/>
        <item x="8924"/>
        <item x="2808"/>
        <item x="11935"/>
        <item x="668"/>
        <item x="1871"/>
        <item x="1332"/>
        <item x="5130"/>
        <item x="11115"/>
        <item x="7743"/>
        <item x="8844"/>
        <item x="3087"/>
        <item x="846"/>
        <item x="2717"/>
        <item x="6273"/>
        <item x="8794"/>
        <item x="5170"/>
        <item x="8529"/>
        <item x="7889"/>
        <item x="10770"/>
        <item x="6363"/>
        <item x="11216"/>
        <item x="5352"/>
        <item x="10207"/>
        <item x="4368"/>
        <item x="10480"/>
        <item x="6241"/>
        <item x="450"/>
        <item x="206"/>
        <item x="838"/>
        <item x="1711"/>
        <item x="1922"/>
        <item x="459"/>
        <item x="419"/>
        <item x="5862"/>
        <item x="1983"/>
        <item x="1073"/>
        <item x="491"/>
        <item x="1190"/>
        <item x="6848"/>
        <item x="4386"/>
        <item x="10141"/>
        <item x="1519"/>
        <item x="8963"/>
        <item x="1284"/>
        <item x="2278"/>
        <item x="11285"/>
        <item x="7191"/>
        <item x="11160"/>
        <item x="3852"/>
        <item x="10876"/>
        <item x="1773"/>
        <item x="4179"/>
        <item x="1244"/>
        <item x="4154"/>
        <item x="7035"/>
        <item x="10219"/>
        <item x="2702"/>
        <item x="8851"/>
        <item x="5332"/>
        <item x="2058"/>
        <item x="6581"/>
        <item x="9232"/>
        <item x="12077"/>
        <item x="10485"/>
        <item x="5165"/>
        <item x="2855"/>
        <item x="6953"/>
        <item x="3954"/>
        <item x="5567"/>
        <item x="1616"/>
        <item x="2823"/>
        <item x="11144"/>
        <item x="10526"/>
        <item x="2274"/>
        <item x="12152"/>
        <item x="2007"/>
        <item x="1334"/>
        <item x="3590"/>
        <item x="8230"/>
        <item x="12115"/>
        <item x="10187"/>
        <item x="1984"/>
        <item x="3951"/>
        <item x="12129"/>
        <item x="11237"/>
        <item x="5464"/>
        <item x="10437"/>
        <item x="1109"/>
        <item x="3340"/>
        <item x="2933"/>
        <item x="4299"/>
        <item x="1067"/>
        <item x="11321"/>
        <item x="8011"/>
        <item x="4679"/>
        <item x="1005"/>
        <item x="8507"/>
        <item x="6169"/>
        <item x="2236"/>
        <item x="1251"/>
        <item x="2304"/>
        <item x="2286"/>
        <item x="3474"/>
        <item x="7511"/>
        <item x="11853"/>
        <item x="9330"/>
        <item x="6585"/>
        <item x="243"/>
        <item x="10321"/>
        <item x="10758"/>
        <item x="5159"/>
        <item x="11755"/>
        <item x="5609"/>
        <item x="2783"/>
        <item x="7126"/>
        <item x="9623"/>
        <item x="11778"/>
        <item x="9297"/>
        <item x="4214"/>
        <item x="5281"/>
        <item x="5202"/>
        <item x="1509"/>
        <item x="756"/>
        <item x="1162"/>
        <item x="4519"/>
        <item x="5265"/>
        <item x="3067"/>
        <item x="4050"/>
        <item x="4530"/>
        <item x="3195"/>
        <item x="12021"/>
        <item x="1702"/>
        <item x="11083"/>
        <item x="11850"/>
        <item x="5693"/>
        <item x="8895"/>
        <item x="11288"/>
        <item x="1234"/>
        <item x="2958"/>
        <item x="5375"/>
        <item x="3266"/>
        <item x="6242"/>
        <item x="3900"/>
        <item x="7008"/>
        <item x="11374"/>
        <item x="10692"/>
        <item x="11200"/>
        <item x="11298"/>
        <item x="5566"/>
        <item x="6501"/>
        <item x="6545"/>
        <item x="9857"/>
        <item x="481"/>
        <item x="1022"/>
        <item x="356"/>
        <item x="8880"/>
        <item x="3752"/>
        <item x="11361"/>
        <item x="12074"/>
        <item x="1995"/>
        <item x="7308"/>
        <item x="6955"/>
        <item x="7037"/>
        <item x="4381"/>
        <item x="10973"/>
        <item x="11022"/>
        <item x="9794"/>
        <item x="9790"/>
        <item x="3638"/>
        <item x="11138"/>
        <item x="11583"/>
        <item x="10636"/>
        <item x="10659"/>
        <item x="3907"/>
        <item x="6986"/>
        <item x="6402"/>
        <item x="10657"/>
        <item x="3386"/>
        <item x="7833"/>
        <item x="10684"/>
        <item x="6999"/>
        <item x="6948"/>
        <item x="9411"/>
        <item x="4836"/>
        <item x="7859"/>
        <item x="11312"/>
        <item x="11345"/>
        <item x="5023"/>
        <item x="11686"/>
        <item x="6698"/>
        <item x="5350"/>
        <item x="9840"/>
        <item x="11622"/>
        <item x="7987"/>
        <item x="6879"/>
        <item x="9661"/>
        <item x="3280"/>
        <item x="3882"/>
        <item x="928"/>
        <item x="1228"/>
        <item x="8571"/>
        <item x="7676"/>
        <item x="5705"/>
        <item x="11081"/>
        <item x="614"/>
        <item x="3549"/>
        <item x="686"/>
        <item x="6508"/>
        <item x="3587"/>
        <item x="3278"/>
        <item x="3634"/>
        <item x="3981"/>
        <item x="11384"/>
        <item x="11485"/>
        <item x="11908"/>
        <item x="10588"/>
        <item x="12203"/>
        <item x="11613"/>
        <item x="7323"/>
        <item x="7457"/>
        <item x="8866"/>
        <item x="4956"/>
        <item x="11593"/>
        <item x="11985"/>
        <item x="7420"/>
        <item x="1093"/>
        <item x="7011"/>
        <item x="5054"/>
        <item x="2706"/>
        <item x="1563"/>
        <item x="3299"/>
        <item x="7573"/>
        <item x="1534"/>
        <item x="4938"/>
        <item x="8852"/>
        <item x="5898"/>
        <item x="6460"/>
        <item x="10390"/>
        <item x="1958"/>
        <item x="9416"/>
        <item x="8985"/>
        <item x="10111"/>
        <item x="7062"/>
        <item x="9817"/>
        <item x="4185"/>
        <item x="9325"/>
        <item x="11555"/>
        <item x="4019"/>
        <item x="7335"/>
        <item x="5673"/>
        <item x="11274"/>
        <item x="8887"/>
        <item x="11951"/>
        <item x="4962"/>
        <item x="6259"/>
        <item x="1902"/>
        <item x="6534"/>
        <item x="4798"/>
        <item x="9663"/>
        <item x="9474"/>
        <item x="7189"/>
        <item x="4283"/>
        <item x="7003"/>
        <item x="5932"/>
        <item x="11516"/>
        <item x="6322"/>
        <item x="7071"/>
        <item x="172"/>
        <item x="12131"/>
        <item x="5035"/>
        <item x="3958"/>
        <item x="5405"/>
        <item x="4638"/>
        <item x="8889"/>
        <item x="7803"/>
        <item x="6127"/>
        <item x="3446"/>
        <item x="3586"/>
        <item x="489"/>
        <item x="10031"/>
        <item x="7017"/>
        <item x="2183"/>
        <item x="8458"/>
        <item x="1012"/>
        <item x="3919"/>
        <item x="9813"/>
        <item x="10953"/>
        <item x="5583"/>
        <item x="4421"/>
        <item x="819"/>
        <item x="4791"/>
        <item x="9821"/>
        <item x="980"/>
        <item x="3953"/>
        <item x="9393"/>
        <item x="10567"/>
        <item x="8624"/>
        <item x="6140"/>
        <item x="5914"/>
        <item x="9248"/>
        <item x="515"/>
        <item x="8135"/>
        <item x="4735"/>
        <item x="5296"/>
        <item x="11079"/>
        <item x="12118"/>
        <item x="11332"/>
        <item x="9510"/>
        <item x="10584"/>
        <item x="7450"/>
        <item x="7472"/>
        <item x="8620"/>
        <item x="9819"/>
        <item x="6922"/>
        <item x="1657"/>
        <item x="2739"/>
        <item x="339"/>
        <item x="365"/>
        <item x="542"/>
        <item x="3673"/>
        <item x="1416"/>
        <item x="1463"/>
        <item x="2403"/>
        <item x="4943"/>
        <item x="2649"/>
        <item x="11729"/>
        <item x="9495"/>
        <item x="1709"/>
        <item x="9027"/>
        <item x="57"/>
        <item x="7989"/>
        <item x="1473"/>
        <item x="741"/>
        <item x="1436"/>
        <item x="4513"/>
        <item x="441"/>
        <item x="520"/>
        <item x="4004"/>
        <item x="11595"/>
        <item x="11826"/>
        <item x="10222"/>
        <item x="994"/>
        <item x="8344"/>
        <item x="6456"/>
        <item x="8719"/>
        <item x="8846"/>
        <item x="2498"/>
        <item x="78"/>
        <item x="679"/>
        <item x="739"/>
        <item x="2404"/>
        <item x="642"/>
        <item x="649"/>
        <item x="796"/>
        <item x="4786"/>
        <item x="300"/>
        <item x="7389"/>
        <item x="5557"/>
        <item x="11540"/>
        <item x="3045"/>
        <item x="566"/>
        <item x="9402"/>
        <item x="10947"/>
        <item x="10945"/>
        <item x="8713"/>
        <item x="8910"/>
        <item x="9585"/>
        <item x="11449"/>
        <item x="10014"/>
        <item x="9526"/>
        <item x="8788"/>
        <item x="4980"/>
        <item x="4771"/>
        <item x="6095"/>
        <item x="11545"/>
        <item x="11829"/>
        <item x="6865"/>
        <item x="7965"/>
        <item x="8151"/>
        <item x="8050"/>
        <item x="7638"/>
        <item x="8758"/>
        <item x="8008"/>
        <item x="8548"/>
        <item x="6530"/>
        <item x="7656"/>
        <item x="8969"/>
        <item x="5445"/>
        <item x="977"/>
        <item x="11262"/>
        <item x="12162"/>
        <item x="8773"/>
        <item x="11880"/>
        <item x="11364"/>
        <item x="11241"/>
        <item x="9729"/>
        <item x="11770"/>
        <item x="9210"/>
        <item x="4757"/>
        <item x="10477"/>
        <item x="10531"/>
        <item x="1428"/>
        <item x="502"/>
        <item x="724"/>
        <item x="1049"/>
        <item x="1741"/>
        <item x="884"/>
        <item x="1339"/>
        <item x="5018"/>
        <item x="3922"/>
        <item x="9221"/>
        <item x="8502"/>
        <item x="10278"/>
        <item x="5683"/>
        <item x="1882"/>
        <item x="1482"/>
        <item x="6247"/>
        <item x="3083"/>
        <item x="8897"/>
        <item x="7400"/>
        <item x="279"/>
        <item x="8"/>
        <item x="11784"/>
        <item x="1640"/>
        <item x="1573"/>
        <item x="1904"/>
        <item x="3825"/>
        <item x="3582"/>
        <item x="1326"/>
        <item x="2257"/>
        <item x="2813"/>
        <item x="2344"/>
        <item x="2721"/>
        <item x="5881"/>
        <item x="5381"/>
        <item x="2071"/>
        <item x="9168"/>
        <item x="5596"/>
        <item x="794"/>
        <item x="1354"/>
        <item x="207"/>
        <item x="573"/>
        <item x="1476"/>
        <item x="2879"/>
        <item x="5920"/>
        <item x="2423"/>
        <item x="2887"/>
        <item x="8356"/>
        <item x="7108"/>
        <item x="6409"/>
        <item x="11518"/>
        <item x="6373"/>
        <item x="4290"/>
        <item x="4690"/>
        <item x="5984"/>
        <item x="10142"/>
        <item x="9245"/>
        <item x="6459"/>
        <item x="3689"/>
        <item x="9741"/>
        <item x="4931"/>
        <item x="6031"/>
        <item x="2779"/>
        <item x="6569"/>
        <item x="5828"/>
        <item x="11327"/>
        <item x="11002"/>
        <item x="10251"/>
        <item x="12085"/>
        <item x="10290"/>
        <item x="5084"/>
        <item x="10677"/>
        <item x="9424"/>
        <item x="7285"/>
        <item x="9144"/>
        <item x="10465"/>
        <item x="9373"/>
        <item x="8774"/>
        <item x="4665"/>
        <item x="8255"/>
        <item x="8627"/>
        <item x="10197"/>
        <item x="9756"/>
        <item x="5962"/>
        <item x="11410"/>
        <item x="8013"/>
        <item x="6237"/>
        <item x="7405"/>
        <item x="6060"/>
        <item x="3875"/>
        <item x="11578"/>
        <item x="4365"/>
        <item x="9811"/>
        <item x="2913"/>
        <item x="11348"/>
        <item x="9250"/>
        <item x="10335"/>
        <item x="8337"/>
        <item x="11430"/>
        <item x="10137"/>
        <item x="9799"/>
        <item x="7733"/>
        <item x="8673"/>
        <item x="2573"/>
        <item x="3834"/>
        <item x="3282"/>
        <item x="8282"/>
        <item x="4768"/>
        <item x="5492"/>
        <item x="8833"/>
        <item x="11351"/>
        <item x="2707"/>
        <item x="6449"/>
        <item x="2299"/>
        <item x="4612"/>
        <item x="814"/>
        <item x="555"/>
        <item x="98"/>
        <item x="97"/>
        <item x="766"/>
        <item x="546"/>
        <item x="8523"/>
        <item x="1197"/>
        <item x="4211"/>
        <item x="7154"/>
        <item x="974"/>
        <item x="6619"/>
        <item x="909"/>
        <item x="8150"/>
        <item x="4401"/>
        <item x="250"/>
        <item x="9540"/>
        <item x="11072"/>
        <item x="11158"/>
        <item x="11995"/>
        <item x="2466"/>
        <item x="4215"/>
        <item x="6536"/>
        <item x="4183"/>
        <item x="6406"/>
        <item x="10260"/>
        <item x="9235"/>
        <item x="9022"/>
        <item x="9881"/>
        <item x="11551"/>
        <item x="9958"/>
        <item x="6065"/>
        <item x="1248"/>
        <item x="3610"/>
        <item x="6866"/>
        <item x="4470"/>
        <item x="11507"/>
        <item x="11947"/>
        <item x="7657"/>
        <item x="2172"/>
        <item x="4599"/>
        <item x="11514"/>
        <item x="11395"/>
        <item x="10883"/>
        <item x="340"/>
        <item x="3665"/>
        <item x="2964"/>
        <item x="4305"/>
        <item x="775"/>
        <item x="1670"/>
        <item x="905"/>
        <item x="2711"/>
        <item x="11701"/>
        <item x="4615"/>
        <item x="7483"/>
        <item x="9617"/>
        <item x="10733"/>
        <item x="3458"/>
        <item x="3773"/>
        <item x="4879"/>
        <item x="4331"/>
        <item x="11067"/>
        <item x="696"/>
        <item x="630"/>
        <item x="8189"/>
        <item x="10283"/>
        <item x="3583"/>
        <item x="8174"/>
        <item x="4425"/>
        <item x="587"/>
        <item x="3156"/>
        <item x="4044"/>
        <item x="4254"/>
        <item x="6638"/>
        <item x="7874"/>
        <item x="1927"/>
        <item x="5232"/>
        <item x="371"/>
        <item x="8287"/>
        <item x="12091"/>
        <item x="10600"/>
        <item x="3630"/>
        <item x="5227"/>
        <item x="11354"/>
        <item x="6646"/>
        <item x="2973"/>
        <item x="5636"/>
        <item x="7655"/>
        <item x="3492"/>
        <item x="4253"/>
        <item x="8835"/>
        <item x="643"/>
        <item x="9108"/>
        <item x="8858"/>
        <item x="5403"/>
        <item x="6849"/>
        <item x="4639"/>
        <item x="6485"/>
        <item x="7467"/>
        <item x="7225"/>
        <item x="11960"/>
        <item x="7799"/>
        <item x="8948"/>
        <item x="7281"/>
        <item x="7780"/>
        <item x="8231"/>
        <item x="4919"/>
        <item x="6789"/>
        <item x="2110"/>
        <item x="8513"/>
        <item x="4716"/>
        <item x="500"/>
        <item x="5668"/>
        <item x="4237"/>
        <item x="275"/>
        <item x="2060"/>
        <item x="8122"/>
        <item x="7482"/>
        <item x="10665"/>
        <item x="732"/>
        <item x="7406"/>
        <item x="8983"/>
        <item x="11464"/>
        <item x="6075"/>
        <item x="8494"/>
        <item x="8194"/>
        <item x="8604"/>
        <item x="4383"/>
        <item x="6497"/>
        <item x="6085"/>
        <item x="5973"/>
        <item x="6289"/>
        <item x="9602"/>
        <item x="9908"/>
        <item x="10550"/>
        <item x="11554"/>
        <item x="5871"/>
        <item x="3670"/>
        <item x="11252"/>
        <item x="7297"/>
        <item x="8820"/>
        <item x="5921"/>
        <item x="8410"/>
        <item x="11977"/>
        <item x="9377"/>
        <item x="11100"/>
        <item x="4922"/>
        <item x="12209"/>
        <item x="10454"/>
        <item x="5206"/>
        <item x="12190"/>
        <item x="6507"/>
        <item x="3862"/>
        <item x="7229"/>
        <item x="10629"/>
        <item x="10107"/>
        <item x="8863"/>
        <item x="7648"/>
        <item x="4866"/>
        <item x="11263"/>
        <item x="12132"/>
        <item x="7619"/>
        <item x="9403"/>
        <item x="1750"/>
        <item x="922"/>
        <item x="4436"/>
        <item x="1862"/>
        <item x="4091"/>
        <item x="9989"/>
        <item x="6935"/>
        <item x="2725"/>
        <item x="705"/>
        <item x="4853"/>
        <item x="4388"/>
        <item x="8701"/>
        <item x="1528"/>
        <item x="3661"/>
        <item x="2700"/>
        <item x="407"/>
        <item x="1895"/>
        <item x="203"/>
        <item x="1045"/>
        <item x="11382"/>
        <item x="5068"/>
        <item x="10015"/>
        <item x="10539"/>
        <item x="3877"/>
        <item x="10687"/>
        <item x="11800"/>
        <item x="2184"/>
        <item x="3004"/>
        <item x="3771"/>
        <item x="2545"/>
        <item x="11942"/>
        <item x="8825"/>
        <item x="9714"/>
        <item x="9226"/>
        <item x="2922"/>
        <item x="3785"/>
        <item x="5022"/>
        <item x="12224"/>
        <item x="9453"/>
        <item x="10419"/>
        <item x="9915"/>
        <item x="5252"/>
        <item x="6023"/>
        <item x="10699"/>
        <item x="6079"/>
        <item x="7816"/>
        <item x="6400"/>
        <item x="10007"/>
        <item x="10392"/>
        <item x="10844"/>
        <item x="10226"/>
        <item x="12081"/>
        <item x="6392"/>
        <item x="10963"/>
        <item x="10930"/>
        <item x="11086"/>
        <item x="6806"/>
        <item x="6118"/>
        <item x="6668"/>
        <item x="4954"/>
        <item x="11599"/>
        <item x="495"/>
        <item x="1742"/>
        <item x="5160"/>
        <item x="11407"/>
        <item x="8406"/>
        <item x="9567"/>
        <item x="9227"/>
        <item x="9648"/>
        <item x="7490"/>
        <item x="10594"/>
        <item x="8183"/>
        <item x="6853"/>
        <item x="5802"/>
        <item x="6836"/>
        <item x="2367"/>
        <item x="10715"/>
        <item x="11991"/>
        <item x="10296"/>
        <item x="6760"/>
        <item x="3411"/>
        <item x="8428"/>
        <item x="7956"/>
        <item x="837"/>
        <item x="9692"/>
        <item x="5803"/>
        <item x="10545"/>
        <item x="7404"/>
        <item x="11586"/>
        <item x="2796"/>
        <item x="10873"/>
        <item x="5959"/>
        <item x="5491"/>
        <item x="4490"/>
        <item x="3917"/>
        <item x="2852"/>
        <item x="5645"/>
        <item x="10218"/>
        <item x="12102"/>
        <item x="3532"/>
        <item x="12197"/>
        <item x="7992"/>
        <item x="9787"/>
        <item x="7018"/>
        <item x="10352"/>
        <item x="7812"/>
        <item x="7419"/>
        <item x="1743"/>
        <item x="8602"/>
        <item x="8573"/>
        <item x="7613"/>
        <item x="2226"/>
        <item x="477"/>
        <item x="4132"/>
        <item x="7133"/>
        <item x="5900"/>
        <item x="2372"/>
        <item x="10941"/>
        <item x="10512"/>
        <item x="12181"/>
        <item x="12054"/>
        <item x="3644"/>
        <item x="3964"/>
        <item x="2677"/>
        <item x="5638"/>
        <item x="10097"/>
        <item x="11106"/>
        <item x="5801"/>
        <item x="8127"/>
        <item x="11709"/>
        <item x="7068"/>
        <item x="3164"/>
        <item x="5413"/>
        <item x="955"/>
        <item x="2781"/>
        <item x="9471"/>
        <item x="6313"/>
        <item x="5896"/>
        <item x="5409"/>
        <item x="8376"/>
        <item x="5886"/>
        <item x="11442"/>
        <item x="8326"/>
        <item x="8752"/>
        <item x="6490"/>
        <item x="5489"/>
        <item x="10365"/>
        <item x="1647"/>
        <item x="11456"/>
        <item x="10336"/>
        <item x="10585"/>
        <item x="7130"/>
        <item x="5205"/>
        <item x="3270"/>
        <item x="531"/>
        <item x="8982"/>
        <item x="1925"/>
        <item x="10193"/>
        <item x="1184"/>
        <item x="3141"/>
        <item x="8597"/>
        <item x="9118"/>
        <item x="2053"/>
        <item x="5122"/>
        <item x="1047"/>
        <item x="12039"/>
        <item x="3293"/>
        <item x="3816"/>
        <item x="9502"/>
        <item x="5209"/>
        <item x="3592"/>
        <item x="6385"/>
        <item x="3676"/>
        <item x="6843"/>
        <item x="6347"/>
        <item x="7658"/>
        <item x="9569"/>
        <item x="10615"/>
        <item x="10068"/>
        <item x="9696"/>
        <item x="10433"/>
        <item x="9360"/>
        <item x="9037"/>
        <item x="7767"/>
        <item x="7163"/>
        <item x="1921"/>
        <item x="7501"/>
        <item x="8915"/>
        <item x="10686"/>
        <item x="10660"/>
        <item x="8281"/>
        <item x="10598"/>
        <item x="7231"/>
        <item x="9964"/>
        <item x="10971"/>
        <item x="8779"/>
        <item x="8967"/>
        <item x="8759"/>
        <item x="6586"/>
        <item x="10981"/>
        <item x="9809"/>
        <item x="8634"/>
        <item x="10722"/>
        <item x="2557"/>
        <item x="3272"/>
        <item x="2939"/>
        <item x="3181"/>
        <item x="7188"/>
        <item x="3521"/>
        <item x="4095"/>
        <item x="2182"/>
        <item x="5613"/>
        <item x="10370"/>
        <item x="5572"/>
        <item x="2230"/>
        <item x="3831"/>
        <item x="8321"/>
        <item x="5087"/>
        <item x="6044"/>
        <item x="6677"/>
        <item x="6162"/>
        <item x="7452"/>
        <item x="7814"/>
        <item x="7560"/>
        <item x="9071"/>
        <item x="6434"/>
        <item x="7688"/>
        <item x="7622"/>
        <item x="4914"/>
        <item x="9820"/>
        <item x="5993"/>
        <item x="8398"/>
        <item x="3217"/>
        <item x="7972"/>
        <item x="6463"/>
        <item x="11765"/>
        <item x="5929"/>
        <item x="8311"/>
        <item x="3926"/>
        <item x="2059"/>
        <item x="6918"/>
        <item x="11150"/>
        <item x="8903"/>
        <item x="11091"/>
        <item x="1629"/>
        <item x="7262"/>
        <item x="3395"/>
        <item x="6401"/>
        <item x="10105"/>
        <item x="6576"/>
        <item x="2472"/>
        <item x="3500"/>
        <item x="4156"/>
        <item x="5185"/>
        <item x="2744"/>
        <item x="10622"/>
        <item x="10693"/>
        <item x="10772"/>
        <item x="11847"/>
        <item x="11159"/>
        <item x="3304"/>
        <item x="5325"/>
        <item x="8107"/>
        <item x="6887"/>
        <item x="4859"/>
        <item x="10753"/>
        <item x="7509"/>
        <item x="2662"/>
        <item x="4043"/>
        <item x="7918"/>
        <item x="2117"/>
        <item x="5969"/>
        <item x="9025"/>
        <item x="496"/>
        <item x="7663"/>
        <item x="5509"/>
        <item x="6476"/>
        <item x="10931"/>
        <item x="6554"/>
        <item x="3896"/>
        <item x="9675"/>
        <item x="3405"/>
        <item x="4186"/>
        <item x="5113"/>
        <item x="5078"/>
        <item x="3807"/>
        <item x="6557"/>
        <item x="7265"/>
        <item x="8698"/>
        <item x="11542"/>
        <item x="4118"/>
        <item x="4557"/>
        <item x="3804"/>
        <item x="11145"/>
        <item x="8760"/>
        <item x="11436"/>
        <item x="10924"/>
        <item x="8233"/>
        <item x="763"/>
        <item x="9873"/>
        <item x="11663"/>
        <item x="2836"/>
        <item x="10843"/>
        <item x="1454"/>
        <item x="8303"/>
        <item x="4664"/>
        <item x="3230"/>
        <item x="6689"/>
        <item x="4403"/>
        <item x="2571"/>
        <item x="9826"/>
        <item x="10439"/>
        <item x="3491"/>
        <item x="11925"/>
        <item x="11964"/>
        <item x="6763"/>
        <item x="10307"/>
        <item x="3214"/>
        <item x="4023"/>
        <item x="2616"/>
        <item x="3144"/>
        <item x="10563"/>
        <item x="11370"/>
        <item x="9307"/>
        <item x="11812"/>
        <item x="7875"/>
        <item x="10189"/>
        <item x="389"/>
        <item x="7710"/>
        <item x="2475"/>
        <item x="10757"/>
        <item x="5203"/>
        <item x="7440"/>
        <item x="6775"/>
        <item x="10043"/>
        <item x="8438"/>
        <item x="1060"/>
        <item x="10572"/>
        <item x="10849"/>
        <item x="2121"/>
        <item x="6243"/>
        <item x="4484"/>
        <item x="4266"/>
        <item x="2734"/>
        <item x="6526"/>
        <item x="10354"/>
        <item x="875"/>
        <item x="11229"/>
        <item x="1577"/>
        <item x="4257"/>
        <item x="8448"/>
        <item x="11875"/>
        <item x="2246"/>
        <item x="3419"/>
        <item x="744"/>
        <item x="8726"/>
        <item x="7056"/>
        <item x="10318"/>
        <item x="11520"/>
        <item x="5277"/>
        <item x="8409"/>
        <item x="9951"/>
        <item x="6949"/>
        <item x="7678"/>
        <item x="11179"/>
        <item x="12068"/>
        <item x="1035"/>
        <item x="9632"/>
        <item x="4499"/>
        <item x="5794"/>
        <item x="5193"/>
        <item x="2563"/>
        <item x="2025"/>
        <item x="7746"/>
        <item x="1951"/>
        <item x="947"/>
        <item x="7261"/>
        <item x="10573"/>
        <item x="6293"/>
        <item x="9528"/>
        <item x="3290"/>
        <item x="4409"/>
        <item x="11772"/>
        <item x="1305"/>
        <item x="9586"/>
        <item x="10162"/>
        <item x="522"/>
        <item x="167"/>
        <item x="208"/>
        <item x="8899"/>
        <item x="636"/>
        <item x="395"/>
        <item x="12166"/>
        <item x="5926"/>
        <item x="6748"/>
        <item x="10431"/>
        <item x="3093"/>
        <item x="151"/>
        <item x="8907"/>
        <item x="9607"/>
        <item x="2780"/>
        <item x="12092"/>
        <item x="10125"/>
        <item x="2213"/>
        <item x="4976"/>
        <item x="9656"/>
        <item x="4071"/>
        <item x="3891"/>
        <item x="4008"/>
        <item x="4997"/>
        <item x="2070"/>
        <item x="2222"/>
        <item x="4234"/>
        <item x="1520"/>
        <item x="2680"/>
        <item x="2806"/>
        <item x="2880"/>
        <item x="5860"/>
        <item x="11970"/>
        <item x="3206"/>
        <item x="7550"/>
        <item x="2189"/>
        <item x="1034"/>
        <item x="710"/>
        <item x="1923"/>
        <item x="6620"/>
        <item x="828"/>
        <item x="2704"/>
        <item x="1478"/>
        <item x="9736"/>
        <item x="5691"/>
        <item x="3186"/>
        <item x="5024"/>
        <item x="10299"/>
        <item x="7342"/>
        <item x="654"/>
        <item x="10044"/>
        <item x="6801"/>
        <item x="5258"/>
        <item x="8685"/>
        <item x="4640"/>
        <item x="10326"/>
        <item x="7288"/>
        <item x="10274"/>
        <item x="1611"/>
        <item x="9244"/>
        <item x="1130"/>
        <item x="1757"/>
        <item x="3545"/>
        <item x="1748"/>
        <item x="4670"/>
        <item x="1860"/>
        <item x="5393"/>
        <item x="4240"/>
        <item x="1270"/>
        <item x="3424"/>
        <item x="913"/>
        <item x="2577"/>
        <item x="1007"/>
        <item x="2263"/>
        <item x="1686"/>
        <item x="11827"/>
        <item x="3513"/>
        <item x="3936"/>
        <item x="5272"/>
        <item x="3931"/>
        <item x="3960"/>
        <item x="5299"/>
        <item x="3949"/>
        <item x="1754"/>
        <item x="3105"/>
        <item x="5404"/>
        <item x="10378"/>
        <item x="11290"/>
        <item x="7845"/>
        <item x="4978"/>
        <item x="5071"/>
        <item x="5481"/>
        <item x="7177"/>
        <item x="9887"/>
        <item x="5266"/>
        <item x="11813"/>
        <item x="12041"/>
        <item x="9455"/>
        <item x="4287"/>
        <item x="6724"/>
        <item x="6115"/>
        <item x="535"/>
        <item x="7137"/>
        <item x="3983"/>
        <item x="10050"/>
        <item x="9347"/>
        <item x="7621"/>
        <item x="4276"/>
        <item x="8927"/>
        <item x="9200"/>
        <item x="7510"/>
        <item x="9955"/>
        <item x="4059"/>
        <item x="5425"/>
        <item x="8856"/>
        <item x="8323"/>
        <item x="11203"/>
        <item x="3536"/>
        <item x="2131"/>
        <item x="7029"/>
        <item x="8925"/>
        <item x="7004"/>
        <item x="6914"/>
        <item x="6018"/>
        <item x="3858"/>
        <item x="11136"/>
        <item x="2786"/>
        <item x="3952"/>
        <item x="557"/>
        <item x="3353"/>
        <item x="4958"/>
        <item x="4977"/>
        <item x="8452"/>
        <item x="9718"/>
        <item x="2956"/>
        <item x="1880"/>
        <item x="632"/>
        <item x="7341"/>
        <item x="1393"/>
        <item x="1472"/>
        <item x="1468"/>
        <item x="3522"/>
        <item x="9031"/>
        <item x="8829"/>
        <item x="991"/>
        <item x="440"/>
        <item x="1351"/>
        <item x="425"/>
        <item x="277"/>
        <item x="675"/>
        <item x="7079"/>
        <item x="218"/>
        <item x="6850"/>
        <item x="9061"/>
        <item x="9803"/>
        <item x="6568"/>
        <item x="8195"/>
        <item x="1253"/>
        <item x="1174"/>
        <item x="7936"/>
        <item x="7014"/>
        <item x="10836"/>
        <item x="426"/>
        <item x="11059"/>
        <item x="8547"/>
        <item x="9635"/>
        <item x="2919"/>
        <item x="4218"/>
        <item x="11414"/>
        <item x="9913"/>
        <item x="1698"/>
        <item x="10199"/>
        <item x="11018"/>
        <item x="9870"/>
        <item x="8372"/>
        <item x="234"/>
        <item x="6601"/>
        <item x="10532"/>
        <item x="9610"/>
        <item x="4150"/>
        <item x="2429"/>
        <item x="10229"/>
        <item x="9802"/>
        <item x="10679"/>
        <item x="8492"/>
        <item x="6930"/>
        <item x="6703"/>
        <item x="11117"/>
        <item x="1097"/>
        <item x="364"/>
        <item x="7237"/>
        <item x="2684"/>
        <item x="6574"/>
        <item x="2978"/>
        <item x="10951"/>
        <item x="8583"/>
        <item x="9079"/>
        <item x="8421"/>
        <item x="431"/>
        <item x="877"/>
        <item x="115"/>
        <item x="8079"/>
        <item x="2176"/>
        <item x="7861"/>
        <item x="1677"/>
        <item x="3908"/>
        <item x="530"/>
        <item x="3612"/>
        <item x="5666"/>
        <item x="3331"/>
        <item x="5306"/>
        <item x="11131"/>
        <item x="7394"/>
        <item x="2162"/>
        <item x="8383"/>
        <item x="1347"/>
        <item x="7091"/>
        <item x="8545"/>
        <item x="9292"/>
        <item x="1772"/>
        <item x="5430"/>
        <item x="5689"/>
        <item x="11061"/>
        <item x="11979"/>
        <item x="11894"/>
        <item x="4238"/>
        <item x="9096"/>
        <item x="11594"/>
        <item x="8475"/>
        <item x="2937"/>
        <item x="10155"/>
        <item x="5830"/>
        <item x="4626"/>
        <item x="8148"/>
        <item x="6294"/>
        <item x="479"/>
        <item x="1230"/>
        <item x="286"/>
        <item x="2220"/>
        <item x="1290"/>
        <item x="10674"/>
        <item x="4589"/>
        <item x="2133"/>
        <item x="6478"/>
        <item x="9838"/>
        <item x="3053"/>
        <item x="1134"/>
        <item x="3611"/>
        <item x="3819"/>
        <item x="5014"/>
        <item x="4039"/>
        <item x="12047"/>
        <item x="8432"/>
        <item x="1673"/>
        <item x="11971"/>
        <item x="9035"/>
        <item x="7597"/>
        <item x="5768"/>
        <item x="10122"/>
        <item x="8884"/>
        <item x="5854"/>
        <item x="6719"/>
        <item x="11857"/>
        <item x="6009"/>
        <item x="12103"/>
        <item x="12223"/>
        <item x="11868"/>
        <item x="11244"/>
        <item x="2428"/>
        <item x="2622"/>
        <item x="9861"/>
        <item x="3401"/>
        <item x="9301"/>
        <item x="5384"/>
        <item x="4129"/>
        <item x="2610"/>
        <item x="1372"/>
        <item x="3762"/>
        <item x="8100"/>
        <item x="9293"/>
        <item x="8004"/>
        <item x="7193"/>
        <item x="9699"/>
        <item x="9891"/>
        <item x="9365"/>
        <item x="2911"/>
        <item x="6898"/>
        <item x="7292"/>
        <item x="5063"/>
        <item x="7485"/>
        <item x="10479"/>
        <item x="6398"/>
        <item x="9069"/>
        <item x="6078"/>
        <item x="1449"/>
        <item x="11368"/>
        <item x="12171"/>
        <item x="6909"/>
        <item x="10903"/>
        <item x="8714"/>
        <item x="8853"/>
        <item x="5094"/>
        <item x="8787"/>
        <item x="6723"/>
        <item x="985"/>
        <item x="6686"/>
        <item x="5155"/>
        <item x="6753"/>
        <item x="7294"/>
        <item x="4764"/>
        <item x="267"/>
        <item x="4061"/>
        <item x="4999"/>
        <item x="4700"/>
        <item x="2354"/>
        <item x="9492"/>
        <item x="1330"/>
        <item x="560"/>
        <item x="2080"/>
        <item x="1605"/>
        <item x="1317"/>
        <item x="1609"/>
        <item x="1830"/>
        <item x="3357"/>
        <item x="11836"/>
        <item x="1837"/>
        <item x="1205"/>
        <item x="4236"/>
        <item x="5629"/>
        <item x="3690"/>
        <item x="7646"/>
        <item x="5069"/>
        <item x="4867"/>
        <item x="6525"/>
        <item x="7608"/>
        <item x="3151"/>
        <item x="2882"/>
        <item x="1816"/>
        <item x="714"/>
        <item x="2996"/>
        <item x="228"/>
        <item x="471"/>
        <item x="303"/>
        <item x="381"/>
        <item x="2130"/>
        <item x="599"/>
        <item x="1362"/>
        <item x="2642"/>
        <item x="4397"/>
        <item x="9218"/>
        <item x="9224"/>
        <item x="4077"/>
        <item x="12055"/>
        <item x="6988"/>
        <item x="1273"/>
        <item x="999"/>
        <item x="589"/>
        <item x="990"/>
        <item x="646"/>
        <item x="10975"/>
        <item x="10451"/>
        <item x="12219"/>
        <item x="12151"/>
        <item x="11754"/>
        <item x="3378"/>
        <item x="4089"/>
        <item x="2208"/>
        <item x="9767"/>
        <item x="11192"/>
        <item x="10112"/>
        <item x="8208"/>
        <item x="2830"/>
        <item x="430"/>
        <item x="2826"/>
        <item x="5186"/>
        <item x="6045"/>
        <item x="3079"/>
        <item x="9959"/>
        <item x="4399"/>
        <item x="8496"/>
        <item x="7366"/>
        <item x="5169"/>
        <item x="4642"/>
        <item x="3226"/>
        <item x="9345"/>
        <item x="4539"/>
        <item x="4191"/>
        <item x="3468"/>
        <item x="1283"/>
        <item x="1221"/>
        <item x="1026"/>
        <item x="7582"/>
        <item x="4058"/>
        <item x="53"/>
        <item x="3292"/>
        <item x="2974"/>
        <item x="1911"/>
        <item x="2769"/>
        <item x="759"/>
        <item x="607"/>
        <item x="6163"/>
        <item x="1878"/>
        <item x="201"/>
        <item x="187"/>
        <item x="701"/>
        <item x="466"/>
        <item x="2335"/>
        <item x="397"/>
        <item x="2714"/>
        <item x="180"/>
        <item x="911"/>
        <item x="1142"/>
        <item x="1247"/>
        <item x="4279"/>
        <item x="1636"/>
        <item x="165"/>
        <item x="2567"/>
        <item x="966"/>
        <item x="1732"/>
        <item x="3319"/>
        <item x="11425"/>
        <item x="1041"/>
        <item x="881"/>
        <item x="249"/>
        <item x="472"/>
        <item x="1634"/>
        <item x="7639"/>
        <item x="10295"/>
        <item x="8740"/>
        <item x="4100"/>
        <item x="1150"/>
        <item x="6816"/>
        <item x="2265"/>
        <item x="3527"/>
        <item x="11845"/>
        <item x="9225"/>
        <item x="2485"/>
        <item x="10131"/>
        <item x="9090"/>
        <item x="9115"/>
        <item x="638"/>
        <item x="2467"/>
        <item x="1070"/>
        <item x="777"/>
        <item x="639"/>
        <item x="605"/>
        <item x="5579"/>
        <item x="178"/>
        <item x="1246"/>
        <item x="3827"/>
        <item x="2451"/>
        <item x="9314"/>
        <item x="1189"/>
        <item x="469"/>
        <item x="5102"/>
        <item x="2948"/>
        <item x="6153"/>
        <item x="3970"/>
        <item x="3360"/>
        <item x="7070"/>
        <item x="12111"/>
        <item x="10019"/>
        <item x="9356"/>
        <item x="10554"/>
        <item x="3155"/>
        <item x="1117"/>
        <item x="11655"/>
        <item x="8379"/>
        <item x="10443"/>
        <item x="7689"/>
        <item x="11416"/>
        <item x="9364"/>
        <item x="10058"/>
        <item x="10814"/>
        <item x="6418"/>
        <item x="6036"/>
        <item x="8435"/>
        <item x="8386"/>
        <item x="3216"/>
        <item x="3941"/>
        <item x="7882"/>
        <item x="2761"/>
        <item x="11088"/>
        <item x="7347"/>
        <item x="2580"/>
        <item x="10264"/>
        <item x="4088"/>
        <item x="2020"/>
        <item x="6299"/>
        <item x="4454"/>
        <item x="12220"/>
        <item x="8543"/>
        <item x="5302"/>
        <item x="3117"/>
        <item x="8031"/>
        <item x="368"/>
        <item x="2219"/>
        <item x="11539"/>
        <item x="2798"/>
        <item x="11085"/>
        <item x="9099"/>
        <item x="138"/>
        <item x="10042"/>
        <item x="1932"/>
        <item x="11636"/>
        <item x="6933"/>
        <item x="8611"/>
        <item x="9164"/>
        <item x="6371"/>
        <item x="4816"/>
        <item x="6467"/>
        <item x="6839"/>
        <item x="8797"/>
        <item x="288"/>
        <item x="10926"/>
        <item x="927"/>
        <item x="3711"/>
        <item x="11840"/>
        <item x="12072"/>
        <item x="2474"/>
        <item x="10481"/>
        <item x="3100"/>
        <item x="3962"/>
        <item x="5116"/>
        <item x="11052"/>
        <item x="9827"/>
        <item x="691"/>
        <item x="1183"/>
        <item x="1433"/>
        <item x="882"/>
        <item x="1266"/>
        <item x="3061"/>
        <item x="2374"/>
        <item x="2752"/>
        <item x="1997"/>
        <item x="1062"/>
        <item x="7605"/>
        <item x="1486"/>
        <item x="1281"/>
        <item x="8377"/>
        <item x="7563"/>
        <item x="2092"/>
        <item x="4389"/>
        <item x="11740"/>
        <item x="3295"/>
        <item x="3609"/>
        <item x="3197"/>
        <item x="3720"/>
        <item x="6381"/>
        <item x="8115"/>
        <item x="11212"/>
        <item x="10783"/>
        <item x="9497"/>
        <item x="10372"/>
        <item x="10002"/>
        <item x="2898"/>
        <item x="9163"/>
        <item x="12161"/>
        <item x="8683"/>
        <item x="10327"/>
        <item x="6225"/>
        <item x="1693"/>
        <item x="2554"/>
        <item x="3732"/>
        <item x="10495"/>
        <item x="5754"/>
        <item x="5387"/>
        <item x="4924"/>
        <item x="7586"/>
        <item x="5519"/>
        <item x="7355"/>
        <item x="10403"/>
        <item x="5598"/>
        <item x="1638"/>
        <item x="9116"/>
        <item x="7948"/>
        <item x="1175"/>
        <item x="1027"/>
        <item x="9715"/>
        <item x="2015"/>
        <item x="238"/>
        <item x="822"/>
        <item x="841"/>
        <item x="142"/>
        <item x="4318"/>
        <item x="4460"/>
        <item x="157"/>
        <item x="374"/>
        <item x="171"/>
        <item x="263"/>
        <item x="3140"/>
        <item x="774"/>
        <item x="1057"/>
        <item x="7210"/>
        <item x="7771"/>
        <item x="10590"/>
        <item x="8906"/>
        <item x="7568"/>
        <item x="6883"/>
        <item x="6858"/>
        <item x="5088"/>
        <item x="9426"/>
        <item x="6961"/>
        <item x="3146"/>
        <item x="8343"/>
        <item x="6734"/>
        <item x="3373"/>
        <item x="9030"/>
        <item x="11519"/>
        <item x="7802"/>
        <item x="10152"/>
        <item x="12196"/>
        <item x="7548"/>
        <item x="9392"/>
        <item x="7851"/>
        <item x="3456"/>
        <item x="1744"/>
        <item x="1965"/>
        <item x="379"/>
        <item x="926"/>
        <item x="1370"/>
        <item x="5834"/>
        <item x="11669"/>
        <item x="11969"/>
        <item x="2614"/>
        <item x="1216"/>
        <item x="224"/>
        <item x="8229"/>
        <item x="8347"/>
        <item x="11572"/>
        <item x="7558"/>
        <item x="11552"/>
        <item x="1930"/>
        <item x="8129"/>
        <item x="4561"/>
        <item x="9730"/>
        <item x="7647"/>
        <item x="2878"/>
        <item x="5812"/>
        <item x="5366"/>
        <item x="2417"/>
        <item x="9773"/>
        <item x="12067"/>
        <item x="6542"/>
        <item x="10977"/>
        <item x="10810"/>
        <item x="8497"/>
        <item x="10925"/>
        <item x="7618"/>
        <item x="10181"/>
        <item x="2398"/>
        <item x="6880"/>
        <item x="10194"/>
        <item x="6186"/>
        <item x="5128"/>
        <item x="9317"/>
        <item x="10546"/>
        <item x="5120"/>
        <item x="1484"/>
        <item x="687"/>
        <item x="3483"/>
        <item x="3451"/>
        <item x="1213"/>
        <item x="4468"/>
        <item x="1465"/>
        <item x="1525"/>
        <item x="6890"/>
        <item x="7427"/>
        <item x="1526"/>
        <item x="8244"/>
        <item x="11254"/>
        <item x="1544"/>
        <item x="12107"/>
        <item x="7090"/>
        <item x="8331"/>
        <item x="6180"/>
        <item x="4384"/>
        <item x="1249"/>
        <item x="8559"/>
        <item x="1597"/>
        <item x="6792"/>
        <item x="1008"/>
        <item x="4395"/>
        <item x="8117"/>
        <item x="10640"/>
        <item x="10432"/>
        <item x="9828"/>
        <item x="9860"/>
        <item x="11864"/>
        <item x="11358"/>
        <item x="5840"/>
        <item x="11791"/>
        <item x="2864"/>
        <item x="9075"/>
        <item x="4116"/>
        <item x="9306"/>
        <item x="10496"/>
        <item x="11872"/>
        <item x="10890"/>
        <item x="3444"/>
        <item x="9401"/>
        <item x="2368"/>
        <item x="7435"/>
        <item x="10183"/>
        <item x="9359"/>
        <item x="4733"/>
        <item x="5870"/>
        <item x="7146"/>
        <item x="11500"/>
        <item x="4280"/>
        <item x="449"/>
        <item x="1131"/>
        <item x="1046"/>
        <item x="12025"/>
        <item x="10732"/>
        <item x="11286"/>
        <item x="6563"/>
        <item x="2746"/>
        <item x="5314"/>
        <item x="9659"/>
        <item x="8161"/>
        <item x="9728"/>
        <item x="9562"/>
        <item x="7983"/>
        <item x="9085"/>
        <item x="7942"/>
        <item x="1684"/>
        <item x="258"/>
        <item x="971"/>
        <item x="185"/>
        <item x="2596"/>
        <item x="1220"/>
        <item x="8570"/>
        <item x="3986"/>
        <item x="9753"/>
        <item x="8382"/>
        <item x="5646"/>
        <item x="5433"/>
        <item x="2108"/>
        <item x="9628"/>
        <item x="8686"/>
        <item x="9433"/>
        <item x="10826"/>
        <item x="7857"/>
        <item x="11363"/>
        <item x="8239"/>
        <item x="6945"/>
        <item x="7890"/>
        <item x="7047"/>
        <item x="7583"/>
        <item x="9926"/>
        <item x="6845"/>
        <item x="4192"/>
        <item x="7967"/>
        <item x="10475"/>
        <item x="7633"/>
        <item x="4227"/>
        <item x="3077"/>
        <item x="2844"/>
        <item x="2908"/>
        <item x="2773"/>
        <item x="4693"/>
        <item x="12208"/>
        <item x="12177"/>
        <item x="12217"/>
        <item x="11878"/>
        <item x="6315"/>
        <item x="7702"/>
        <item x="9406"/>
        <item x="11187"/>
        <item x="9941"/>
        <item x="9414"/>
        <item x="5998"/>
        <item x="9966"/>
        <item x="11858"/>
        <item x="10702"/>
        <item x="10235"/>
        <item x="7238"/>
        <item x="4359"/>
        <item x="11479"/>
        <item x="4063"/>
        <item x="5953"/>
        <item x="10363"/>
        <item x="6362"/>
        <item x="4448"/>
        <item x="3324"/>
        <item x="8930"/>
        <item x="7852"/>
        <item x="11011"/>
        <item x="5755"/>
        <item x="9833"/>
        <item x="6921"/>
        <item x="8978"/>
        <item x="10589"/>
        <item x="1399"/>
        <item x="2113"/>
        <item x="64"/>
        <item x="116"/>
        <item x="3173"/>
        <item x="269"/>
        <item x="4096"/>
        <item x="936"/>
        <item x="3453"/>
        <item x="1961"/>
        <item x="5938"/>
        <item x="2000"/>
        <item x="8403"/>
        <item x="7169"/>
        <item x="8954"/>
        <item x="6280"/>
        <item x="2048"/>
        <item x="11090"/>
        <item x="9350"/>
        <item x="12146"/>
        <item x="10091"/>
        <item x="11309"/>
        <item x="7346"/>
        <item x="2607"/>
        <item x="10591"/>
        <item x="8015"/>
        <item x="5415"/>
        <item x="10766"/>
        <item x="1713"/>
        <item x="1619"/>
        <item x="4022"/>
        <item x="1279"/>
        <item x="3070"/>
        <item x="989"/>
        <item x="360"/>
        <item x="10297"/>
        <item x="12098"/>
        <item x="9856"/>
        <item x="10867"/>
        <item x="5137"/>
        <item x="11509"/>
        <item x="2656"/>
        <item x="7828"/>
        <item x="2960"/>
        <item x="6438"/>
        <item x="2835"/>
        <item x="9858"/>
        <item x="8389"/>
        <item x="10547"/>
        <item x="2705"/>
        <item x="5152"/>
        <item x="1648"/>
        <item x="647"/>
        <item x="1618"/>
        <item x="8665"/>
        <item x="10997"/>
        <item x="7507"/>
        <item x="1689"/>
        <item x="12157"/>
        <item x="11730"/>
        <item x="3355"/>
        <item x="6102"/>
        <item x="7580"/>
        <item x="2412"/>
        <item x="1265"/>
        <item x="12147"/>
        <item x="4078"/>
        <item x="5522"/>
        <item x="1160"/>
        <item x="5495"/>
        <item x="6974"/>
        <item x="8074"/>
        <item x="4709"/>
        <item x="6107"/>
        <item x="10078"/>
        <item x="9375"/>
        <item x="8273"/>
        <item x="12104"/>
        <item x="3068"/>
        <item x="2005"/>
        <item x="2750"/>
        <item x="10308"/>
        <item x="7446"/>
        <item x="11691"/>
        <item x="2128"/>
        <item x="11892"/>
        <item x="6995"/>
        <item x="3550"/>
        <item x="9161"/>
        <item x="6021"/>
        <item x="7503"/>
        <item x="8426"/>
        <item x="7213"/>
        <item x="4382"/>
        <item x="2279"/>
        <item x="8976"/>
        <item x="7951"/>
        <item x="8159"/>
        <item x="6368"/>
        <item x="9613"/>
        <item x="11903"/>
        <item x="9266"/>
        <item x="9457"/>
        <item x="6742"/>
        <item x="5762"/>
        <item x="5514"/>
        <item x="7009"/>
        <item x="4498"/>
        <item x="6030"/>
        <item x="10355"/>
        <item x="55"/>
        <item x="266"/>
        <item x="102"/>
        <item x="143"/>
        <item x="2689"/>
        <item x="2837"/>
        <item x="248"/>
        <item x="942"/>
        <item x="1404"/>
        <item x="7118"/>
        <item x="5494"/>
        <item x="12195"/>
        <item x="9784"/>
        <item x="11362"/>
        <item x="6874"/>
        <item x="3533"/>
        <item x="9138"/>
        <item x="7069"/>
        <item x="10964"/>
        <item x="10246"/>
        <item x="12045"/>
        <item x="12027"/>
        <item x="12184"/>
        <item x="6057"/>
        <item x="11070"/>
        <item x="9223"/>
        <item x="11793"/>
        <item x="3332"/>
        <item x="2507"/>
        <item x="8110"/>
        <item x="8041"/>
        <item x="11735"/>
        <item x="8693"/>
        <item x="276"/>
        <item x="3369"/>
        <item x="914"/>
        <item x="20"/>
        <item x="6444"/>
        <item x="9859"/>
        <item x="10305"/>
        <item x="8491"/>
        <item x="3607"/>
        <item x="3672"/>
        <item x="3559"/>
        <item x="7386"/>
        <item x="7538"/>
        <item x="10565"/>
        <item x="11334"/>
        <item x="863"/>
        <item x="1328"/>
        <item x="3189"/>
        <item x="3893"/>
        <item x="2842"/>
        <item x="11094"/>
        <item x="10484"/>
        <item x="7862"/>
        <item x="1439"/>
        <item x="10666"/>
        <item x="6312"/>
        <item x="2477"/>
        <item x="9300"/>
        <item x="11816"/>
        <item x="3384"/>
        <item x="8575"/>
        <item x="3987"/>
        <item x="4531"/>
        <item x="3646"/>
        <item x="9165"/>
        <item x="7367"/>
        <item x="2065"/>
        <item x="6641"/>
        <item x="31"/>
        <item x="89"/>
        <item x="40"/>
        <item x="499"/>
        <item x="1542"/>
        <item x="2917"/>
        <item x="2533"/>
        <item x="4994"/>
        <item x="5531"/>
        <item x="3636"/>
        <item x="9147"/>
        <item x="6158"/>
        <item x="3649"/>
        <item x="805"/>
        <item x="4779"/>
        <item x="3903"/>
        <item x="5945"/>
        <item x="7873"/>
        <item x="7296"/>
        <item x="33"/>
        <item x="13"/>
        <item x="2"/>
        <item x="453"/>
        <item x="312"/>
        <item x="2968"/>
        <item x="7"/>
        <item x="93"/>
        <item x="625"/>
        <item x="35"/>
        <item x="36"/>
        <item x="1011"/>
        <item x="513"/>
        <item x="6287"/>
        <item x="359"/>
        <item x="2809"/>
        <item x="4298"/>
        <item x="8024"/>
        <item x="6122"/>
        <item x="7428"/>
        <item x="8113"/>
        <item x="7198"/>
        <item x="11672"/>
        <item x="11563"/>
        <item x="6083"/>
        <item x="5081"/>
        <item x="12215"/>
        <item x="5111"/>
        <item x="3218"/>
        <item x="1851"/>
        <item x="2928"/>
        <item x="3092"/>
        <item x="6649"/>
        <item x="6369"/>
        <item x="5320"/>
        <item x="11149"/>
        <item x="11223"/>
        <item x="3404"/>
        <item x="3585"/>
        <item x="5826"/>
        <item x="10164"/>
        <item x="4432"/>
        <item x="3746"/>
        <item x="9785"/>
        <item x="5309"/>
        <item x="7219"/>
        <item x="5242"/>
        <item x="9796"/>
        <item x="8755"/>
        <item x="8517"/>
        <item x="4313"/>
        <item x="688"/>
        <item x="723"/>
        <item x="2177"/>
        <item x="3481"/>
        <item x="10609"/>
        <item x="1492"/>
        <item x="1642"/>
        <item x="74"/>
        <item x="1462"/>
        <item x="5355"/>
        <item x="2342"/>
        <item x="3232"/>
        <item x="11039"/>
        <item x="812"/>
        <item x="5388"/>
        <item x="6204"/>
        <item x="1607"/>
        <item x="11310"/>
        <item x="11757"/>
        <item x="4868"/>
        <item x="11588"/>
        <item x="892"/>
        <item x="2856"/>
        <item x="4026"/>
        <item x="9469"/>
        <item x="10535"/>
        <item x="5016"/>
        <item x="5449"/>
        <item x="2349"/>
        <item x="10087"/>
        <item x="8223"/>
        <item x="10807"/>
        <item x="4243"/>
        <item x="5589"/>
        <item x="1979"/>
        <item x="1392"/>
        <item x="11927"/>
        <item x="7043"/>
        <item x="11665"/>
        <item x="385"/>
        <item x="1897"/>
        <item x="1178"/>
        <item x="718"/>
        <item x="742"/>
        <item x="635"/>
        <item x="394"/>
        <item x="1740"/>
        <item x="5260"/>
        <item x="6307"/>
        <item x="461"/>
        <item x="373"/>
        <item x="2546"/>
        <item x="1676"/>
        <item x="1438"/>
        <item x="1570"/>
        <item x="3408"/>
        <item x="9996"/>
        <item x="5765"/>
        <item x="4345"/>
        <item x="715"/>
        <item x="3450"/>
        <item x="8090"/>
        <item x="853"/>
        <item x="953"/>
        <item x="940"/>
        <item x="1382"/>
        <item x="1054"/>
        <item x="4277"/>
        <item x="4487"/>
        <item x="8307"/>
        <item x="214"/>
        <item x="463"/>
        <item x="7443"/>
        <item x="146"/>
        <item x="1043"/>
        <item x="2461"/>
        <item x="7328"/>
        <item x="961"/>
        <item x="5949"/>
        <item x="912"/>
        <item x="6778"/>
        <item x="6512"/>
        <item x="5651"/>
        <item x="10280"/>
        <item x="4344"/>
        <item x="10035"/>
        <item x="3223"/>
        <item x="9278"/>
        <item x="5767"/>
        <item x="9136"/>
        <item x="10353"/>
        <item x="7770"/>
        <item x="10872"/>
        <item x="7753"/>
        <item x="8961"/>
        <item x="11931"/>
        <item x="8049"/>
        <item x="5964"/>
        <item x="10833"/>
        <item x="8902"/>
        <item x="2146"/>
        <item x="2822"/>
        <item x="1063"/>
        <item x="9705"/>
        <item x="6964"/>
        <item x="1656"/>
        <item x="8216"/>
        <item x="9119"/>
        <item x="10970"/>
        <item x="5398"/>
        <item x="2803"/>
        <item x="9725"/>
        <item x="2430"/>
        <item x="1786"/>
        <item x="5967"/>
        <item x="2632"/>
        <item x="10317"/>
        <item x="6209"/>
        <item x="3613"/>
        <item x="4449"/>
        <item x="4940"/>
        <item x="7497"/>
        <item x="10671"/>
        <item x="6977"/>
        <item x="8478"/>
        <item x="6097"/>
        <item x="5872"/>
        <item x="2074"/>
        <item x="91"/>
        <item x="11166"/>
        <item x="4945"/>
        <item x="1659"/>
        <item x="5217"/>
        <item x="6924"/>
        <item x="7356"/>
        <item x="10801"/>
        <item x="3435"/>
        <item x="29"/>
        <item x="18"/>
        <item x="740"/>
        <item x="343"/>
        <item x="96"/>
        <item x="6810"/>
        <item x="1553"/>
        <item x="4486"/>
        <item x="7345"/>
        <item x="41"/>
        <item x="402"/>
        <item x="68"/>
        <item x="1688"/>
        <item x="690"/>
        <item x="1427"/>
        <item x="2248"/>
        <item x="3454"/>
        <item x="2683"/>
        <item x="15"/>
        <item x="2196"/>
        <item x="257"/>
        <item x="2562"/>
        <item x="7099"/>
        <item x="8623"/>
        <item x="1239"/>
        <item x="611"/>
        <item x="4358"/>
        <item x="11161"/>
        <item x="5692"/>
        <item x="10991"/>
        <item x="6384"/>
        <item x="4066"/>
        <item x="2955"/>
        <item x="1975"/>
        <item x="7745"/>
        <item x="9331"/>
        <item x="6726"/>
        <item x="11681"/>
        <item x="11296"/>
        <item x="9931"/>
        <item x="4702"/>
        <item x="5946"/>
        <item x="5833"/>
        <item x="11759"/>
        <item x="10832"/>
        <item x="11758"/>
        <item x="6006"/>
        <item x="4010"/>
        <item x="10682"/>
        <item x="9473"/>
        <item x="9145"/>
        <item x="9578"/>
        <item x="5835"/>
        <item x="11797"/>
        <item x="6959"/>
        <item x="4068"/>
        <item x="11930"/>
        <item x="11783"/>
        <item x="6669"/>
        <item x="8567"/>
        <item x="7410"/>
        <item x="7016"/>
        <item x="8870"/>
        <item x="10943"/>
        <item x="7476"/>
        <item x="5396"/>
        <item x="11653"/>
        <item x="9271"/>
        <item x="3596"/>
        <item x="8269"/>
        <item x="7739"/>
        <item x="8749"/>
        <item x="4373"/>
        <item x="3422"/>
        <item x="4564"/>
        <item x="6956"/>
        <item x="6130"/>
        <item x="2670"/>
        <item x="1939"/>
        <item x="2211"/>
        <item x="10976"/>
        <item x="4601"/>
        <item x="10201"/>
        <item x="8674"/>
        <item x="11128"/>
        <item x="9418"/>
        <item x="9823"/>
        <item x="9344"/>
        <item x="9427"/>
        <item x="6472"/>
        <item x="5454"/>
        <item x="3371"/>
        <item x="6826"/>
        <item x="5274"/>
        <item x="3576"/>
        <item x="6146"/>
        <item x="10993"/>
        <item x="11839"/>
        <item x="2561"/>
        <item x="2668"/>
        <item x="1517"/>
        <item x="1518"/>
        <item x="3238"/>
        <item x="3635"/>
        <item x="3073"/>
        <item x="7097"/>
        <item x="9706"/>
        <item x="8275"/>
        <item x="3744"/>
        <item x="7520"/>
        <item x="6007"/>
        <item x="10784"/>
        <item x="12201"/>
        <item x="5442"/>
        <item x="9560"/>
        <item x="4332"/>
        <item x="5026"/>
        <item x="6137"/>
        <item x="11297"/>
        <item x="4714"/>
        <item x="623"/>
        <item x="2063"/>
        <item x="3848"/>
        <item x="1400"/>
        <item x="3482"/>
        <item x="1453"/>
        <item x="1111"/>
        <item x="6248"/>
        <item x="1729"/>
        <item x="2812"/>
        <item x="4151"/>
        <item x="8697"/>
        <item x="1918"/>
        <item x="3787"/>
        <item x="3470"/>
        <item x="9626"/>
        <item x="3030"/>
        <item x="11746"/>
        <item x="3397"/>
        <item x="5471"/>
        <item x="4193"/>
        <item x="6367"/>
        <item x="12037"/>
        <item x="3830"/>
        <item x="10472"/>
        <item x="734"/>
        <item x="3797"/>
        <item x="4936"/>
        <item x="6502"/>
        <item x="4310"/>
        <item x="6952"/>
        <item x="5050"/>
        <item x="3323"/>
        <item x="9985"/>
        <item x="3306"/>
        <item x="7065"/>
        <item x="683"/>
        <item x="9762"/>
        <item x="11606"/>
        <item x="1827"/>
        <item x="6946"/>
        <item x="5303"/>
        <item x="9208"/>
        <item x="11897"/>
        <item x="7715"/>
        <item x="8929"/>
        <item x="8302"/>
        <item x="11339"/>
        <item x="2125"/>
        <item x="8447"/>
        <item x="945"/>
        <item x="9742"/>
        <item x="4148"/>
        <item x="11615"/>
        <item x="10777"/>
        <item x="7379"/>
        <item x="7388"/>
        <item x="9630"/>
        <item x="6671"/>
        <item x="10445"/>
        <item x="9695"/>
        <item x="10514"/>
        <item x="9048"/>
        <item x="8196"/>
        <item x="8821"/>
        <item x="1262"/>
        <item x="8667"/>
        <item x="8803"/>
        <item x="1418"/>
        <item x="8992"/>
        <item x="10519"/>
        <item x="4206"/>
        <item x="8394"/>
        <item x="7311"/>
        <item x="8994"/>
        <item x="4466"/>
        <item x="8710"/>
        <item x="7623"/>
        <item x="4471"/>
        <item x="1048"/>
        <item x="8747"/>
        <item x="7774"/>
        <item x="6100"/>
        <item x="9481"/>
        <item x="5099"/>
        <item x="842"/>
        <item x="6448"/>
        <item x="3300"/>
        <item x="11596"/>
        <item x="6766"/>
        <item x="7823"/>
        <item x="10574"/>
        <item x="7578"/>
        <item x="11238"/>
        <item x="5482"/>
        <item x="5207"/>
        <item x="8211"/>
        <item x="8512"/>
        <item x="11164"/>
        <item x="4547"/>
        <item x="1388"/>
        <item x="1745"/>
        <item x="3520"/>
        <item x="10669"/>
        <item x="8534"/>
        <item x="10450"/>
        <item x="8723"/>
        <item x="10413"/>
        <item x="11272"/>
        <item x="1593"/>
        <item x="1496"/>
        <item x="3439"/>
        <item x="6661"/>
        <item x="7067"/>
        <item x="2362"/>
        <item x="4317"/>
        <item x="1562"/>
        <item x="752"/>
        <item x="693"/>
        <item x="4187"/>
        <item x="7399"/>
        <item x="6653"/>
        <item x="1887"/>
        <item x="1889"/>
        <item x="6042"/>
        <item x="3034"/>
        <item x="3128"/>
        <item x="6720"/>
        <item x="4888"/>
        <item x="3314"/>
        <item x="4495"/>
        <item x="9642"/>
        <item x="4934"/>
        <item x="11621"/>
        <item x="12087"/>
        <item x="346"/>
        <item x="7687"/>
        <item x="8671"/>
        <item x="8617"/>
        <item x="7245"/>
        <item x="10896"/>
        <item x="6390"/>
        <item x="11627"/>
        <item x="113"/>
        <item x="1682"/>
        <item x="969"/>
        <item x="457"/>
        <item x="3457"/>
        <item x="12221"/>
        <item x="9903"/>
        <item x="9217"/>
        <item x="12175"/>
        <item x="7473"/>
        <item x="2138"/>
        <item x="10404"/>
        <item x="2021"/>
        <item x="517"/>
        <item x="1457"/>
        <item x="1853"/>
        <item x="6457"/>
        <item x="7937"/>
        <item x="9605"/>
        <item x="10803"/>
        <item x="11314"/>
        <item x="3138"/>
        <item x="9121"/>
        <item x="10738"/>
        <item x="10797"/>
        <item x="5626"/>
        <item x="1203"/>
        <item x="2775"/>
        <item x="2523"/>
        <item x="1986"/>
        <item x="2311"/>
        <item x="4655"/>
        <item x="7086"/>
        <item x="3029"/>
        <item x="9370"/>
        <item x="3911"/>
        <item x="10921"/>
        <item x="11860"/>
        <item x="3624"/>
        <item x="10412"/>
        <item x="8267"/>
        <item x="789"/>
        <item x="5181"/>
        <item x="2046"/>
        <item x="3182"/>
        <item x="12057"/>
        <item x="10643"/>
        <item x="11123"/>
        <item x="10069"/>
        <item x="8131"/>
        <item x="8868"/>
        <item x="10114"/>
        <item x="8181"/>
        <item x="2883"/>
        <item x="11049"/>
        <item x="10402"/>
        <item x="3459"/>
        <item x="10333"/>
        <item x="5588"/>
        <item x="3749"/>
        <item x="5855"/>
        <item x="3763"/>
        <item x="10785"/>
        <item x="11774"/>
        <item x="2415"/>
        <item x="813"/>
        <item x="9761"/>
        <item x="3169"/>
        <item x="6504"/>
        <item x="8003"/>
        <item x="9758"/>
        <item x="9436"/>
        <item x="11357"/>
        <item x="11789"/>
        <item x="2310"/>
        <item x="8691"/>
        <item x="5917"/>
        <item x="5246"/>
        <item x="10192"/>
        <item x="7215"/>
        <item x="575"/>
        <item x="7741"/>
        <item x="7120"/>
        <item x="8170"/>
        <item x="5585"/>
        <item x="7977"/>
        <item x="11760"/>
        <item x="11065"/>
        <item x="11021"/>
        <item x="7460"/>
        <item x="8279"/>
        <item x="7072"/>
        <item x="6549"/>
        <item x="10798"/>
        <item x="9462"/>
        <item x="5558"/>
        <item x="1874"/>
        <item x="4758"/>
        <item x="7087"/>
        <item x="3632"/>
        <item x="3927"/>
        <item x="11125"/>
        <item x="4996"/>
        <item x="9942"/>
        <item x="3438"/>
        <item x="5144"/>
        <item x="10048"/>
        <item x="2069"/>
        <item x="1857"/>
        <item x="8814"/>
        <item x="10899"/>
        <item x="10768"/>
        <item x="11589"/>
        <item x="3629"/>
        <item x="11612"/>
        <item x="7896"/>
        <item x="11871"/>
        <item x="5089"/>
        <item x="10769"/>
        <item x="11071"/>
        <item x="773"/>
        <item x="1746"/>
        <item x="2925"/>
        <item x="5444"/>
        <item x="1554"/>
        <item x="301"/>
        <item x="848"/>
        <item x="1376"/>
        <item x="9097"/>
        <item x="10247"/>
        <item x="10823"/>
        <item x="6737"/>
        <item x="658"/>
        <item x="5727"/>
        <item x="222"/>
        <item x="1036"/>
        <item x="5537"/>
        <item x="2553"/>
        <item x="10081"/>
        <item x="988"/>
        <item x="9800"/>
        <item x="2463"/>
        <item x="5103"/>
        <item x="10146"/>
        <item x="8756"/>
        <item x="7088"/>
        <item x="3824"/>
        <item x="11270"/>
        <item x="2653"/>
        <item x="6417"/>
        <item x="8678"/>
        <item x="6399"/>
        <item x="6860"/>
        <item x="4508"/>
        <item x="7644"/>
        <item x="9285"/>
        <item x="11713"/>
        <item x="5563"/>
        <item x="10918"/>
        <item x="6151"/>
        <item x="9921"/>
        <item x="6471"/>
        <item x="7819"/>
        <item x="8350"/>
        <item x="3699"/>
        <item x="3944"/>
        <item x="10959"/>
        <item x="6376"/>
        <item x="3884"/>
        <item x="5357"/>
        <item x="5311"/>
        <item x="6263"/>
        <item x="7222"/>
        <item x="7134"/>
        <item x="4093"/>
        <item x="4291"/>
        <item x="5297"/>
        <item x="5007"/>
        <item x="10120"/>
        <item x="4463"/>
        <item x="8089"/>
        <item x="2986"/>
        <item x="5473"/>
        <item x="1909"/>
        <item x="5703"/>
        <item x="4992"/>
        <item x="9239"/>
        <item x="11261"/>
        <item x="1206"/>
        <item x="2216"/>
        <item x="6692"/>
        <item x="6419"/>
        <item x="6539"/>
        <item x="1319"/>
        <item x="1811"/>
        <item x="3599"/>
        <item x="6039"/>
        <item x="3026"/>
        <item x="5612"/>
        <item x="9888"/>
        <item x="12095"/>
        <item x="8328"/>
        <item x="8631"/>
        <item x="12226"/>
        <item x="4932"/>
        <item x="9776"/>
        <item x="7830"/>
        <item x="4848"/>
        <item x="4973"/>
        <item x="7986"/>
        <item x="10675"/>
        <item x="6272"/>
        <item x="4067"/>
        <item x="518"/>
        <item x="595"/>
        <item x="2323"/>
        <item x="2815"/>
        <item x="8080"/>
        <item x="12014"/>
        <item x="11678"/>
        <item x="10134"/>
        <item x="3956"/>
        <item x="11972"/>
        <item x="8119"/>
        <item x="8265"/>
        <item x="4410"/>
        <item x="10799"/>
        <item x="8711"/>
        <item x="136"/>
        <item x="7749"/>
        <item x="10379"/>
        <item x="5380"/>
        <item x="3654"/>
        <item x="4712"/>
        <item x="9194"/>
        <item x="11731"/>
        <item x="8353"/>
        <item x="383"/>
        <item x="9759"/>
        <item x="9548"/>
        <item x="11208"/>
        <item x="11703"/>
        <item x="11243"/>
        <item x="10713"/>
        <item x="9869"/>
        <item x="1955"/>
        <item x="2141"/>
        <item x="7374"/>
        <item x="7659"/>
        <item x="11341"/>
        <item x="7933"/>
        <item x="5571"/>
        <item x="3316"/>
        <item x="3947"/>
        <item x="11095"/>
        <item x="3915"/>
        <item x="7084"/>
        <item x="10621"/>
        <item x="8091"/>
        <item x="2041"/>
        <item x="5965"/>
        <item x="10837"/>
        <item x="5235"/>
        <item x="10706"/>
        <item x="10919"/>
        <item x="10444"/>
        <item x="11487"/>
        <item x="7477"/>
        <item x="10649"/>
        <item x="2875"/>
        <item x="7344"/>
        <item x="11558"/>
        <item x="2419"/>
        <item x="9792"/>
        <item x="4553"/>
        <item x="9458"/>
        <item x="408"/>
        <item x="5894"/>
        <item x="7670"/>
        <item x="4176"/>
        <item x="5097"/>
        <item x="4140"/>
        <item x="5273"/>
        <item x="8905"/>
        <item x="8642"/>
        <item x="6618"/>
        <item x="7602"/>
        <item x="11235"/>
        <item x="10518"/>
        <item x="10374"/>
        <item x="4989"/>
        <item x="5370"/>
        <item x="4724"/>
        <item x="443"/>
        <item x="2431"/>
        <item x="8995"/>
        <item x="9687"/>
        <item x="9451"/>
        <item x="11228"/>
        <item x="10324"/>
        <item x="1624"/>
        <item x="2504"/>
        <item x="6403"/>
        <item x="330"/>
        <item x="757"/>
        <item x="4819"/>
        <item x="11608"/>
        <item x="6513"/>
        <item x="8506"/>
        <item x="10673"/>
        <item x="5294"/>
        <item x="7166"/>
        <item x="1538"/>
        <item x="3037"/>
        <item x="9886"/>
        <item x="11533"/>
        <item x="10005"/>
        <item x="11028"/>
        <item x="2585"/>
        <item x="10380"/>
        <item x="2863"/>
        <item x="11932"/>
        <item x="10887"/>
        <item x="6099"/>
        <item x="11881"/>
        <item x="7811"/>
        <item x="4993"/>
        <item x="716"/>
        <item x="12113"/>
        <item x="12150"/>
        <item x="11863"/>
        <item x="12089"/>
        <item x="9807"/>
        <item x="9111"/>
        <item x="2747"/>
        <item x="72"/>
        <item x="8830"/>
        <item x="2414"/>
        <item x="4899"/>
        <item x="8466"/>
        <item x="10017"/>
        <item x="5711"/>
        <item x="7098"/>
        <item x="9575"/>
        <item x="8029"/>
        <item x="10648"/>
        <item x="8068"/>
        <item x="6582"/>
        <item x="997"/>
        <item x="2282"/>
        <item x="664"/>
        <item x="3374"/>
        <item x="3930"/>
        <item x="7117"/>
        <item x="10399"/>
        <item x="11834"/>
        <item x="3847"/>
        <item x="11790"/>
        <item x="3856"/>
        <item x="2250"/>
        <item x="7700"/>
        <item x="6923"/>
        <item x="8005"/>
        <item x="9805"/>
        <item x="6621"/>
        <item x="9309"/>
        <item x="5989"/>
        <item x="11795"/>
        <item x="3243"/>
        <item x="3302"/>
        <item x="149"/>
        <item x="8909"/>
        <item x="4457"/>
        <item x="8790"/>
        <item x="4688"/>
        <item x="7766"/>
        <item x="8266"/>
        <item x="601"/>
        <item x="9848"/>
        <item x="10582"/>
        <item x="1187"/>
        <item x="7866"/>
        <item x="6343"/>
        <item x="8937"/>
        <item x="8639"/>
        <item x="9801"/>
        <item x="11397"/>
        <item x="12179"/>
        <item x="3343"/>
        <item x="10923"/>
        <item x="4560"/>
        <item x="7982"/>
        <item x="12001"/>
        <item x="10369"/>
        <item x="3811"/>
        <item x="11821"/>
        <item x="5173"/>
        <item x="10020"/>
        <item x="4814"/>
        <item x="5107"/>
        <item x="5226"/>
        <item x="1485"/>
        <item x="5362"/>
        <item x="6336"/>
        <item x="7006"/>
        <item x="11463"/>
        <item x="5525"/>
        <item x="3358"/>
        <item x="6224"/>
        <item x="5746"/>
        <item x="5730"/>
        <item x="4916"/>
        <item x="4034"/>
        <item x="5611"/>
        <item x="7025"/>
        <item x="5448"/>
        <item x="4370"/>
        <item x="1631"/>
        <item x="6240"/>
        <item x="6365"/>
        <item x="11870"/>
        <item x="10741"/>
        <item x="4732"/>
        <item x="8088"/>
        <item x="12154"/>
        <item x="11675"/>
        <item x="2328"/>
        <item x="3150"/>
        <item x="5580"/>
        <item x="10093"/>
        <item x="8630"/>
        <item x="8277"/>
        <item x="9407"/>
        <item x="9525"/>
        <item x="1803"/>
        <item x="2936"/>
        <item x="3766"/>
        <item x="7167"/>
        <item x="4461"/>
        <item x="2008"/>
        <item x="10085"/>
        <item x="2525"/>
        <item x="1009"/>
        <item x="818"/>
        <item x="5484"/>
        <item x="8130"/>
        <item x="1841"/>
        <item x="4274"/>
        <item x="1991"/>
        <item x="663"/>
        <item x="7784"/>
        <item x="2946"/>
        <item x="3364"/>
        <item x="3694"/>
        <item x="1865"/>
        <item x="12034"/>
        <item x="9501"/>
        <item x="7064"/>
        <item x="4894"/>
        <item x="900"/>
        <item x="2411"/>
        <item x="1993"/>
        <item x="244"/>
        <item x="393"/>
        <item x="682"/>
        <item x="563"/>
        <item x="9029"/>
        <item x="4435"/>
        <item x="2139"/>
        <item x="9622"/>
        <item x="5135"/>
        <item x="6657"/>
        <item x="5674"/>
        <item x="4555"/>
        <item x="9148"/>
        <item x="8746"/>
        <item x="12127"/>
        <item x="8175"/>
        <item x="10045"/>
        <item x="8495"/>
        <item x="1654"/>
        <item x="7838"/>
        <item x="7790"/>
        <item x="11119"/>
        <item x="5047"/>
        <item x="5983"/>
        <item x="893"/>
        <item x="9033"/>
        <item x="6550"/>
        <item x="1899"/>
        <item x="5397"/>
        <item x="6509"/>
        <item x="3328"/>
        <item x="7759"/>
        <item x="7160"/>
        <item x="270"/>
        <item x="1467"/>
        <item x="10216"/>
        <item x="4108"/>
        <item x="3769"/>
        <item x="5695"/>
        <item x="6244"/>
        <item x="9885"/>
        <item x="11169"/>
        <item x="3855"/>
        <item x="2676"/>
        <item x="7769"/>
        <item x="6048"/>
        <item x="9943"/>
        <item x="8473"/>
        <item x="10761"/>
        <item x="6037"/>
        <item x="5483"/>
        <item x="4025"/>
        <item x="9752"/>
        <item x="8568"/>
        <item x="10905"/>
        <item x="3361"/>
        <item x="8449"/>
        <item x="12109"/>
        <item x="6780"/>
        <item x="9056"/>
        <item x="7104"/>
        <item x="5374"/>
        <item x="4671"/>
        <item x="11006"/>
        <item x="1168"/>
        <item x="5164"/>
        <item x="4917"/>
        <item x="3997"/>
        <item x="2316"/>
        <item x="4419"/>
        <item x="1355"/>
        <item x="849"/>
        <item x="1697"/>
        <item x="8528"/>
        <item x="7697"/>
        <item x="8656"/>
        <item x="2200"/>
        <item x="4661"/>
        <item x="3275"/>
        <item x="6269"/>
        <item x="9653"/>
        <item x="10313"/>
        <item x="10885"/>
        <item x="3761"/>
        <item x="2524"/>
        <item x="1451"/>
        <item x="6489"/>
        <item x="2486"/>
        <item x="2340"/>
        <item x="6228"/>
        <item x="5942"/>
        <item x="2240"/>
        <item x="3948"/>
        <item x="5810"/>
        <item x="3391"/>
        <item x="5457"/>
        <item x="10016"/>
        <item x="2101"/>
        <item x="6928"/>
        <item x="2755"/>
        <item x="8154"/>
        <item x="3631"/>
        <item x="3104"/>
        <item x="4169"/>
        <item x="9897"/>
        <item x="5793"/>
        <item x="10524"/>
        <item x="8696"/>
        <item x="8416"/>
        <item x="1890"/>
        <item x="5853"/>
        <item x="4629"/>
        <item x="879"/>
        <item x="2534"/>
        <item x="2355"/>
        <item x="6575"/>
        <item x="3017"/>
        <item x="7566"/>
        <item x="866"/>
        <item x="3228"/>
        <item x="4188"/>
        <item x="12202"/>
        <item x="10273"/>
        <item x="6811"/>
        <item x="7649"/>
        <item x="6517"/>
        <item x="6650"/>
        <item x="4708"/>
        <item x="4363"/>
        <item x="3606"/>
        <item x="221"/>
        <item x="10901"/>
        <item x="7537"/>
        <item x="8483"/>
        <item x="6894"/>
        <item x="1767"/>
        <item x="11098"/>
        <item x="11328"/>
        <item x="4520"/>
        <item x="4235"/>
        <item x="9649"/>
        <item x="8076"/>
        <item x="11133"/>
        <item x="1766"/>
        <item x="8247"/>
        <item x="1419"/>
        <item x="3716"/>
        <item x="3643"/>
        <item x="6932"/>
        <item x="9123"/>
        <item x="4422"/>
        <item x="2590"/>
        <item x="3212"/>
        <item x="787"/>
        <item x="11294"/>
        <item x="7792"/>
        <item x="3984"/>
        <item x="5994"/>
        <item x="4789"/>
        <item x="3645"/>
        <item x="3878"/>
        <item x="10036"/>
        <item x="10150"/>
        <item x="10759"/>
        <item x="2320"/>
        <item x="1972"/>
        <item x="7401"/>
        <item x="7381"/>
        <item x="11165"/>
        <item x="10148"/>
        <item x="7880"/>
        <item x="11335"/>
        <item x="3786"/>
        <item x="8070"/>
        <item x="4695"/>
        <item x="5842"/>
        <item x="8757"/>
        <item x="12078"/>
        <item x="10707"/>
        <item x="11403"/>
        <item x="10534"/>
        <item x="11896"/>
        <item x="7693"/>
        <item x="10386"/>
        <item x="10168"/>
        <item x="478"/>
        <item x="7302"/>
        <item x="8533"/>
        <item x="1893"/>
        <item x="1988"/>
        <item x="10238"/>
        <item x="11470"/>
        <item x="3239"/>
        <item x="4975"/>
        <item x="7912"/>
        <item x="5030"/>
        <item x="5808"/>
        <item x="5684"/>
        <item x="11058"/>
        <item x="1513"/>
        <item x="6370"/>
        <item x="6136"/>
        <item x="727"/>
        <item x="2872"/>
        <item x="3287"/>
        <item x="4320"/>
        <item x="7002"/>
        <item x="12144"/>
        <item x="10541"/>
        <item x="4794"/>
        <item x="12110"/>
        <item x="5510"/>
        <item x="1126"/>
        <item x="5276"/>
        <item x="1571"/>
        <item x="11231"/>
        <item x="11301"/>
        <item x="1968"/>
        <item x="5822"/>
        <item x="8687"/>
        <item x="4496"/>
        <item x="11191"/>
        <item x="11776"/>
        <item x="6962"/>
        <item x="6035"/>
        <item x="5916"/>
        <item x="5623"/>
        <item x="10708"/>
        <item x="7183"/>
        <item x="4346"/>
        <item x="11044"/>
        <item x="4429"/>
        <item x="6131"/>
        <item x="3579"/>
        <item x="6211"/>
        <item x="3123"/>
        <item x="6531"/>
        <item x="5952"/>
        <item x="3055"/>
        <item x="6105"/>
        <item x="4990"/>
        <item x="11683"/>
        <item x="11253"/>
        <item x="6978"/>
        <item x="7521"/>
        <item x="9006"/>
        <item x="3666"/>
        <item x="11649"/>
        <item x="2740"/>
        <item x="10034"/>
        <item x="438"/>
        <item x="433"/>
        <item x="5001"/>
        <item x="4416"/>
        <item x="12059"/>
        <item x="12040"/>
        <item x="11365"/>
        <item x="5046"/>
        <item x="274"/>
        <item x="4367"/>
        <item x="8236"/>
        <item x="11910"/>
        <item x="8291"/>
        <item x="8065"/>
        <item x="9593"/>
        <item x="2168"/>
        <item x="1101"/>
        <item x="6538"/>
        <item x="8219"/>
        <item x="5070"/>
        <item x="6164"/>
        <item x="12036"/>
        <item x="9460"/>
        <item x="11562"/>
        <item x="10608"/>
        <item x="11394"/>
        <item x="11015"/>
        <item x="3959"/>
        <item x="6822"/>
        <item x="11057"/>
        <item x="12088"/>
        <item x="729"/>
        <item x="3255"/>
        <item x="8843"/>
        <item x="9499"/>
        <item x="10188"/>
        <item x="8750"/>
        <item x="11289"/>
        <item x="9011"/>
        <item x="2473"/>
        <item x="5618"/>
        <item x="3013"/>
        <item x="8695"/>
        <item x="10230"/>
        <item x="3196"/>
        <item x="3003"/>
        <item x="9646"/>
        <item x="4915"/>
        <item x="2733"/>
        <item x="5791"/>
        <item x="3320"/>
        <item x="4249"/>
        <item x="6407"/>
        <item x="3015"/>
        <item x="6267"/>
        <item x="1794"/>
        <item x="4805"/>
        <item x="6579"/>
        <item x="5758"/>
        <item x="2940"/>
        <item x="9734"/>
        <item x="3485"/>
        <item x="952"/>
        <item x="4505"/>
        <item x="2799"/>
        <item x="3701"/>
        <item x="6316"/>
        <item x="5615"/>
        <item x="2040"/>
        <item x="7316"/>
        <item x="6673"/>
        <item x="8101"/>
        <item x="12207"/>
        <item x="9678"/>
        <item x="10754"/>
        <item x="6499"/>
        <item x="5710"/>
        <item x="6106"/>
        <item x="4710"/>
        <item x="9275"/>
        <item x="3742"/>
        <item x="6233"/>
        <item x="6191"/>
        <item x="6298"/>
        <item x="2269"/>
        <item x="10161"/>
        <item x="5958"/>
        <item x="10668"/>
        <item x="9355"/>
        <item x="11937"/>
        <item x="9470"/>
        <item x="4195"/>
        <item x="7059"/>
        <item x="4016"/>
        <item x="7879"/>
        <item x="7058"/>
        <item x="10128"/>
        <item x="7671"/>
        <item x="7635"/>
        <item x="6518"/>
        <item x="6786"/>
        <item x="5696"/>
        <item x="4036"/>
        <item x="9420"/>
        <item x="1148"/>
        <item x="3895"/>
        <item x="2530"/>
        <item x="3433"/>
        <item x="3747"/>
        <item x="2171"/>
        <item x="1667"/>
        <item x="4106"/>
        <item x="3032"/>
        <item x="3191"/>
        <item x="2425"/>
        <item x="2838"/>
        <item x="4060"/>
        <item x="3854"/>
        <item x="2424"/>
        <item x="2488"/>
        <item x="1900"/>
        <item x="1402"/>
        <item x="10227"/>
        <item x="9999"/>
        <item x="9937"/>
        <item x="9814"/>
        <item x="11478"/>
        <item x="6488"/>
        <item x="7931"/>
        <item x="5789"/>
        <item x="7584"/>
        <item x="6674"/>
        <item x="9084"/>
        <item x="352"/>
        <item x="7955"/>
        <item x="9601"/>
        <item x="9587"/>
        <item x="4015"/>
        <item x="1006"/>
        <item x="2229"/>
        <item x="2990"/>
        <item x="7714"/>
        <item x="6802"/>
        <item x="6857"/>
        <item x="7239"/>
        <item x="7587"/>
        <item x="4356"/>
        <item x="5487"/>
        <item x="4307"/>
        <item x="7306"/>
        <item x="11066"/>
        <item x="3407"/>
        <item x="797"/>
        <item x="7252"/>
        <item x="1875"/>
        <item x="1760"/>
        <item x="3234"/>
        <item x="9671"/>
        <item x="4114"/>
        <item x="7950"/>
        <item x="9067"/>
        <item x="10337"/>
        <item x="37"/>
        <item x="211"/>
        <item x="3276"/>
        <item x="5719"/>
        <item x="656"/>
        <item x="2592"/>
        <item x="4042"/>
        <item x="11116"/>
        <item x="6182"/>
        <item x="4544"/>
        <item x="2998"/>
        <item x="11528"/>
        <item x="1661"/>
        <item x="1165"/>
        <item x="3145"/>
        <item x="6232"/>
        <item x="5798"/>
        <item x="4676"/>
        <item x="5305"/>
        <item x="9749"/>
        <item x="10667"/>
        <item x="7148"/>
        <item x="8600"/>
        <item x="8058"/>
        <item x="482"/>
        <item x="2400"/>
        <item x="1512"/>
        <item x="1360"/>
        <item x="6900"/>
        <item x="11982"/>
        <item x="11258"/>
        <item x="8206"/>
        <item x="8439"/>
        <item x="6155"/>
        <item x="1881"/>
        <item x="11611"/>
        <item x="2273"/>
        <item x="6612"/>
        <item x="11142"/>
        <item x="7964"/>
        <item x="9662"/>
        <item x="11202"/>
        <item x="5901"/>
        <item x="8932"/>
        <item x="6558"/>
        <item x="8592"/>
        <item x="6176"/>
        <item x="3597"/>
        <item x="10464"/>
        <item x="9222"/>
        <item x="4224"/>
        <item x="7384"/>
        <item x="10462"/>
        <item x="10242"/>
        <item x="11000"/>
        <item x="9295"/>
        <item x="2991"/>
        <item x="7864"/>
        <item x="1817"/>
        <item x="6424"/>
        <item x="7810"/>
        <item x="7968"/>
        <item x="3602"/>
        <item x="4275"/>
        <item x="7813"/>
        <item x="9723"/>
        <item x="3199"/>
        <item x="3739"/>
        <item x="9724"/>
        <item x="10166"/>
        <item x="7530"/>
        <item x="3398"/>
        <item x="10878"/>
        <item x="2564"/>
        <item x="861"/>
        <item x="8876"/>
        <item x="1475"/>
        <item x="11685"/>
        <item x="12071"/>
        <item x="11455"/>
        <item x="9272"/>
        <item x="10300"/>
        <item x="11527"/>
        <item x="4529"/>
        <item x="8979"/>
        <item x="2989"/>
        <item x="4828"/>
        <item x="1883"/>
        <item x="3918"/>
        <item x="1038"/>
        <item x="1042"/>
        <item x="7545"/>
        <item x="504"/>
        <item x="2364"/>
        <item x="4182"/>
        <item x="5761"/>
        <item x="1637"/>
        <item x="2881"/>
        <item x="1752"/>
        <item x="7173"/>
        <item x="7168"/>
        <item x="5708"/>
        <item x="4166"/>
        <item x="4985"/>
        <item x="934"/>
        <item x="2072"/>
        <item x="3493"/>
        <item x="10180"/>
        <item x="3050"/>
        <item x="3837"/>
        <item x="8319"/>
        <item x="11360"/>
        <item x="9871"/>
        <item x="6985"/>
        <item x="9965"/>
        <item x="11525"/>
        <item x="7905"/>
        <item x="8928"/>
        <item x="9544"/>
        <item x="1200"/>
        <item x="9160"/>
        <item x="8920"/>
        <item x="1211"/>
        <item x="8734"/>
        <item x="8962"/>
        <item x="5787"/>
        <item x="3394"/>
        <item x="6664"/>
        <item x="9676"/>
        <item x="6090"/>
        <item x="11718"/>
        <item x="9652"/>
        <item x="7705"/>
        <item x="543"/>
        <item x="1527"/>
        <item x="1256"/>
        <item x="1102"/>
        <item x="2203"/>
        <item x="1145"/>
        <item x="1555"/>
        <item x="3539"/>
        <item x="1771"/>
        <item x="2336"/>
        <item x="1574"/>
        <item x="1763"/>
        <item x="2018"/>
        <item x="2509"/>
        <item x="3432"/>
        <item x="219"/>
        <item x="59"/>
        <item x="45"/>
        <item x="63"/>
        <item x="205"/>
        <item x="7365"/>
        <item x="7102"/>
        <item x="2718"/>
        <item x="8626"/>
        <item x="11483"/>
        <item x="11753"/>
        <item x="2542"/>
        <item x="10466"/>
        <item x="538"/>
        <item x="4007"/>
        <item x="6286"/>
        <item x="9786"/>
        <item x="8019"/>
        <item x="3415"/>
        <item x="4631"/>
        <item x="11614"/>
        <item x="10304"/>
        <item x="7040"/>
        <item x="5429"/>
        <item x="6608"/>
        <item x="4180"/>
        <item x="8572"/>
        <item x="5392"/>
        <item x="1761"/>
        <item x="9973"/>
        <item x="6197"/>
        <item x="5118"/>
        <item x="4316"/>
        <item x="3020"/>
        <item x="1510"/>
        <item x="5263"/>
        <item x="8220"/>
        <item x="7412"/>
        <item x="7439"/>
        <item x="5428"/>
        <item x="6494"/>
        <item x="9969"/>
        <item x="7492"/>
        <item x="7502"/>
        <item x="8607"/>
        <item x="9738"/>
        <item x="7974"/>
        <item x="7001"/>
        <item x="11504"/>
        <item x="7165"/>
        <item x="12156"/>
        <item x="8245"/>
        <item x="11597"/>
        <item x="7666"/>
        <item x="6366"/>
        <item x="8776"/>
        <item x="8433"/>
        <item x="10113"/>
        <item x="6125"/>
        <item x="5317"/>
        <item x="4524"/>
        <item x="6413"/>
        <item x="7869"/>
        <item x="2197"/>
        <item x="6867"/>
        <item x="3487"/>
        <item x="7139"/>
        <item x="10309"/>
        <item x="9167"/>
        <item x="11742"/>
        <item x="11646"/>
        <item x="4327"/>
        <item x="11706"/>
        <item x="7151"/>
        <item x="2623"/>
        <item x="11256"/>
        <item x="8365"/>
        <item x="9672"/>
        <item x="11945"/>
        <item x="6736"/>
        <item x="7307"/>
        <item x="7397"/>
        <item x="11918"/>
        <item x="10637"/>
        <item x="6629"/>
        <item x="8489"/>
        <item x="4738"/>
        <item x="7430"/>
        <item x="11375"/>
        <item x="1318"/>
        <item x="7662"/>
        <item x="3511"/>
        <item x="8059"/>
        <item x="6993"/>
        <item x="9542"/>
        <item x="3499"/>
        <item x="5496"/>
        <item x="5361"/>
        <item x="6672"/>
        <item x="6627"/>
        <item x="12119"/>
        <item x="10384"/>
        <item x="310"/>
        <item x="1460"/>
        <item x="2469"/>
        <item x="4611"/>
        <item x="959"/>
        <item x="304"/>
        <item x="2358"/>
        <item x="8381"/>
        <item x="7038"/>
        <item x="7595"/>
        <item x="4594"/>
        <item x="8782"/>
        <item x="10839"/>
        <item x="1325"/>
        <item x="2047"/>
        <item x="3725"/>
        <item x="291"/>
        <item x="1338"/>
        <item x="7178"/>
        <item x="2444"/>
        <item x="3764"/>
        <item x="7372"/>
        <item x="1954"/>
        <item x="1238"/>
        <item x="552"/>
        <item x="194"/>
        <item x="758"/>
        <item x="363"/>
        <item x="289"/>
        <item x="4893"/>
        <item x="123"/>
        <item x="2180"/>
        <item x="768"/>
        <item x="3496"/>
        <item x="8563"/>
        <item x="5672"/>
        <item x="6971"/>
        <item x="7588"/>
        <item x="6614"/>
        <item x="8970"/>
        <item x="9534"/>
        <item x="5734"/>
        <item x="10911"/>
        <item x="6275"/>
        <item x="10523"/>
        <item x="7868"/>
        <item x="10151"/>
        <item x="9516"/>
        <item x="2713"/>
        <item x="9107"/>
        <item x="9545"/>
        <item x="3543"/>
        <item x="7609"/>
        <item x="4750"/>
        <item x="223"/>
        <item x="4909"/>
        <item x="7392"/>
        <item x="2499"/>
        <item x="10367"/>
        <item x="2575"/>
        <item x="4488"/>
        <item x="3348"/>
        <item x="2029"/>
        <item x="7131"/>
        <item x="11342"/>
        <item x="278"/>
        <item x="8451"/>
        <item x="3920"/>
        <item x="10190"/>
        <item x="9633"/>
        <item x="10469"/>
        <item x="2373"/>
        <item x="8007"/>
        <item x="10468"/>
        <item x="1650"/>
        <item x="5619"/>
        <item x="7742"/>
        <item x="11284"/>
        <item x="10880"/>
        <item x="9363"/>
        <item x="5941"/>
        <item x="307"/>
        <item x="1208"/>
        <item x="3966"/>
        <item x="4199"/>
        <item x="1898"/>
        <item x="5418"/>
        <item x="6073"/>
        <item x="5411"/>
        <item x="6514"/>
        <item x="6454"/>
        <item x="5979"/>
        <item x="6408"/>
        <item x="3802"/>
        <item x="6000"/>
        <item x="760"/>
        <item x="1169"/>
        <item x="5224"/>
        <item x="4713"/>
        <item x="7066"/>
        <item x="4852"/>
        <item x="4811"/>
        <item x="4808"/>
        <item x="7795"/>
        <item x="4619"/>
        <item x="259"/>
        <item x="26"/>
        <item x="7993"/>
        <item x="6757"/>
        <item x="743"/>
        <item x="2608"/>
        <item x="120"/>
        <item x="1426"/>
        <item x="10156"/>
        <item x="5233"/>
        <item x="9944"/>
        <item x="1122"/>
        <item x="390"/>
        <item x="4752"/>
        <item x="11585"/>
        <item x="9954"/>
        <item x="4128"/>
        <item x="5455"/>
        <item x="6020"/>
        <item x="7364"/>
        <item x="8988"/>
        <item x="1603"/>
        <item x="5658"/>
        <item x="10746"/>
        <item x="9535"/>
        <item x="7760"/>
        <item x="4511"/>
        <item x="4582"/>
        <item x="2916"/>
        <item x="4545"/>
        <item x="8951"/>
        <item x="6253"/>
        <item x="4813"/>
        <item x="7636"/>
        <item x="465"/>
        <item x="967"/>
        <item x="728"/>
        <item x="5729"/>
        <item x="1949"/>
        <item x="1394"/>
        <item x="10206"/>
        <item x="10703"/>
        <item x="10314"/>
        <item x="7437"/>
        <item x="8859"/>
        <item x="11886"/>
        <item x="12123"/>
        <item x="2862"/>
        <item x="1653"/>
        <item x="5126"/>
        <item x="4326"/>
        <item x="4427"/>
        <item x="786"/>
        <item x="2661"/>
        <item x="8516"/>
        <item x="3086"/>
        <item x="3525"/>
        <item x="3680"/>
        <item x="1952"/>
        <item x="736"/>
        <item x="5735"/>
        <item x="7997"/>
        <item x="192"/>
        <item x="548"/>
        <item x="6593"/>
        <item x="5686"/>
        <item x="3035"/>
        <item x="8069"/>
        <item x="976"/>
        <item x="8248"/>
        <item x="3870"/>
        <item x="209"/>
        <item x="6149"/>
        <item x="5657"/>
        <item x="5970"/>
        <item x="2802"/>
        <item x="7809"/>
        <item x="9408"/>
        <item x="10794"/>
        <item x="5880"/>
        <item x="627"/>
        <item x="1194"/>
        <item x="10542"/>
        <item x="9750"/>
        <item x="533"/>
        <item x="1566"/>
        <item x="8093"/>
        <item x="8413"/>
        <item x="11515"/>
        <item x="5667"/>
        <item x="3351"/>
        <item x="2318"/>
        <item x="2270"/>
        <item x="1699"/>
        <item x="2393"/>
        <item x="3552"/>
        <item x="2708"/>
        <item x="4325"/>
        <item x="8158"/>
        <item x="7808"/>
        <item x="7807"/>
        <item x="8651"/>
        <item x="8283"/>
        <item x="9333"/>
        <item x="9592"/>
        <item x="1226"/>
        <item x="3210"/>
        <item x="4335"/>
        <item x="4685"/>
        <item x="3544"/>
        <item x="8840"/>
        <item x="2057"/>
        <item x="10864"/>
        <item x="10889"/>
        <item x="10343"/>
        <item x="10211"/>
        <item x="9948"/>
        <item x="10455"/>
        <item x="10102"/>
        <item x="4891"/>
        <item x="1423"/>
        <item x="2843"/>
        <item x="10083"/>
        <item x="7680"/>
        <item x="4482"/>
        <item x="8898"/>
        <item x="10506"/>
        <item x="7947"/>
        <item x="2086"/>
        <item x="1790"/>
        <item x="2426"/>
        <item x="4098"/>
        <item x="4255"/>
        <item x="3835"/>
        <item x="4747"/>
        <item x="3775"/>
        <item x="10950"/>
        <item x="7650"/>
        <item x="6634"/>
        <item x="6904"/>
        <item x="12137"/>
        <item x="7606"/>
        <item x="9894"/>
        <item x="6428"/>
        <item x="6725"/>
        <item x="3866"/>
        <item x="6884"/>
        <item x="8612"/>
        <item x="8699"/>
        <item x="10409"/>
        <item x="3372"/>
        <item x="10291"/>
        <item x="11340"/>
        <item x="5878"/>
        <item x="2976"/>
        <item x="4101"/>
        <item x="7853"/>
        <item x="10624"/>
        <item x="4380"/>
        <item x="8032"/>
        <item x="8310"/>
        <item x="910"/>
        <item x="6235"/>
        <item x="7128"/>
        <item x="7747"/>
        <item x="9169"/>
        <item x="4756"/>
        <item x="7423"/>
        <item x="10597"/>
        <item x="5423"/>
        <item x="3860"/>
        <item x="6046"/>
        <item x="4376"/>
        <item x="1950"/>
        <item x="11820"/>
        <item x="7736"/>
        <item x="5177"/>
        <item x="3130"/>
        <item x="2593"/>
        <item x="1795"/>
        <item x="73"/>
        <item x="32"/>
        <item x="770"/>
        <item x="230"/>
        <item x="79"/>
        <item x="80"/>
        <item x="378"/>
        <item x="2741"/>
        <item x="6522"/>
        <item x="50"/>
        <item x="3754"/>
        <item x="510"/>
        <item x="781"/>
        <item x="8715"/>
        <item x="3648"/>
        <item x="1269"/>
        <item x="9651"/>
        <item x="9806"/>
        <item x="9558"/>
        <item x="3868"/>
        <item x="6788"/>
        <item x="7221"/>
        <item x="3392"/>
        <item x="2764"/>
        <item x="1158"/>
        <item x="8104"/>
        <item x="9634"/>
        <item x="8952"/>
        <item x="7508"/>
        <item x="571"/>
        <item x="6795"/>
        <item x="5421"/>
        <item x="7713"/>
        <item x="2333"/>
        <item x="2465"/>
        <item x="2094"/>
        <item x="1149"/>
        <item x="1455"/>
        <item x="2267"/>
        <item x="10033"/>
        <item x="420"/>
        <item x="199"/>
        <item x="12"/>
        <item x="197"/>
        <item x="367"/>
        <item x="3350"/>
        <item x="216"/>
        <item x="8996"/>
        <item x="1089"/>
        <item x="3161"/>
        <item x="1090"/>
        <item x="409"/>
        <item x="711"/>
        <item x="6453"/>
        <item x="10750"/>
        <item x="9343"/>
        <item x="4570"/>
        <item x="8522"/>
        <item x="10602"/>
        <item x="11577"/>
        <item x="6695"/>
        <item x="9166"/>
        <item x="10173"/>
        <item x="9625"/>
        <item x="9017"/>
        <item x="212"/>
        <item x="532"/>
        <item x="3129"/>
        <item x="6353"/>
        <item x="1506"/>
        <item x="689"/>
        <item x="7995"/>
        <item x="2537"/>
        <item x="1387"/>
        <item x="700"/>
        <item x="954"/>
        <item x="3269"/>
        <item x="2217"/>
        <item x="3594"/>
        <item x="11170"/>
        <item x="8561"/>
        <item x="3758"/>
        <item x="4778"/>
        <item x="9791"/>
        <item x="4827"/>
        <item x="5337"/>
        <item x="7886"/>
        <item x="7275"/>
        <item x="9390"/>
        <item x="11579"/>
        <item x="6702"/>
        <item x="8808"/>
        <item x="904"/>
        <item x="4256"/>
        <item x="8641"/>
        <item x="8204"/>
        <item x="10851"/>
        <item x="1791"/>
        <item x="5167"/>
        <item x="6274"/>
        <item x="4662"/>
        <item x="2434"/>
        <item x="11440"/>
        <item x="10840"/>
        <item x="3512"/>
        <item x="5980"/>
        <item x="2763"/>
        <item x="6891"/>
        <item x="11803"/>
        <item x="12064"/>
        <item x="11406"/>
        <item x="11817"/>
        <item x="8700"/>
        <item x="5470"/>
        <item x="8075"/>
        <item x="10132"/>
        <item x="4995"/>
        <item x="11809"/>
        <item x="5349"/>
        <item x="106"/>
        <item x="5656"/>
        <item x="9629"/>
        <item x="993"/>
        <item x="519"/>
        <item x="1575"/>
        <item x="4184"/>
        <item x="9930"/>
        <item x="4903"/>
        <item x="6439"/>
        <item x="6335"/>
        <item x="6560"/>
        <item x="5663"/>
        <item x="6600"/>
        <item x="4053"/>
        <item x="1994"/>
        <item x="597"/>
        <item x="11206"/>
        <item x="10980"/>
        <item x="1072"/>
        <item x="7837"/>
        <item x="1095"/>
        <item x="3420"/>
        <item x="8877"/>
        <item x="8249"/>
        <item x="7515"/>
        <item x="8296"/>
        <item x="2584"/>
        <item x="4579"/>
        <item x="10946"/>
        <item x="5933"/>
        <item x="4634"/>
        <item x="5664"/>
        <item x="5720"/>
        <item x="2627"/>
        <item x="5608"/>
        <item x="9432"/>
        <item x="9311"/>
        <item x="5262"/>
        <item x="9737"/>
        <item x="8228"/>
        <item x="8778"/>
        <item x="10117"/>
        <item x="12134"/>
        <item x="10448"/>
        <item x="3065"/>
        <item x="1663"/>
        <item x="1934"/>
        <item x="1113"/>
        <item x="347"/>
        <item x="252"/>
        <item x="328"/>
        <item x="806"/>
        <item x="785"/>
        <item x="1826"/>
        <item x="2885"/>
        <item x="3828"/>
        <item x="9733"/>
        <item x="3641"/>
        <item x="2697"/>
        <item x="11568"/>
        <item x="11426"/>
        <item x="1692"/>
        <item x="3486"/>
        <item x="2861"/>
        <item x="3788"/>
        <item x="10323"/>
        <item x="4126"/>
        <item x="1280"/>
        <item x="1235"/>
        <item x="2235"/>
        <item x="1017"/>
        <item x="1728"/>
        <item x="2447"/>
        <item x="8071"/>
        <item x="10157"/>
        <item x="10578"/>
        <item x="11710"/>
        <item x="12136"/>
        <item x="8462"/>
        <item x="3671"/>
        <item x="10564"/>
        <item x="5960"/>
        <item x="10577"/>
        <item x="10522"/>
        <item x="6605"/>
        <item x="9523"/>
        <item x="11392"/>
        <item x="8176"/>
        <item x="2238"/>
        <item x="9459"/>
        <item x="10897"/>
        <item x="5882"/>
        <item x="9251"/>
        <item x="8454"/>
        <item x="5813"/>
        <item x="4632"/>
        <item x="1806"/>
        <item x="2143"/>
        <item x="702"/>
        <item x="9818"/>
        <item x="8387"/>
        <item x="7324"/>
        <item x="11118"/>
        <item x="11390"/>
        <item x="8657"/>
        <item x="1204"/>
        <item x="11428"/>
        <item x="11266"/>
        <item x="784"/>
        <item x="7683"/>
        <item x="6178"/>
        <item x="5382"/>
        <item x="7707"/>
        <item x="8792"/>
        <item x="10249"/>
        <item x="7360"/>
        <item x="7895"/>
        <item x="2012"/>
        <item x="918"/>
        <item x="6940"/>
        <item x="6157"/>
        <item x="2379"/>
        <item x="1079"/>
        <item x="2886"/>
        <item x="648"/>
        <item x="3534"/>
        <item x="2241"/>
        <item x="1413"/>
        <item x="333"/>
        <item x="313"/>
        <item x="11831"/>
        <item x="10362"/>
        <item x="11620"/>
        <item x="9808"/>
        <item x="11605"/>
        <item x="8614"/>
        <item x="5198"/>
        <item x="10287"/>
        <item x="10781"/>
        <item x="8096"/>
        <item x="9547"/>
        <item x="5943"/>
        <item x="2797"/>
        <item x="5985"/>
        <item x="4244"/>
        <item x="4241"/>
        <item x="4546"/>
        <item x="10493"/>
        <item x="5368"/>
        <item x="3333"/>
        <item x="1028"/>
        <item x="6324"/>
        <item x="5131"/>
        <item x="8520"/>
        <item x="6284"/>
        <item x="7496"/>
        <item x="11198"/>
        <item x="12005"/>
        <item x="8964"/>
        <item x="11986"/>
        <item x="4225"/>
        <item x="9855"/>
        <item x="9669"/>
        <item x="4242"/>
        <item x="1549"/>
        <item x="7611"/>
        <item x="6779"/>
        <item x="2427"/>
        <item x="5512"/>
        <item x="9551"/>
        <item x="11529"/>
        <item x="8945"/>
        <item x="960"/>
        <item x="1013"/>
        <item x="681"/>
        <item x="3307"/>
        <item x="12135"/>
        <item x="9590"/>
        <item x="2648"/>
        <item x="4818"/>
        <item x="1061"/>
        <item x="1276"/>
        <item x="3992"/>
        <item x="2395"/>
        <item x="2574"/>
        <item x="3791"/>
        <item x="12189"/>
        <item x="5208"/>
        <item x="7305"/>
        <item x="4521"/>
        <item x="5513"/>
        <item x="7181"/>
        <item x="1303"/>
        <item x="7187"/>
        <item x="3748"/>
        <item x="11981"/>
        <item x="11929"/>
        <item x="8467"/>
        <item x="11512"/>
        <item x="1032"/>
        <item x="5723"/>
        <item x="6062"/>
        <item x="12020"/>
        <item x="7447"/>
        <item x="1448"/>
        <item x="2894"/>
        <item x="9480"/>
        <item x="3809"/>
        <item x="7959"/>
        <item x="7241"/>
        <item x="7841"/>
        <item x="5829"/>
        <item x="5866"/>
        <item x="7793"/>
        <item x="8542"/>
        <item x="4433"/>
        <item x="852"/>
        <item x="2209"/>
        <item x="4292"/>
        <item x="2983"/>
        <item x="1161"/>
        <item x="6740"/>
        <item x="2028"/>
        <item x="5753"/>
        <item x="10253"/>
        <item x="9852"/>
        <item x="2633"/>
        <item x="1401"/>
        <item x="3437"/>
        <item x="3659"/>
        <item x="4121"/>
        <item x="2253"/>
        <item x="6214"/>
        <item x="3901"/>
        <item x="8014"/>
        <item x="6268"/>
        <item x="3530"/>
        <item x="9614"/>
        <item x="11756"/>
        <item x="2900"/>
        <item x="7290"/>
        <item x="7332"/>
        <item x="8939"/>
        <item x="8761"/>
        <item x="6063"/>
        <item x="1856"/>
        <item x="4130"/>
        <item x="3289"/>
        <item x="7020"/>
        <item x="11975"/>
        <item x="11602"/>
        <item x="12084"/>
        <item x="3441"/>
        <item x="12199"/>
        <item x="10739"/>
        <item x="8324"/>
        <item x="10857"/>
        <item x="6529"/>
        <item x="5852"/>
        <item x="4573"/>
        <item x="5254"/>
        <item x="8043"/>
        <item x="9889"/>
        <item x="11524"/>
        <item x="3561"/>
        <item x="2582"/>
        <item x="7438"/>
        <item x="3356"/>
        <item x="9130"/>
        <item x="10276"/>
        <item x="9310"/>
        <item x="9141"/>
        <item x="9684"/>
        <item x="6034"/>
        <item x="1458"/>
        <item x="3768"/>
        <item x="11726"/>
        <item x="6475"/>
        <item x="6142"/>
        <item x="3705"/>
        <item x="8594"/>
        <item x="2816"/>
        <item x="1285"/>
        <item x="1559"/>
        <item x="1809"/>
        <item x="4250"/>
        <item x="3991"/>
        <item x="2903"/>
        <item x="6832"/>
        <item x="6690"/>
        <item x="2753"/>
        <item x="6622"/>
        <item x="4648"/>
        <item x="4597"/>
        <item x="8355"/>
        <item x="2003"/>
        <item x="324"/>
        <item x="662"/>
        <item x="4443"/>
        <item x="4781"/>
        <item x="2609"/>
        <item x="11550"/>
        <item x="9394"/>
        <item x="9192"/>
        <item x="4841"/>
        <item x="11901"/>
        <item x="2918"/>
        <item x="7800"/>
        <item x="6965"/>
        <item x="7114"/>
        <item x="7083"/>
        <item x="6218"/>
        <item x="7996"/>
        <item x="8738"/>
        <item x="8298"/>
        <item x="7380"/>
        <item x="3841"/>
        <item x="2639"/>
        <item x="8552"/>
        <item x="7116"/>
        <item x="7821"/>
        <item x="11419"/>
        <item x="4197"/>
        <item x="10021"/>
        <item x="11600"/>
        <item x="5717"/>
        <item x="11654"/>
        <item x="5180"/>
        <item x="6636"/>
        <item x="8209"/>
        <item x="7159"/>
        <item x="3885"/>
        <item x="4543"/>
        <item x="9019"/>
        <item x="7796"/>
        <item x="8242"/>
        <item x="11849"/>
        <item x="1910"/>
        <item x="5204"/>
        <item x="3131"/>
        <item x="9712"/>
        <item x="8741"/>
        <item x="8892"/>
        <item x="7408"/>
        <item x="8160"/>
        <item x="8232"/>
        <item x="603"/>
        <item x="4726"/>
        <item x="210"/>
        <item x="8034"/>
        <item x="9176"/>
        <item x="1675"/>
        <item x="539"/>
        <item x="11745"/>
        <item x="7517"/>
        <item x="6190"/>
        <item x="8625"/>
        <item x="3388"/>
        <item x="9580"/>
        <item x="7111"/>
        <item x="8109"/>
        <item x="5679"/>
        <item x="8334"/>
        <item x="9094"/>
        <item x="11055"/>
        <item x="11472"/>
        <item x="9254"/>
        <item x="7280"/>
        <item x="2351"/>
        <item x="3542"/>
        <item x="3110"/>
        <item x="7945"/>
        <item x="9095"/>
        <item x="7371"/>
        <item x="3902"/>
        <item x="6040"/>
        <item x="4745"/>
        <item x="5075"/>
        <item x="5502"/>
        <item x="6717"/>
        <item x="11323"/>
        <item x="6580"/>
        <item x="4881"/>
        <item x="5459"/>
        <item x="11749"/>
        <item x="2501"/>
        <item x="6907"/>
        <item x="11315"/>
        <item x="11344"/>
        <item x="9267"/>
        <item x="6332"/>
        <item x="4052"/>
        <item x="6793"/>
        <item x="5486"/>
        <item x="12030"/>
        <item x="10527"/>
        <item x="10100"/>
        <item x="9189"/>
        <item x="11448"/>
        <item x="10779"/>
        <item x="10638"/>
        <item x="9914"/>
        <item x="10196"/>
        <item x="4719"/>
        <item x="4158"/>
        <item x="3010"/>
        <item x="2845"/>
        <item x="3190"/>
        <item x="4115"/>
        <item x="5434"/>
        <item x="5781"/>
        <item x="7121"/>
        <item x="8661"/>
        <item x="6345"/>
        <item x="5371"/>
        <item x="5326"/>
        <item x="6207"/>
        <item x="10115"/>
        <item x="10804"/>
        <item x="9917"/>
        <item x="10557"/>
        <item x="9541"/>
        <item x="3726"/>
        <item x="3106"/>
        <item x="4950"/>
        <item x="5682"/>
        <item x="4984"/>
        <item x="7141"/>
        <item x="9124"/>
        <item x="5143"/>
        <item x="9472"/>
        <item x="11205"/>
        <item x="8593"/>
        <item x="3274"/>
        <item x="6447"/>
        <item x="10233"/>
        <item x="7484"/>
        <item x="8200"/>
        <item x="6064"/>
        <item x="802"/>
        <item x="9576"/>
        <item x="2479"/>
        <item x="8429"/>
        <item x="2352"/>
        <item x="7877"/>
        <item x="5639"/>
        <item x="7596"/>
        <item x="8479"/>
        <item x="7096"/>
        <item x="445"/>
        <item x="488"/>
        <item x="476"/>
        <item x="1163"/>
        <item x="6193"/>
        <item x="1252"/>
        <item x="1272"/>
        <item x="667"/>
        <item x="1333"/>
        <item x="9175"/>
        <item x="3080"/>
        <item x="10059"/>
        <item x="2890"/>
        <item x="11861"/>
        <item x="11617"/>
        <item x="11957"/>
        <item x="8896"/>
        <item x="8125"/>
        <item x="8975"/>
        <item x="10549"/>
        <item x="6175"/>
        <item x="7902"/>
        <item x="5043"/>
        <item x="3337"/>
        <item x="7498"/>
        <item x="5909"/>
        <item x="128"/>
        <item x="1706"/>
        <item x="6823"/>
        <item x="516"/>
        <item x="294"/>
        <item x="387"/>
        <item x="850"/>
        <item x="1840"/>
        <item x="831"/>
        <item x="358"/>
        <item x="1313"/>
        <item x="1759"/>
        <item x="140"/>
        <item x="3122"/>
        <item x="2851"/>
        <item x="4251"/>
        <item x="444"/>
        <item x="1432"/>
        <item x="1430"/>
        <item x="2325"/>
        <item x="1480"/>
        <item x="5811"/>
        <item x="1712"/>
        <item x="10854"/>
        <item x="7032"/>
        <item x="7433"/>
        <item x="6606"/>
        <item x="8847"/>
        <item x="4440"/>
        <item x="6152"/>
        <item x="6743"/>
        <item x="3152"/>
        <item x="11432"/>
        <item x="8260"/>
        <item x="1219"/>
        <item x="2969"/>
        <item x="7527"/>
        <item x="5681"/>
        <item x="4031"/>
        <item x="11324"/>
        <item x="2663"/>
        <item x="11869"/>
        <item x="10195"/>
        <item x="10000"/>
        <item x="6257"/>
        <item x="5178"/>
        <item x="874"/>
        <item x="4782"/>
        <item x="1804"/>
        <item x="1000"/>
        <item x="1185"/>
        <item x="7825"/>
        <item x="6751"/>
        <item x="11036"/>
        <item x="9584"/>
        <item x="10348"/>
        <item x="11139"/>
        <item x="523"/>
        <item x="2519"/>
        <item x="5201"/>
        <item x="422"/>
        <item x="316"/>
        <item x="12212"/>
        <item x="7244"/>
        <item x="4933"/>
        <item x="1599"/>
        <item x="3790"/>
        <item x="6747"/>
        <item x="10863"/>
        <item x="11204"/>
        <item x="11721"/>
        <item x="722"/>
        <item x="618"/>
        <item x="2401"/>
        <item x="1907"/>
        <item x="1733"/>
        <item x="964"/>
        <item x="2067"/>
        <item x="3399"/>
        <item x="4286"/>
        <item x="337"/>
        <item x="245"/>
        <item x="81"/>
        <item x="455"/>
        <item x="7421"/>
        <item x="11076"/>
        <item x="9778"/>
        <item x="3781"/>
        <item x="8210"/>
        <item x="7463"/>
        <item x="6694"/>
        <item x="10948"/>
        <item x="5394"/>
        <item x="2228"/>
        <item x="3082"/>
        <item x="12101"/>
        <item x="5632"/>
        <item x="2641"/>
        <item x="4739"/>
        <item x="9746"/>
        <item x="10262"/>
        <item x="10225"/>
        <item x="9220"/>
        <item x="7904"/>
        <item x="4260"/>
        <item x="6076"/>
        <item x="5385"/>
        <item x="1845"/>
        <item x="9489"/>
        <item x="5313"/>
        <item x="9172"/>
        <item x="1293"/>
        <item x="2212"/>
        <item x="5356"/>
        <item x="9494"/>
        <item x="3889"/>
        <item x="979"/>
        <item x="448"/>
        <item x="452"/>
        <item x="4288"/>
        <item x="1723"/>
        <item x="1464"/>
        <item x="6473"/>
        <item x="908"/>
        <item x="7138"/>
        <item x="3759"/>
        <item x="7074"/>
        <item x="2950"/>
        <item x="1541"/>
        <item x="7458"/>
        <item x="8722"/>
        <item x="2098"/>
        <item x="2165"/>
        <item x="7415"/>
        <item x="7054"/>
        <item x="2604"/>
        <item x="5622"/>
        <item x="4654"/>
        <item x="8680"/>
        <item x="3271"/>
        <item x="4172"/>
        <item x="2206"/>
        <item x="8576"/>
        <item x="8487"/>
        <item x="2602"/>
        <item x="5570"/>
        <item x="9530"/>
        <item x="8510"/>
        <item x="7298"/>
        <item x="9760"/>
        <item x="9627"/>
        <item x="8358"/>
        <item x="8460"/>
        <item x="8243"/>
        <item x="8179"/>
        <item x="6990"/>
        <item x="6590"/>
        <item x="5775"/>
        <item x="10604"/>
        <item x="1286"/>
        <item x="5831"/>
        <item x="3840"/>
        <item x="6729"/>
        <item x="11236"/>
        <item x="11794"/>
        <item x="5605"/>
        <item x="10616"/>
        <item x="8818"/>
        <item x="9570"/>
        <item x="5365"/>
        <item x="5354"/>
        <item x="271"/>
        <item x="2056"/>
        <item x="2081"/>
        <item x="5867"/>
        <item x="6051"/>
        <item x="9362"/>
        <item x="1361"/>
        <item x="3642"/>
        <item x="7150"/>
        <item x="11227"/>
        <item x="11841"/>
        <item x="5685"/>
        <item x="7042"/>
        <item x="3765"/>
        <item x="8677"/>
        <item x="4247"/>
        <item x="3261"/>
        <item x="11835"/>
        <item x="4414"/>
        <item x="4396"/>
        <item x="507"/>
        <item x="3897"/>
        <item x="1580"/>
        <item x="2832"/>
        <item x="762"/>
        <item x="4974"/>
        <item x="12149"/>
        <item x="9624"/>
        <item x="676"/>
        <item x="9797"/>
        <item x="6769"/>
        <item x="10744"/>
        <item x="9083"/>
        <item x="4157"/>
        <item x="17"/>
        <item x="350"/>
        <item x="119"/>
        <item x="2873"/>
        <item x="1335"/>
        <item x="3683"/>
        <item x="4024"/>
        <item x="5805"/>
        <item x="5957"/>
        <item x="3211"/>
        <item x="6352"/>
        <item x="5669"/>
        <item x="5925"/>
        <item x="9476"/>
        <item x="10080"/>
        <item x="8704"/>
        <item x="7610"/>
        <item x="8314"/>
        <item x="10575"/>
        <item x="8293"/>
        <item x="2435"/>
        <item x="3899"/>
        <item x="5724"/>
        <item x="7206"/>
        <item x="11497"/>
        <item x="3478"/>
        <item x="3187"/>
        <item x="1059"/>
        <item x="568"/>
        <item x="561"/>
        <item x="554"/>
        <item x="963"/>
        <item x="1623"/>
        <item x="2334"/>
        <item x="10040"/>
        <item x="2954"/>
        <item x="3598"/>
        <item x="4295"/>
        <item x="2037"/>
        <item x="1104"/>
        <item x="326"/>
        <item x="145"/>
        <item x="2860"/>
        <item x="835"/>
        <item x="4018"/>
        <item x="6143"/>
        <item x="3231"/>
        <item x="9682"/>
        <item x="2947"/>
        <item x="429"/>
        <item x="1660"/>
        <item x="3376"/>
        <item x="5599"/>
        <item x="7094"/>
        <item x="4278"/>
        <item x="2167"/>
        <item x="3976"/>
        <item x="10821"/>
        <item x="3428"/>
        <item x="2004"/>
        <item x="2612"/>
        <item x="8838"/>
        <item x="4717"/>
        <item x="1344"/>
        <item x="3514"/>
        <item x="1091"/>
        <item x="937"/>
        <item x="8418"/>
        <item x="7706"/>
        <item x="9717"/>
        <item x="11502"/>
        <item x="6326"/>
        <item x="11092"/>
        <item x="10234"/>
        <item x="2324"/>
        <item x="3000"/>
        <item x="7783"/>
        <item x="1645"/>
        <item x="570"/>
        <item x="3329"/>
        <item x="329"/>
        <item x="283"/>
        <item x="10962"/>
        <item x="7721"/>
        <item x="672"/>
        <item x="10932"/>
        <item x="9831"/>
        <item x="11660"/>
        <item x="11658"/>
        <item x="7426"/>
        <item x="4860"/>
        <item x="8169"/>
        <item x="8411"/>
        <item x="7504"/>
        <item x="7913"/>
        <item x="5213"/>
        <item x="4453"/>
        <item x="6738"/>
        <item x="9763"/>
        <item x="7751"/>
        <item x="8099"/>
        <item x="2277"/>
        <item x="8180"/>
        <item x="9751"/>
        <item x="10038"/>
        <item x="7946"/>
        <item x="2271"/>
        <item x="247"/>
        <item x="10420"/>
        <item x="7010"/>
        <item x="69"/>
        <item x="2650"/>
        <item x="604"/>
        <item x="1861"/>
        <item x="8648"/>
        <item x="6441"/>
        <item x="1854"/>
        <item x="6038"/>
        <item x="11020"/>
        <item x="9822"/>
        <item x="9447"/>
        <item x="7723"/>
        <item x="10808"/>
        <item x="2893"/>
        <item x="9621"/>
        <item x="4046"/>
        <item x="7940"/>
        <item x="7489"/>
        <item x="6829"/>
        <item x="3995"/>
        <item x="8676"/>
        <item x="6543"/>
        <item x="6644"/>
        <item x="6572"/>
        <item x="1812"/>
        <item x="1919"/>
        <item x="1873"/>
        <item x="1843"/>
        <item x="677"/>
        <item x="1212"/>
        <item x="3406"/>
        <item x="975"/>
        <item x="6660"/>
        <item x="4334"/>
        <item x="1151"/>
        <item x="1552"/>
        <item x="3418"/>
        <item x="4622"/>
        <item x="10958"/>
        <item x="11451"/>
        <item x="7208"/>
        <item x="9456"/>
        <item x="8727"/>
        <item x="6830"/>
        <item x="5771"/>
        <item x="7078"/>
        <item x="4035"/>
        <item x="1814"/>
        <item x="1678"/>
        <item x="1440"/>
        <item x="5176"/>
        <item x="6139"/>
        <item x="273"/>
        <item x="6161"/>
        <item x="10944"/>
        <item x="4792"/>
        <item x="7140"/>
        <item x="3074"/>
        <item x="5412"/>
        <item x="7089"/>
        <item x="4982"/>
        <item x="4578"/>
        <item x="3535"/>
        <item x="6981"/>
        <item x="4981"/>
        <item x="2924"/>
        <item x="9581"/>
        <item x="6967"/>
        <item x="6426"/>
        <item x="7274"/>
        <item x="5147"/>
        <item x="4839"/>
        <item x="6859"/>
        <item x="3728"/>
        <item x="11366"/>
        <item x="11427"/>
        <item x="2655"/>
        <item x="11750"/>
        <item x="6782"/>
        <item x="480"/>
        <item x="10240"/>
        <item x="7287"/>
        <item x="2173"/>
        <item x="7730"/>
        <item x="4534"/>
        <item x="3569"/>
        <item x="7579"/>
        <item x="8589"/>
        <item x="8580"/>
        <item x="9260"/>
        <item x="3463"/>
        <item x="1030"/>
        <item x="1756"/>
        <item x="1336"/>
        <item x="6573"/>
        <item x="5521"/>
        <item x="3297"/>
        <item x="2905"/>
        <item x="3614"/>
        <item x="7491"/>
        <item x="8524"/>
        <item x="1782"/>
        <item x="9517"/>
        <item x="684"/>
        <item x="1099"/>
        <item x="878"/>
        <item x="3042"/>
        <item x="6223"/>
        <item x="5939"/>
        <item x="650"/>
        <item x="1770"/>
        <item x="5197"/>
        <item x="1947"/>
        <item x="809"/>
        <item x="10381"/>
        <item x="11801"/>
        <item x="10486"/>
        <item x="7533"/>
        <item x="9190"/>
        <item x="10046"/>
        <item x="8872"/>
        <item x="3950"/>
        <item x="2163"/>
        <item x="9611"/>
        <item x="9003"/>
        <item x="9968"/>
        <item x="8108"/>
        <item x="10533"/>
        <item x="10130"/>
        <item x="7260"/>
        <item x="114"/>
        <item x="173"/>
        <item x="2134"/>
        <item x="7544"/>
        <item x="2841"/>
        <item x="4497"/>
        <item x="4581"/>
        <item x="2294"/>
        <item x="3529"/>
        <item x="3366"/>
        <item x="1802"/>
        <item x="1055"/>
        <item x="1929"/>
        <item x="2186"/>
        <item x="6798"/>
        <item x="6172"/>
        <item x="10505"/>
        <item x="9009"/>
        <item x="5214"/>
        <item x="10994"/>
        <item x="4170"/>
        <item x="4201"/>
        <item x="9382"/>
        <item x="1718"/>
        <item x="5436"/>
        <item x="9850"/>
        <item x="6632"/>
        <item x="8082"/>
        <item x="9500"/>
        <item x="8469"/>
        <item x="7156"/>
        <item x="7456"/>
        <item x="12094"/>
        <item x="9113"/>
        <item x="6635"/>
        <item x="5497"/>
        <item x="4698"/>
        <item x="4430"/>
        <item x="11473"/>
        <item x="11877"/>
        <item x="8297"/>
        <item x="11684"/>
        <item x="11438"/>
        <item x="6759"/>
        <item x="7748"/>
        <item x="8812"/>
        <item x="10214"/>
        <item x="2034"/>
        <item x="10124"/>
        <item x="11921"/>
        <item x="10592"/>
        <item x="12007"/>
        <item x="10765"/>
        <item x="7640"/>
        <item x="2944"/>
        <item x="5963"/>
        <item x="1625"/>
        <item x="1139"/>
        <item x="8789"/>
        <item x="8973"/>
        <item x="2636"/>
        <item x="891"/>
        <item x="7539"/>
        <item x="10060"/>
        <item x="4109"/>
        <item x="8618"/>
        <item x="6714"/>
        <item x="2617"/>
        <item x="6979"/>
        <item x="8442"/>
        <item x="6440"/>
        <item x="10212"/>
        <item x="8482"/>
        <item x="9371"/>
        <item x="11446"/>
        <item x="11694"/>
        <item x="1156"/>
        <item x="4213"/>
        <item x="9058"/>
        <item x="7522"/>
        <item x="4069"/>
        <item x="6374"/>
        <item x="8796"/>
        <item x="2036"/>
        <item x="8831"/>
        <item x="10623"/>
        <item x="7782"/>
        <item x="1694"/>
        <item x="1781"/>
        <item x="4030"/>
        <item x="2605"/>
        <item x="7567"/>
        <item x="4755"/>
        <item x="6167"/>
        <item x="3849"/>
        <item x="9546"/>
        <item x="616"/>
        <item x="320"/>
        <item x="100"/>
        <item x="5662"/>
        <item x="9877"/>
        <item x="12080"/>
        <item x="10910"/>
        <item x="4160"/>
        <item x="8837"/>
        <item x="2776"/>
        <item x="10792"/>
        <item x="3574"/>
        <item x="3202"/>
        <item x="3134"/>
        <item x="11541"/>
        <item x="10258"/>
        <item x="11040"/>
        <item x="11575"/>
        <item x="6615"/>
        <item x="1720"/>
        <item x="1152"/>
        <item x="883"/>
        <item x="468"/>
        <item x="198"/>
        <item x="823"/>
        <item x="2301"/>
        <item x="6011"/>
        <item x="5561"/>
        <item x="7233"/>
        <item x="7798"/>
        <item x="9429"/>
        <item x="1310"/>
        <item x="1422"/>
        <item x="2811"/>
        <item x="3409"/>
        <item x="4198"/>
        <item x="5772"/>
        <item x="6387"/>
        <item x="5631"/>
        <item x="8270"/>
        <item x="4324"/>
        <item x="10581"/>
        <item x="10312"/>
        <item x="4239"/>
        <item x="5565"/>
        <item x="2276"/>
        <item x="3479"/>
        <item x="3382"/>
        <item x="5961"/>
        <item x="8187"/>
        <item x="11461"/>
        <item x="6781"/>
        <item x="10516"/>
        <item x="11196"/>
        <item x="896"/>
        <item x="7073"/>
        <item x="2625"/>
        <item x="1674"/>
        <item x="1876"/>
        <item x="622"/>
        <item x="4350"/>
        <item x="11245"/>
        <item x="5256"/>
        <item x="5310"/>
        <item x="2502"/>
        <item x="3475"/>
        <item x="10489"/>
        <item x="7768"/>
        <item x="6183"/>
        <item x="9428"/>
        <item x="9312"/>
        <item x="9072"/>
        <item x="217"/>
        <item x="5660"/>
        <item x="6733"/>
        <item x="644"/>
        <item x="2370"/>
        <item x="9376"/>
        <item x="6809"/>
        <item x="6498"/>
        <item x="3322"/>
        <item x="4509"/>
        <item x="12017"/>
        <item x="8368"/>
        <item x="9945"/>
        <item x="9589"/>
        <item x="10082"/>
        <item x="2720"/>
        <item x="4645"/>
        <item x="11140"/>
        <item x="10338"/>
        <item x="9956"/>
        <item x="1808"/>
        <item x="3943"/>
        <item x="3064"/>
        <item x="94"/>
        <item x="865"/>
        <item x="3213"/>
        <item x="10922"/>
        <item x="8493"/>
        <item x="10179"/>
        <item x="11846"/>
        <item x="3971"/>
        <item x="5340"/>
        <item x="8658"/>
        <item x="10907"/>
        <item x="8373"/>
        <item x="6856"/>
        <item x="9125"/>
        <item x="6663"/>
        <item x="6084"/>
        <item x="2343"/>
        <item x="5058"/>
        <item x="9064"/>
        <item x="7701"/>
        <item x="8943"/>
        <item x="11844"/>
        <item x="12023"/>
        <item x="5616"/>
        <item x="8063"/>
        <item x="5766"/>
        <item x="5790"/>
        <item x="4361"/>
        <item x="2970"/>
        <item x="944"/>
        <item x="9259"/>
        <item x="341"/>
        <item x="6752"/>
        <item x="4886"/>
        <item x="4264"/>
        <item x="8156"/>
        <item x="7402"/>
        <item x="3466"/>
        <item x="133"/>
        <item x="4774"/>
        <item x="4911"/>
        <item x="3096"/>
        <item x="765"/>
        <item x="5383"/>
        <item x="5800"/>
        <item x="7634"/>
        <item x="6875"/>
        <item x="1320"/>
        <item x="6339"/>
        <item x="1137"/>
        <item x="11553"/>
        <item x="2194"/>
        <item x="8511"/>
        <item x="11523"/>
        <item x="11633"/>
        <item x="193"/>
        <item x="8264"/>
        <item x="9816"/>
        <item x="2620"/>
        <item x="3294"/>
        <item x="6931"/>
        <item x="7313"/>
        <item x="3719"/>
        <item x="5652"/>
        <item x="8938"/>
        <item x="11559"/>
        <item x="920"/>
        <item x="2541"/>
        <item x="5110"/>
        <item x="5312"/>
        <item x="1053"/>
        <item x="1869"/>
        <item x="6029"/>
        <item x="5535"/>
        <item x="1846"/>
        <item x="7525"/>
        <item x="4701"/>
        <item x="7481"/>
        <item x="5270"/>
        <item x="4442"/>
        <item x="4869"/>
        <item x="8553"/>
        <item x="4011"/>
        <item x="11184"/>
        <item x="3264"/>
        <item x="6583"/>
        <item x="4772"/>
        <item x="11279"/>
        <item x="11744"/>
        <item x="8445"/>
        <item x="7204"/>
        <item x="11591"/>
        <item x="239"/>
        <item x="4378"/>
        <item x="1201"/>
        <item x="4533"/>
        <item x="1353"/>
        <item x="6221"/>
        <item x="5401"/>
        <item x="4167"/>
        <item x="4303"/>
        <item x="2981"/>
        <item x="9241"/>
        <item x="3800"/>
        <item x="5905"/>
        <item x="8140"/>
        <item x="3310"/>
        <item x="9841"/>
        <item x="11"/>
        <item x="2640"/>
        <item x="4322"/>
        <item x="6405"/>
        <item x="1792"/>
        <item x="5796"/>
        <item x="1064"/>
        <item x="1243"/>
        <item x="108"/>
        <item x="4455"/>
        <item x="109"/>
        <item x="46"/>
        <item x="1671"/>
        <item x="6134"/>
        <item x="5149"/>
        <item x="1695"/>
        <item x="2538"/>
        <item x="2517"/>
        <item x="9261"/>
        <item x="10421"/>
        <item x="2042"/>
        <item x="10418"/>
        <item x="3933"/>
        <item x="6776"/>
        <item x="11054"/>
        <item x="4643"/>
        <item x="446"/>
        <item x="1241"/>
        <item x="6587"/>
        <item x="3137"/>
        <item x="9008"/>
        <item x="7601"/>
        <item x="7994"/>
        <item x="6701"/>
        <item x="2378"/>
        <item x="8799"/>
        <item x="4777"/>
        <item x="6338"/>
        <item x="5670"/>
        <item x="5678"/>
        <item x="2408"/>
        <item x="5245"/>
        <item x="9387"/>
        <item x="5452"/>
        <item x="5714"/>
        <item x="2468"/>
        <item x="2399"/>
        <item x="4628"/>
        <item x="2531"/>
        <item x="2664"/>
        <item x="2410"/>
        <item x="6521"/>
        <item x="2654"/>
        <item x="9922"/>
        <item x="7063"/>
        <item x="11377"/>
        <item x="1785"/>
        <item x="931"/>
        <item x="1764"/>
        <item x="5919"/>
        <item x="7805"/>
        <item x="8551"/>
        <item x="7911"/>
        <item x="8317"/>
        <item x="6888"/>
        <item x="9920"/>
        <item x="4584"/>
        <item x="6288"/>
        <item x="414"/>
        <item x="357"/>
        <item x="832"/>
        <item x="1245"/>
        <item x="4689"/>
        <item x="10256"/>
        <item x="423"/>
        <item x="660"/>
        <item x="895"/>
        <item x="4647"/>
        <item x="3403"/>
        <item x="2949"/>
        <item x="6889"/>
        <item x="12026"/>
        <item x="2598"/>
        <item x="7637"/>
        <item x="606"/>
        <item x="941"/>
        <item x="547"/>
        <item x="1537"/>
        <item x="826"/>
        <item x="5469"/>
        <item x="3315"/>
        <item x="1985"/>
        <item x="2771"/>
        <item x="7270"/>
        <item x="5976"/>
        <item x="1731"/>
        <item x="9657"/>
        <item x="12183"/>
        <item x="9735"/>
        <item x="4099"/>
        <item x="6739"/>
        <item x="8320"/>
        <item x="10724"/>
        <item x="4525"/>
        <item x="8742"/>
        <item x="10008"/>
        <item x="8530"/>
        <item x="7142"/>
        <item x="11490"/>
        <item x="11251"/>
        <item x="3251"/>
        <item x="11818"/>
        <item x="11369"/>
        <item x="11121"/>
        <item x="5505"/>
        <item x="673"/>
        <item x="3417"/>
        <item x="5749"/>
        <item x="10473"/>
        <item x="2793"/>
        <item x="11239"/>
        <item x="10511"/>
        <item x="11153"/>
        <item x="2295"/>
        <item x="9230"/>
        <item x="2848"/>
        <item x="3822"/>
        <item x="1691"/>
        <item x="6302"/>
        <item x="859"/>
        <item x="2249"/>
        <item x="6535"/>
        <item x="1584"/>
        <item x="9650"/>
        <item x="11482"/>
        <item x="844"/>
        <item x="2105"/>
        <item x="2284"/>
        <item x="4625"/>
        <item x="7045"/>
        <item x="4501"/>
        <item x="11042"/>
        <item x="268"/>
        <item x="1314"/>
        <item x="6101"/>
        <item x="11032"/>
        <item x="4707"/>
        <item x="1379"/>
        <item x="1196"/>
        <item x="11402"/>
        <item x="8609"/>
        <item x="8173"/>
        <item x="11911"/>
        <item x="10127"/>
        <item x="9139"/>
        <item x="972"/>
        <item x="2600"/>
        <item x="9559"/>
        <item x="7331"/>
        <item x="2482"/>
        <item x="1378"/>
        <item x="9380"/>
        <item x="3861"/>
        <item x="2346"/>
        <item x="418"/>
        <item x="3980"/>
        <item x="5569"/>
        <item x="8378"/>
        <item x="11493"/>
        <item x="10170"/>
        <item x="9898"/>
        <item x="1023"/>
        <item x="5142"/>
        <item x="11842"/>
        <item x="9895"/>
        <item x="11097"/>
        <item x="9415"/>
        <item x="10302"/>
        <item x="7352"/>
        <item x="1749"/>
        <item x="12050"/>
        <item x="11994"/>
        <item x="5229"/>
        <item x="10916"/>
        <item x="7694"/>
        <item x="4434"/>
        <item x="9702"/>
        <item x="8911"/>
        <item x="8643"/>
        <item x="9509"/>
        <item x="10284"/>
        <item x="1981"/>
        <item x="4504"/>
        <item x="11107"/>
        <item x="7321"/>
        <item x="807"/>
        <item x="2735"/>
        <item x="9028"/>
        <item x="10790"/>
        <item x="5748"/>
        <item x="2967"/>
        <item x="11648"/>
        <item x="1258"/>
        <item x="10933"/>
        <item x="4803"/>
        <item x="2638"/>
        <item x="795"/>
        <item x="2665"/>
        <item x="761"/>
        <item x="9532"/>
        <item x="10245"/>
        <item x="10989"/>
        <item x="10088"/>
        <item x="10119"/>
        <item x="8226"/>
        <item x="7725"/>
        <item x="1852"/>
        <item x="1124"/>
        <item x="5140"/>
        <item x="2613"/>
        <item x="1940"/>
        <item x="2548"/>
        <item x="9001"/>
        <item x="7359"/>
        <item x="7704"/>
        <item x="7858"/>
        <item x="2002"/>
        <item x="10319"/>
        <item x="10743"/>
        <item x="11452"/>
        <item x="10410"/>
        <item x="2858"/>
        <item x="10672"/>
        <item x="4075"/>
        <item x="748"/>
        <item x="3829"/>
        <item x="730"/>
        <item x="7351"/>
        <item x="2934"/>
        <item x="2831"/>
        <item x="4900"/>
        <item x="7442"/>
        <item x="5301"/>
        <item x="1546"/>
        <item x="1371"/>
        <item x="7240"/>
        <item x="704"/>
        <item x="2857"/>
        <item x="706"/>
        <item x="9039"/>
        <item x="612"/>
        <item x="2997"/>
        <item x="3283"/>
        <item x="9980"/>
        <item x="9554"/>
        <item x="4845"/>
        <item x="6613"/>
        <item x="2586"/>
        <item x="4575"/>
        <item x="3246"/>
        <item x="7310"/>
        <item x="4464"/>
        <item x="5844"/>
        <item x="9105"/>
        <item x="6026"/>
        <item x="1487"/>
        <item x="9287"/>
        <item x="11637"/>
        <item x="8094"/>
        <item x="1014"/>
        <item x="4189"/>
        <item x="2569"/>
        <item x="10626"/>
        <item x="6599"/>
        <item x="4406"/>
        <item x="12155"/>
        <item x="9065"/>
        <item x="3988"/>
        <item x="11522"/>
        <item x="8486"/>
        <item x="10063"/>
        <item x="9446"/>
        <item x="3385"/>
        <item x="4920"/>
        <item x="10652"/>
        <item x="8053"/>
        <item x="321"/>
        <item x="49"/>
        <item x="4259"/>
        <item x="11141"/>
        <item x="342"/>
        <item x="1601"/>
        <item x="6896"/>
        <item x="4762"/>
        <item x="10760"/>
        <item x="11338"/>
        <item x="10203"/>
        <item x="12216"/>
        <item x="10900"/>
        <item x="8396"/>
        <item x="12082"/>
        <item x="12173"/>
        <item x="11832"/>
        <item x="9703"/>
        <item x="11592"/>
        <item x="712"/>
        <item x="5516"/>
        <item x="7690"/>
        <item x="8878"/>
        <item x="9519"/>
        <item x="9862"/>
        <item x="7432"/>
        <item x="5634"/>
        <item x="3724"/>
        <item x="10689"/>
        <item x="11618"/>
        <item x="9681"/>
        <item x="7449"/>
        <item x="9134"/>
        <item x="1397"/>
        <item x="1793"/>
        <item x="8450"/>
        <item x="1700"/>
        <item x="5750"/>
        <item x="7286"/>
        <item x="6056"/>
        <item x="8222"/>
        <item x="11671"/>
        <item x="10470"/>
        <item x="6318"/>
        <item x="1302"/>
        <item x="2174"/>
        <item x="2626"/>
        <item x="8946"/>
        <item x="5435"/>
        <item x="8361"/>
        <item x="7278"/>
        <item x="9081"/>
        <item x="3990"/>
        <item x="141"/>
        <item x="1096"/>
        <item x="1630"/>
        <item x="9830"/>
        <item x="7493"/>
        <item x="7754"/>
        <item x="5820"/>
        <item x="6260"/>
        <item x="5795"/>
        <item x="2871"/>
        <item x="11635"/>
        <item x="9114"/>
        <item x="11467"/>
        <item x="6885"/>
        <item x="11569"/>
        <item x="7981"/>
        <item x="8861"/>
        <item x="8250"/>
        <item x="8390"/>
        <item x="1916"/>
        <item x="1385"/>
        <item x="2237"/>
        <item x="3502"/>
        <item x="6043"/>
        <item x="2963"/>
        <item x="5889"/>
        <item x="2152"/>
        <item x="3066"/>
        <item x="2052"/>
        <item x="799"/>
        <item x="798"/>
        <item x="1641"/>
        <item x="2142"/>
        <item x="9527"/>
        <item x="2437"/>
        <item x="9209"/>
        <item x="9417"/>
        <item x="2480"/>
        <item x="1231"/>
        <item x="1474"/>
        <item x="1839"/>
        <item x="2009"/>
        <item x="981"/>
        <item x="3305"/>
        <item x="1736"/>
        <item x="1345"/>
        <item x="7202"/>
        <item x="6196"/>
        <item x="1173"/>
        <item x="293"/>
        <item x="591"/>
        <item x="1088"/>
        <item x="6053"/>
        <item x="7228"/>
        <item x="2791"/>
        <item x="7785"/>
        <item x="9638"/>
        <item x="11752"/>
        <item x="5736"/>
        <item x="9078"/>
        <item x="3250"/>
        <item x="5072"/>
        <item x="7266"/>
        <item x="5868"/>
        <item x="4090"/>
        <item x="3414"/>
        <item x="8569"/>
        <item x="3028"/>
        <item x="11965"/>
        <item x="3285"/>
        <item x="3318"/>
        <item x="10252"/>
        <item x="7554"/>
        <item x="8342"/>
        <item x="1560"/>
        <item x="558"/>
        <item x="213"/>
        <item x="6872"/>
        <item x="6333"/>
        <item x="11966"/>
        <item x="5699"/>
        <item x="4003"/>
        <item x="10632"/>
        <item x="12218"/>
        <item x="5643"/>
        <item x="2770"/>
        <item x="5763"/>
        <item x="10361"/>
        <item x="8644"/>
        <item x="946"/>
        <item x="2866"/>
        <item x="1164"/>
        <item x="9731"/>
        <item x="5977"/>
        <item x="11693"/>
        <item x="5764"/>
        <item x="7831"/>
        <item x="4228"/>
        <item x="11111"/>
        <item x="6226"/>
        <item x="5067"/>
        <item x="5677"/>
        <item x="5161"/>
        <item x="376"/>
        <item x="3115"/>
        <item x="9103"/>
        <item x="12019"/>
        <item x="1539"/>
        <item x="4444"/>
        <item x="5498"/>
        <item x="1710"/>
        <item x="2926"/>
        <item x="5799"/>
        <item x="7217"/>
        <item x="9368"/>
        <item x="11496"/>
        <item x="9488"/>
        <item x="3208"/>
        <item x="8783"/>
        <item x="9059"/>
        <item x="3714"/>
        <item x="2694"/>
        <item x="840"/>
        <item x="4572"/>
        <item x="3801"/>
        <item x="9987"/>
        <item x="5630"/>
        <item x="10070"/>
        <item x="1315"/>
        <item x="10417"/>
        <item x="11787"/>
        <item x="10644"/>
        <item x="7506"/>
        <item x="3795"/>
        <item x="4456"/>
        <item x="8848"/>
        <item x="11303"/>
        <item x="2339"/>
        <item x="67"/>
        <item x="2313"/>
        <item x="7614"/>
        <item x="112"/>
        <item x="1365"/>
        <item x="7591"/>
        <item x="699"/>
        <item x="4141"/>
        <item x="3277"/>
        <item x="6972"/>
        <item x="11833"/>
        <item x="5728"/>
        <item x="3240"/>
        <item x="2027"/>
        <item x="9438"/>
        <item x="7832"/>
        <item x="5021"/>
        <item x="12002"/>
        <item x="3912"/>
        <item x="8259"/>
        <item x="536"/>
        <item x="3667"/>
        <item x="11130"/>
        <item x="11230"/>
        <item x="10846"/>
        <item x="3069"/>
        <item x="1849"/>
        <item x="2357"/>
        <item x="4746"/>
        <item x="5760"/>
        <item x="6173"/>
        <item x="3436"/>
        <item x="1701"/>
        <item x="10282"/>
        <item x="11306"/>
        <item x="4751"/>
        <item x="6024"/>
        <item x="9619"/>
        <item x="1080"/>
        <item x="1323"/>
        <item x="949"/>
        <item x="5330"/>
        <item x="10940"/>
        <item x="7110"/>
        <item x="9296"/>
        <item x="10752"/>
        <item x="7475"/>
        <item x="7836"/>
        <item x="2500"/>
        <item x="6001"/>
        <item x="2672"/>
        <item x="7632"/>
        <item x="11120"/>
        <item x="8509"/>
        <item x="9872"/>
        <item x="11657"/>
        <item x="6019"/>
        <item x="9844"/>
        <item x="5066"/>
        <item x="6008"/>
        <item x="8078"/>
        <item x="6496"/>
        <item x="3133"/>
        <item x="524"/>
        <item x="2619"/>
        <item x="2578"/>
        <item x="4002"/>
        <item x="5637"/>
        <item x="8201"/>
        <item x="6305"/>
        <item x="7917"/>
        <item x="3873"/>
        <item x="8550"/>
        <item x="11643"/>
        <item x="11003"/>
        <item x="9658"/>
        <item x="7248"/>
        <item x="9203"/>
        <item x="8215"/>
        <item x="7223"/>
        <item x="1390"/>
        <item x="771"/>
        <item x="698"/>
        <item x="11924"/>
        <item x="9454"/>
        <item x="5751"/>
        <item x="1978"/>
        <item x="12112"/>
        <item x="6871"/>
        <item x="10562"/>
        <item x="12048"/>
        <item x="10599"/>
        <item x="7949"/>
        <item x="10248"/>
        <item x="11934"/>
        <item x="1359"/>
        <item x="5106"/>
        <item x="9967"/>
        <item x="600"/>
        <item x="1784"/>
        <item x="851"/>
        <item x="4565"/>
        <item x="505"/>
        <item x="7031"/>
        <item x="9182"/>
        <item x="315"/>
        <item x="4537"/>
        <item x="617"/>
        <item x="1329"/>
        <item x="226"/>
        <item x="2377"/>
        <item x="9000"/>
        <item x="9970"/>
        <item x="12004"/>
        <item x="12191"/>
        <item x="10513"/>
        <item x="9609"/>
        <item x="9320"/>
        <item x="793"/>
        <item x="6308"/>
        <item x="8351"/>
        <item x="396"/>
        <item x="298"/>
        <item x="1834"/>
        <item x="6258"/>
        <item x="4020"/>
        <item x="9745"/>
        <item x="1540"/>
        <item x="9357"/>
        <item x="10358"/>
        <item x="202"/>
        <item x="1424"/>
        <item x="196"/>
        <item x="4446"/>
        <item x="8116"/>
        <item x="5869"/>
        <item x="9764"/>
        <item x="3430"/>
        <item x="11677"/>
        <item x="6827"/>
        <item x="8901"/>
        <item x="8731"/>
        <item x="6250"/>
        <item x="11481"/>
        <item x="6998"/>
        <item x="7923"/>
        <item x="4923"/>
        <item x="12063"/>
        <item x="7581"/>
        <item x="8202"/>
        <item x="8540"/>
        <item x="11025"/>
        <item x="7283"/>
        <item x="11983"/>
        <item x="11580"/>
        <item x="10935"/>
        <item x="5275"/>
        <item x="10928"/>
        <item x="11163"/>
        <item x="11210"/>
        <item x="7445"/>
        <item x="4918"/>
        <item x="4049"/>
        <item x="11610"/>
        <item x="3871"/>
        <item x="2210"/>
        <item x="7675"/>
        <item x="6598"/>
        <item x="11388"/>
        <item x="4727"/>
        <item x="9274"/>
        <item x="11543"/>
        <item x="11739"/>
        <item x="39"/>
        <item x="6"/>
        <item x="2774"/>
        <item x="703"/>
        <item x="5587"/>
        <item x="5704"/>
        <item x="602"/>
        <item x="1481"/>
        <item x="4910"/>
        <item x="11225"/>
        <item x="1140"/>
        <item x="8407"/>
        <item x="6087"/>
        <item x="11030"/>
        <item x="8274"/>
        <item x="10736"/>
        <item x="11623"/>
        <item x="4718"/>
        <item x="2521"/>
        <item x="9066"/>
        <item x="9289"/>
        <item x="2891"/>
        <item x="7716"/>
        <item x="5922"/>
        <item x="9155"/>
        <item x="8316"/>
        <item x="2674"/>
        <item x="2688"/>
        <item x="8919"/>
        <item x="9595"/>
        <item x="9768"/>
        <item x="5788"/>
        <item x="4001"/>
        <item x="11547"/>
        <item x="9775"/>
        <item x="4006"/>
        <item x="2510"/>
        <item x="12140"/>
        <item x="3575"/>
        <item x="6159"/>
        <item x="8819"/>
        <item x="9924"/>
        <item x="2643"/>
        <item x="3838"/>
        <item x="2391"/>
        <item x="9606"/>
        <item x="11424"/>
        <item x="4347"/>
        <item x="2359"/>
        <item x="11277"/>
        <item x="11874"/>
        <item x="6222"/>
        <item x="9498"/>
        <item x="6468"/>
        <item x="3989"/>
        <item x="9303"/>
        <item x="11343"/>
        <item x="11737"/>
        <item x="264"/>
        <item x="227"/>
        <item x="1651"/>
        <item x="7277"/>
        <item x="135"/>
        <item x="1606"/>
        <item x="261"/>
        <item x="22"/>
        <item x="1466"/>
        <item x="3347"/>
        <item x="236"/>
        <item x="906"/>
        <item x="4566"/>
        <item x="2388"/>
        <item x="5345"/>
        <item x="951"/>
        <item x="4876"/>
        <item x="8218"/>
        <item x="4902"/>
        <item x="6730"/>
        <item x="4826"/>
        <item x="9483"/>
        <item x="76"/>
        <item x="1627"/>
        <item x="8246"/>
        <item x="1707"/>
        <item x="6844"/>
        <item x="10393"/>
        <item x="1545"/>
        <item x="7319"/>
        <item x="8839"/>
        <item x="6902"/>
        <item x="11183"/>
        <item x="9157"/>
        <item x="1998"/>
        <item x="5168"/>
        <item x="5123"/>
        <item x="4966"/>
        <item x="4304"/>
        <item x="5230"/>
        <item x="3713"/>
        <item x="12013"/>
        <item x="4949"/>
        <item x="8921"/>
        <item x="4854"/>
        <item x="827"/>
        <item x="1780"/>
        <item x="10092"/>
        <item x="898"/>
        <item x="2309"/>
        <item x="1532"/>
        <item x="1198"/>
        <item x="1075"/>
        <item x="5437"/>
        <item x="4491"/>
        <item x="5386"/>
        <item x="9143"/>
        <item x="11322"/>
        <item x="11295"/>
        <item x="3359"/>
        <item x="1719"/>
        <item x="4210"/>
        <item x="3817"/>
        <item x="7273"/>
        <item x="503"/>
        <item x="615"/>
        <item x="8464"/>
        <item x="1417"/>
        <item x="3204"/>
        <item x="6203"/>
        <item x="1103"/>
        <item x="4904"/>
        <item x="3166"/>
        <item x="9372"/>
        <item x="1943"/>
        <item x="3603"/>
        <item x="421"/>
        <item x="427"/>
        <item x="10714"/>
        <item x="8166"/>
        <item x="10377"/>
        <item x="7383"/>
        <item x="8185"/>
        <item x="6325"/>
        <item x="1867"/>
        <item x="1855"/>
        <item x="1924"/>
        <item x="4667"/>
        <item x="9961"/>
        <item x="7333"/>
        <item x="4884"/>
        <item x="7282"/>
        <item x="6349"/>
        <item x="6464"/>
        <item x="8036"/>
        <item x="7413"/>
        <item x="4801"/>
        <item x="3909"/>
        <item x="674"/>
        <item x="5057"/>
        <item x="5476"/>
        <item x="1980"/>
        <item x="3928"/>
        <item x="9409"/>
        <item x="6124"/>
        <item x="3682"/>
        <item x="10311"/>
        <item x="1585"/>
        <item x="3537"/>
        <item x="7470"/>
        <item x="9732"/>
        <item x="3798"/>
        <item x="2022"/>
        <item x="6814"/>
        <item x="707"/>
        <item x="1730"/>
        <item x="5391"/>
        <item x="2090"/>
        <item x="8958"/>
        <item x="6840"/>
        <item x="9052"/>
        <item x="8554"/>
        <item x="4205"/>
        <item x="8364"/>
        <item x="9507"/>
        <item x="483"/>
        <item x="1522"/>
        <item x="651"/>
        <item x="11005"/>
        <item x="10285"/>
        <item x="11855"/>
        <item x="7801"/>
        <item x="901"/>
        <item x="574"/>
        <item x="6104"/>
        <item x="8133"/>
        <item x="8504"/>
        <item x="7728"/>
        <item x="6477"/>
        <item x="4301"/>
        <item x="7516"/>
        <item x="8855"/>
        <item x="11292"/>
        <item x="2268"/>
        <item x="2407"/>
        <item x="4357"/>
        <item x="1084"/>
        <item x="7103"/>
        <item x="4047"/>
        <item x="10013"/>
        <item x="10435"/>
        <item x="3505"/>
        <item x="5119"/>
        <item x="2290"/>
        <item x="1739"/>
        <item x="3445"/>
        <item x="5115"/>
        <item x="9463"/>
        <item x="7369"/>
        <item x="11280"/>
        <item x="10917"/>
        <item x="8144"/>
        <item x="4558"/>
        <item x="10521"/>
        <item x="3188"/>
        <item x="5191"/>
        <item x="12198"/>
        <item x="3914"/>
        <item x="5836"/>
        <item x="5034"/>
        <item x="10939"/>
        <item x="9940"/>
        <item x="6654"/>
        <item x="6817"/>
        <item x="9305"/>
        <item x="3038"/>
        <item x="9014"/>
        <item x="1222"/>
        <item x="3054"/>
        <item x="3652"/>
        <item x="9896"/>
        <item x="12167"/>
        <item x="10828"/>
        <item x="6937"/>
        <item x="3426"/>
        <item x="11923"/>
        <item x="5293"/>
        <item x="10316"/>
        <item x="9890"/>
        <item x="8675"/>
        <item x="2535"/>
        <item x="148"/>
        <item x="156"/>
        <item x="125"/>
        <item x="3198"/>
        <item x="3601"/>
        <item x="2244"/>
        <item x="3158"/>
        <item x="4858"/>
        <item x="9640"/>
        <item x="3036"/>
        <item x="5597"/>
        <item x="3362"/>
        <item x="5283"/>
        <item x="11573"/>
        <item x="11900"/>
        <item x="5915"/>
        <item x="6380"/>
        <item x="780"/>
        <item x="2738"/>
        <item x="8357"/>
        <item x="4641"/>
        <item x="10979"/>
        <item x="10614"/>
        <item x="3021"/>
        <item x="428"/>
        <item x="2503"/>
        <item x="5395"/>
        <item x="12060"/>
        <item x="10490"/>
        <item x="8157"/>
        <item x="11762"/>
        <item x="2929"/>
        <item x="1810"/>
        <item x="3656"/>
        <item x="1180"/>
        <item x="6764"/>
        <item x="8959"/>
        <item x="7777"/>
        <item x="6819"/>
        <item x="9846"/>
        <item x="7136"/>
        <item x="12178"/>
        <item x="8339"/>
        <item x="3923"/>
        <item x="4462"/>
        <item x="1129"/>
        <item x="9665"/>
        <item x="5504"/>
        <item x="11491"/>
        <item x="2544"/>
        <item x="6527"/>
        <item x="3508"/>
        <item x="6912"/>
        <item x="11998"/>
        <item x="10751"/>
        <item x="11865"/>
        <item x="3043"/>
        <item x="7980"/>
        <item x="5540"/>
        <item x="6292"/>
        <item x="4323"/>
        <item x="6876"/>
        <item x="6984"/>
        <item x="8238"/>
        <item x="7668"/>
        <item x="10508"/>
        <item x="6728"/>
        <item x="5287"/>
        <item x="170"/>
        <item x="3311"/>
        <item x="2064"/>
        <item x="7407"/>
        <item x="7095"/>
        <item x="3558"/>
        <item x="8067"/>
        <item x="8360"/>
        <item x="4649"/>
        <item x="10072"/>
        <item x="9804"/>
        <item x="3702"/>
        <item x="7107"/>
        <item x="7963"/>
        <item x="9719"/>
        <item x="8649"/>
        <item x="5124"/>
        <item x="10664"/>
        <item x="3215"/>
        <item x="8503"/>
        <item x="7528"/>
        <item x="9198"/>
        <item x="8824"/>
        <item x="11468"/>
        <item x="7529"/>
        <item x="4477"/>
        <item x="2483"/>
        <item x="3168"/>
        <item x="5783"/>
        <item x="11690"/>
        <item x="3205"/>
        <item x="8404"/>
        <item x="10631"/>
        <item x="5850"/>
        <item x="4417"/>
        <item x="5420"/>
        <item x="11909"/>
        <item x="10610"/>
        <item x="9851"/>
        <item x="5055"/>
        <item x="10865"/>
        <item x="2033"/>
        <item x="10177"/>
        <item x="1157"/>
        <item x="8455"/>
        <item x="9565"/>
        <item x="3327"/>
        <item x="10734"/>
        <item x="6833"/>
        <item x="5390"/>
        <item x="3236"/>
        <item x="8362"/>
        <item x="2024"/>
        <item x="4729"/>
        <item x="4081"/>
        <item x="4037"/>
        <item x="3867"/>
        <item x="2484"/>
        <item x="3510"/>
        <item x="3686"/>
        <item x="10838"/>
        <item x="11418"/>
        <item x="9832"/>
        <item x="11114"/>
        <item x="7804"/>
        <item x="6783"/>
        <item x="7593"/>
        <item x="3706"/>
        <item x="4064"/>
        <item x="11019"/>
        <item x="4617"/>
        <item x="7738"/>
        <item x="10382"/>
        <item x="11264"/>
        <item x="7546"/>
        <item x="8414"/>
        <item x="8608"/>
        <item x="10633"/>
        <item x="11180"/>
        <item x="1685"/>
        <item x="11371"/>
        <item x="9193"/>
        <item x="9847"/>
        <item x="8484"/>
        <item x="3095"/>
        <item x="4925"/>
        <item x="2132"/>
        <item x="8935"/>
        <item x="4353"/>
        <item x="4921"/>
        <item x="1734"/>
        <item x="8654"/>
        <item x="5556"/>
        <item x="6594"/>
        <item x="10543"/>
        <item x="9270"/>
        <item x="5864"/>
        <item x="415"/>
        <item x="10906"/>
        <item x="7660"/>
        <item x="4372"/>
        <item x="4550"/>
        <item x="10881"/>
        <item x="9677"/>
        <item x="10158"/>
        <item x="2361"/>
        <item x="2292"/>
        <item x="11311"/>
        <item x="907"/>
        <item x="8064"/>
        <item x="4913"/>
        <item x="8632"/>
        <item x="8417"/>
        <item x="1342"/>
        <item x="11447"/>
        <item x="7149"/>
        <item x="4485"/>
        <item x="2091"/>
        <item x="6014"/>
        <item x="2252"/>
        <item x="5564"/>
        <item x="6091"/>
        <item x="2443"/>
        <item x="9348"/>
        <item x="1405"/>
        <item x="10895"/>
        <item x="2624"/>
        <item x="3317"/>
        <item x="5584"/>
        <item x="2784"/>
        <item x="2032"/>
        <item x="3338"/>
        <item x="2195"/>
        <item x="2768"/>
        <item x="3349"/>
        <item x="1207"/>
        <item x="1108"/>
        <item x="2001"/>
        <item x="4906"/>
        <item x="5308"/>
        <item x="5490"/>
        <item x="2491"/>
        <item x="1263"/>
        <item x="5184"/>
        <item x="4807"/>
        <item x="2692"/>
        <item x="416"/>
        <item x="2907"/>
        <item x="8471"/>
        <item x="3894"/>
        <item x="5238"/>
        <item x="9252"/>
        <item x="10135"/>
        <item x="2505"/>
        <item x="6192"/>
        <item x="11680"/>
        <item x="10461"/>
        <item x="4231"/>
        <item x="11379"/>
        <item x="5956"/>
        <item x="10440"/>
        <item x="11087"/>
        <item x="10874"/>
        <item x="11385"/>
        <item x="10771"/>
        <item x="4699"/>
        <item x="6837"/>
        <item x="5947"/>
        <item x="2895"/>
        <item x="9927"/>
        <item x="7041"/>
        <item x="11134"/>
        <item x="5508"/>
        <item x="9013"/>
        <item x="6185"/>
        <item x="10385"/>
        <item x="1507"/>
        <item x="6982"/>
        <item x="4040"/>
        <item x="9246"/>
        <item x="3296"/>
        <item x="5706"/>
        <item x="4929"/>
        <item x="7978"/>
        <item x="5092"/>
        <item x="5780"/>
        <item x="10635"/>
        <item x="5049"/>
        <item x="9388"/>
        <item x="4510"/>
        <item x="8392"/>
        <item x="6895"/>
        <item x="2874"/>
        <item x="10159"/>
        <item x="11604"/>
        <item x="8143"/>
        <item x="4769"/>
        <item x="1572"/>
        <item x="9932"/>
        <item x="9419"/>
        <item x="5610"/>
        <item x="9290"/>
        <item x="6681"/>
        <item x="7005"/>
        <item x="8367"/>
        <item x="10467"/>
        <item x="4567"/>
        <item x="3057"/>
        <item x="8430"/>
        <item x="4793"/>
        <item x="10731"/>
        <item x="6041"/>
        <item x="7320"/>
        <item x="8018"/>
        <item x="9925"/>
        <item x="10908"/>
        <item x="10656"/>
        <item x="7589"/>
        <item x="9050"/>
        <item x="10661"/>
        <item x="2945"/>
        <item x="4133"/>
        <item x="3313"/>
        <item x="11980"/>
        <item x="2897"/>
        <item x="3484"/>
        <item x="11639"/>
        <item x="10492"/>
        <item x="9299"/>
        <item x="5676"/>
        <item x="8182"/>
        <item x="6929"/>
        <item x="6492"/>
        <item x="11962"/>
        <item x="3185"/>
        <item x="8645"/>
        <item x="4889"/>
        <item x="6716"/>
        <item x="5739"/>
        <item x="6989"/>
        <item x="10517"/>
        <item x="6722"/>
        <item x="6899"/>
        <item x="10553"/>
        <item x="6261"/>
        <item x="7532"/>
        <item x="7542"/>
        <item x="7990"/>
        <item x="11571"/>
        <item x="2307"/>
        <item x="4937"/>
        <item x="6761"/>
        <item x="4265"/>
        <item x="6436"/>
        <item x="8971"/>
        <item x="8309"/>
        <item x="8444"/>
        <item x="9321"/>
        <item x="9041"/>
        <item x="2611"/>
        <item x="4472"/>
        <item x="10387"/>
        <item x="5904"/>
        <item x="6319"/>
        <item x="4219"/>
        <item x="11936"/>
        <item x="9383"/>
        <item x="8012"/>
        <item x="5779"/>
        <item x="1558"/>
        <item x="5659"/>
        <item x="7113"/>
        <item x="1595"/>
        <item x="3563"/>
        <item x="3778"/>
        <item x="1891"/>
        <item x="2869"/>
        <item x="2066"/>
        <item x="7182"/>
        <item x="10175"/>
        <item x="4603"/>
        <item x="7732"/>
        <item x="9901"/>
        <item x="11661"/>
        <item x="3109"/>
        <item x="1959"/>
        <item x="1450"/>
        <item x="2158"/>
        <item x="6346"/>
        <item x="3346"/>
        <item x="10204"/>
        <item x="7022"/>
        <item x="4009"/>
        <item x="9992"/>
        <item x="4684"/>
        <item x="1502"/>
        <item x="1652"/>
        <item x="6433"/>
        <item x="6595"/>
        <item x="235"/>
        <item x="8809"/>
        <item x="3412"/>
        <item x="6230"/>
        <item x="7309"/>
        <item x="8869"/>
        <item x="6231"/>
        <item x="10442"/>
        <item x="9615"/>
        <item x="8709"/>
        <item x="11997"/>
        <item x="7175"/>
        <item x="9923"/>
        <item x="9673"/>
        <item x="6555"/>
        <item x="9568"/>
        <item x="7026"/>
        <item x="10891"/>
        <item x="2432"/>
        <item x="6852"/>
        <item x="10118"/>
        <item x="6354"/>
        <item x="6430"/>
        <item x="4872"/>
        <item x="6160"/>
        <item x="7927"/>
        <item x="11320"/>
        <item x="8581"/>
        <item x="7938"/>
        <item x="7565"/>
        <item x="4706"/>
        <item x="5289"/>
        <item x="7653"/>
        <item x="804"/>
        <item x="9120"/>
        <item x="1294"/>
        <item x="4742"/>
        <item x="3165"/>
        <item x="11185"/>
        <item x="12033"/>
        <item x="9766"/>
        <item x="11201"/>
        <item x="7772"/>
        <item x="1926"/>
        <item x="4474"/>
        <item x="10279"/>
        <item x="11372"/>
        <item x="7761"/>
        <item x="11659"/>
        <item x="7250"/>
        <item x="5407"/>
        <item x="537"/>
        <item x="5493"/>
        <item x="12116"/>
        <item x="5972"/>
        <item x="1179"/>
        <item x="4624"/>
        <item x="8072"/>
        <item x="9040"/>
        <item x="3593"/>
        <item x="5189"/>
        <item x="8998"/>
        <item x="237"/>
        <item x="1996"/>
        <item x="9770"/>
        <item x="10558"/>
        <item x="1192"/>
        <item x="11329"/>
        <item x="5573"/>
        <item x="3554"/>
        <item x="5101"/>
        <item x="11492"/>
        <item x="7698"/>
        <item x="5315"/>
        <item x="3377"/>
        <item x="8186"/>
        <item x="9765"/>
        <item x="4673"/>
        <item x="2660"/>
        <item x="2353"/>
        <item x="3961"/>
        <item x="4083"/>
        <item x="4135"/>
        <item x="5324"/>
        <item x="2061"/>
        <item x="11064"/>
        <item x="3627"/>
        <item x="3843"/>
        <item x="10144"/>
        <item x="10009"/>
        <item x="6309"/>
        <item x="10969"/>
        <item x="5162"/>
        <item x="4038"/>
        <item x="5726"/>
        <item x="939"/>
        <item x="3023"/>
        <item x="2256"/>
        <item x="1348"/>
        <item x="1081"/>
        <item x="5606"/>
        <item x="6491"/>
        <item x="10914"/>
        <item x="4983"/>
        <item x="7376"/>
        <item x="1040"/>
        <item x="1612"/>
        <item x="8038"/>
        <item x="3387"/>
        <item x="6210"/>
        <item x="10700"/>
        <item x="8092"/>
        <item x="9046"/>
        <item x="9747"/>
        <item x="9398"/>
        <item x="3675"/>
        <item x="6432"/>
        <item x="2280"/>
        <item x="5851"/>
        <item x="11967"/>
        <item x="10388"/>
        <item x="7673"/>
        <item x="10376"/>
        <item x="10032"/>
        <item x="6954"/>
        <item x="9972"/>
        <item x="4821"/>
        <item x="534"/>
        <item x="7574"/>
        <item x="11536"/>
        <item x="5856"/>
        <item x="4032"/>
        <item x="6784"/>
        <item x="6295"/>
        <item x="6934"/>
        <item x="9939"/>
        <item x="7764"/>
        <item x="1589"/>
        <item x="4500"/>
        <item x="7624"/>
        <item x="12053"/>
        <item x="10773"/>
        <item x="9422"/>
        <item x="6394"/>
        <item x="3321"/>
        <item x="1679"/>
        <item x="1614"/>
        <item x="5554"/>
        <item x="5550"/>
        <item x="3309"/>
        <item x="1409"/>
        <item x="3162"/>
        <item x="1425"/>
        <item x="3886"/>
        <item x="3756"/>
        <item x="2193"/>
        <item x="2204"/>
        <item x="3733"/>
        <item x="4963"/>
        <item x="858"/>
        <item x="485"/>
        <item x="404"/>
        <item x="345"/>
        <item x="2859"/>
        <item x="2795"/>
        <item x="7775"/>
        <item x="9062"/>
        <item x="7361"/>
        <item x="4342"/>
        <item x="7264"/>
        <item x="10345"/>
        <item x="5539"/>
        <item x="9909"/>
        <item x="6696"/>
        <item x="10788"/>
        <item x="3777"/>
        <item x="11319"/>
        <item x="5792"/>
        <item x="10292"/>
        <item x="9491"/>
        <item x="6544"/>
        <item x="3434"/>
        <item x="619"/>
        <item x="1421"/>
        <item x="803"/>
        <item x="8085"/>
        <item x="10328"/>
        <item x="4761"/>
        <item x="3379"/>
        <item x="10745"/>
        <item x="10176"/>
        <item x="8914"/>
        <item x="305"/>
        <item x="5212"/>
        <item x="1608"/>
        <item x="1380"/>
        <item x="287"/>
        <item x="10568"/>
        <item x="12099"/>
        <item x="3677"/>
        <item x="8591"/>
        <item x="11480"/>
        <item x="6291"/>
        <item x="6675"/>
        <item x="7194"/>
        <item x="6746"/>
        <item x="12125"/>
        <item x="11505"/>
        <item x="4062"/>
        <item x="6652"/>
        <item x="183"/>
        <item x="66"/>
        <item x="349"/>
        <item x="83"/>
        <item x="921"/>
        <item x="1915"/>
        <item x="1592"/>
        <item x="1304"/>
        <item x="361"/>
        <item x="1277"/>
        <item x="2724"/>
        <item x="640"/>
        <item x="2846"/>
        <item x="3524"/>
        <item x="2556"/>
        <item x="3367"/>
        <item x="155"/>
        <item x="652"/>
        <item x="4178"/>
        <item x="1364"/>
        <item x="9149"/>
        <item x="5891"/>
        <item x="8251"/>
        <item x="9893"/>
        <item x="2312"/>
        <item x="8010"/>
        <item x="9842"/>
        <item x="3119"/>
        <item x="4865"/>
        <item x="8385"/>
        <item x="4972"/>
        <item x="876"/>
        <item x="508"/>
        <item x="1483"/>
        <item x="1308"/>
        <item x="4502"/>
        <item x="7195"/>
        <item x="10366"/>
        <item x="7750"/>
        <item x="6771"/>
        <item x="3736"/>
        <item x="3498"/>
        <item x="9513"/>
        <item x="6607"/>
        <item x="353"/>
        <item x="3194"/>
        <item x="7604"/>
        <item x="9279"/>
        <item x="8993"/>
        <item x="9910"/>
        <item x="7519"/>
        <item x="1680"/>
        <item x="7552"/>
        <item x="2506"/>
        <item x="6249"/>
        <item x="11318"/>
        <item x="9520"/>
        <item x="7205"/>
        <item x="11033"/>
        <item x="9137"/>
        <item x="9603"/>
        <item x="4284"/>
        <item x="1501"/>
        <item x="3546"/>
        <item x="7466"/>
        <item x="7436"/>
        <item x="9341"/>
        <item x="9825"/>
        <item x="5134"/>
        <item x="6378"/>
        <item x="7561"/>
        <item x="821"/>
        <item x="5093"/>
        <item x="1224"/>
        <item x="2647"/>
        <item x="10084"/>
        <item x="10396"/>
        <item x="1987"/>
        <item x="3863"/>
        <item x="5930"/>
        <item x="7190"/>
        <item x="4783"/>
        <item x="8860"/>
        <item x="5062"/>
        <item x="8917"/>
        <item x="4492"/>
        <item x="6066"/>
        <item x="7232"/>
        <item x="5507"/>
        <item x="7652"/>
        <item x="4635"/>
        <item x="11644"/>
        <item x="4102"/>
        <item x="7787"/>
        <item x="8537"/>
        <item x="731"/>
        <item x="2995"/>
        <item x="2082"/>
        <item x="9410"/>
        <item x="6148"/>
        <item x="3621"/>
        <item x="10174"/>
        <item x="11830"/>
        <item x="9744"/>
        <item x="1020"/>
        <item x="1495"/>
        <item x="2865"/>
        <item x="7106"/>
        <item x="6484"/>
        <item x="9378"/>
        <item x="10241"/>
        <item x="8864"/>
        <item x="10389"/>
        <item x="121"/>
        <item x="1447"/>
        <item x="3517"/>
        <item x="2751"/>
        <item x="2104"/>
        <item x="2140"/>
        <item x="2551"/>
        <item x="8549"/>
        <item x="4041"/>
        <item x="923"/>
        <item x="3495"/>
        <item x="2112"/>
        <item x="9490"/>
        <item x="4285"/>
        <item x="4908"/>
        <item x="9400"/>
        <item x="2921"/>
        <item x="3143"/>
        <item x="779"/>
        <item x="411"/>
        <item x="3820"/>
        <item x="2123"/>
        <item x="7818"/>
        <item x="8207"/>
        <item x="11952"/>
        <item x="5290"/>
        <item x="8601"/>
        <item x="462"/>
        <item x="3177"/>
        <item x="5752"/>
        <item x="9179"/>
        <item x="1863"/>
        <item x="4312"/>
        <item x="8694"/>
        <item x="2603"/>
        <item x="2150"/>
        <item x="2338"/>
        <item x="6072"/>
        <item x="629"/>
        <item x="1658"/>
        <item x="986"/>
        <item x="2849"/>
        <item x="4939"/>
        <item x="5990"/>
        <item x="8338"/>
        <item x="6486"/>
        <item x="11763"/>
        <item x="8795"/>
        <item x="8261"/>
        <item x="7969"/>
        <item x="5807"/>
        <item x="5364"/>
        <item x="8953"/>
        <item x="12164"/>
        <item x="5192"/>
        <item x="11004"/>
        <item x="11601"/>
        <item x="4843"/>
        <item x="1666"/>
        <item x="6427"/>
        <item x="3207"/>
        <item x="4208"/>
        <item x="3368"/>
        <item x="7915"/>
        <item x="5460"/>
        <item x="5515"/>
        <item x="10983"/>
        <item x="12186"/>
        <item x="4387"/>
        <item x="2675"/>
        <item x="6913"/>
        <item x="5335"/>
        <item x="7162"/>
        <item x="5884"/>
        <item x="4518"/>
        <item x="9670"/>
        <item x="11031"/>
        <item x="6892"/>
        <item x="5501"/>
        <item x="12076"/>
        <item x="10806"/>
        <item x="11173"/>
        <item x="10143"/>
        <item x="2766"/>
        <item x="1514"/>
        <item x="2118"/>
        <item x="5999"/>
        <item x="5986"/>
        <item x="10027"/>
        <item x="11567"/>
        <item x="3605"/>
        <item x="8434"/>
        <item x="9667"/>
        <item x="7115"/>
        <item x="3018"/>
        <item x="4773"/>
        <item x="2013"/>
        <item x="3808"/>
        <item x="2126"/>
        <item x="8141"/>
        <item x="694"/>
        <item x="2087"/>
        <item x="9291"/>
        <item x="2198"/>
        <item x="2529"/>
        <item x="5529"/>
        <item x="6314"/>
        <item x="6117"/>
        <item x="12170"/>
        <item x="2026"/>
        <item x="5261"/>
        <item x="10579"/>
        <item x="6138"/>
        <item x="11060"/>
        <item x="11603"/>
        <item x="2154"/>
        <item x="4144"/>
        <item x="4515"/>
        <item x="11984"/>
        <item x="7019"/>
        <item x="3039"/>
        <item x="10163"/>
        <item x="11398"/>
        <item x="6013"/>
        <item x="4082"/>
        <item x="11837"/>
        <item x="4212"/>
        <item x="9315"/>
        <item x="4252"/>
        <item x="10802"/>
        <item x="10351"/>
        <item x="8030"/>
        <item x="10286"/>
        <item x="1533"/>
        <item x="8629"/>
        <item x="10985"/>
        <item x="5372"/>
        <item x="6682"/>
        <item x="2681"/>
        <item x="6938"/>
        <item x="2055"/>
        <item x="7672"/>
        <item x="3708"/>
        <item x="4969"/>
        <item x="854"/>
        <item x="1833"/>
        <item x="3472"/>
        <item x="11376"/>
        <item x="475"/>
        <item x="5923"/>
        <item x="10938"/>
        <item x="7526"/>
        <item x="7691"/>
        <item x="9531"/>
        <item x="12145"/>
        <item x="11641"/>
        <item x="2050"/>
        <item x="5528"/>
        <item x="7179"/>
        <item x="3193"/>
        <item x="5648"/>
        <item x="9563"/>
        <item x="11629"/>
        <item x="9054"/>
        <item x="3996"/>
        <item x="5782"/>
        <item x="995"/>
        <item x="242"/>
        <item x="4988"/>
        <item x="5190"/>
        <item x="4407"/>
        <item x="10239"/>
        <item x="10681"/>
        <item x="9016"/>
        <item x="9971"/>
        <item x="2164"/>
        <item x="3727"/>
        <item x="10937"/>
        <item x="11696"/>
        <item x="4138"/>
        <item x="2234"/>
        <item x="2572"/>
        <item x="9404"/>
        <item x="8621"/>
        <item x="9340"/>
        <item x="3078"/>
        <item x="5249"/>
        <item x="7057"/>
        <item x="8721"/>
        <item x="7373"/>
        <item x="10634"/>
        <item x="3723"/>
        <item x="6033"/>
        <item x="3779"/>
        <item x="2737"/>
        <item x="4258"/>
        <item x="2239"/>
        <item x="11697"/>
        <item x="7263"/>
        <item x="3"/>
        <item x="117"/>
        <item x="4532"/>
        <item x="962"/>
        <item x="1167"/>
        <item x="11190"/>
        <item x="2568"/>
        <item x="1442"/>
        <item x="2988"/>
        <item x="12038"/>
        <item x="1398"/>
        <item x="6356"/>
        <item x="11176"/>
        <item x="1373"/>
        <item x="1186"/>
        <item x="8142"/>
        <item x="6821"/>
        <item x="3490"/>
        <item x="10995"/>
        <item x="10850"/>
        <item x="10548"/>
        <item x="4870"/>
        <item x="5334"/>
        <item x="9618"/>
        <item x="3345"/>
        <item x="8048"/>
        <item x="9701"/>
        <item x="7827"/>
        <item x="9443"/>
        <item x="10966"/>
        <item x="10425"/>
        <item x="6388"/>
        <item x="10447"/>
        <item x="6004"/>
        <item x="6643"/>
        <item x="1321"/>
        <item x="2135"/>
        <item x="8213"/>
        <item x="7999"/>
        <item x="3012"/>
        <item x="11466"/>
        <item x="4394"/>
        <item x="4155"/>
        <item x="5389"/>
        <item x="11959"/>
        <item x="1407"/>
        <item x="5797"/>
        <item x="4878"/>
        <item x="10057"/>
        <item x="1714"/>
        <item x="11154"/>
        <item x="8268"/>
        <item x="7842"/>
        <item x="1367"/>
        <item x="7910"/>
        <item x="5617"/>
        <item x="11103"/>
        <item x="8400"/>
        <item x="8060"/>
        <item x="4901"/>
        <item x="11717"/>
        <item x="5319"/>
        <item x="9938"/>
        <item x="9479"/>
        <item x="8056"/>
        <item x="4175"/>
        <item x="10047"/>
        <item x="10552"/>
        <item x="9998"/>
        <item x="11211"/>
        <item x="10147"/>
        <item x="11664"/>
        <item x="11630"/>
        <item x="9229"/>
        <item x="6951"/>
        <item x="6570"/>
        <item x="4728"/>
        <item x="9779"/>
        <item x="4946"/>
        <item x="12051"/>
        <item x="9596"/>
        <item x="11108"/>
        <item x="9053"/>
        <item x="1596"/>
        <item x="3504"/>
        <item x="10934"/>
        <item x="10861"/>
        <item x="2877"/>
        <item x="5978"/>
        <item x="4112"/>
        <item x="2754"/>
        <item x="5338"/>
        <item x="9571"/>
        <item x="10685"/>
        <item x="8815"/>
        <item x="314"/>
        <item x="285"/>
        <item x="9077"/>
        <item x="3423"/>
        <item x="856"/>
        <item x="1765"/>
        <item x="5543"/>
        <item x="11905"/>
        <item x="3497"/>
        <item x="7954"/>
        <item x="9539"/>
        <item x="9711"/>
        <item x="1504"/>
        <item x="4686"/>
        <item x="3265"/>
        <item x="3985"/>
        <item x="10984"/>
        <item x="5141"/>
        <item x="7553"/>
        <item x="8177"/>
        <item x="4364"/>
        <item x="10954"/>
        <item x="10259"/>
        <item x="9195"/>
        <item x="1557"/>
        <item x="11337"/>
        <item x="11503"/>
        <item x="1503"/>
        <item x="2982"/>
        <item x="1906"/>
        <item x="11751"/>
        <item x="2365"/>
        <item x="1753"/>
        <item x="2207"/>
        <item x="9680"/>
        <item x="1511"/>
        <item x="1383"/>
        <item x="6774"/>
        <item x="6546"/>
        <item x="10603"/>
        <item x="10129"/>
        <item x="11549"/>
        <item x="10325"/>
        <item x="9142"/>
        <item x="1444"/>
        <item x="1877"/>
        <item x="8775"/>
        <item x="7153"/>
        <item x="9874"/>
        <item x="11434"/>
        <item x="4812"/>
        <item x="7480"/>
        <item x="9098"/>
        <item x="10811"/>
        <item x="2109"/>
        <item x="11895"/>
        <item x="7416"/>
        <item x="1412"/>
        <item x="11584"/>
        <item x="11838"/>
        <item x="6905"/>
        <item x="9849"/>
        <item x="1626"/>
        <item x="10576"/>
        <item x="11281"/>
        <item x="11155"/>
        <item x="8566"/>
        <item x="10988"/>
        <item x="4600"/>
        <item x="10053"/>
        <item x="1914"/>
        <item x="8972"/>
        <item x="6505"/>
        <item x="10720"/>
        <item x="5625"/>
        <item x="11350"/>
        <item x="232"/>
        <item x="8751"/>
        <item x="8022"/>
        <item x="11704"/>
        <item x="10209"/>
        <item x="6285"/>
        <item x="6920"/>
        <item x="105"/>
        <item x="110"/>
        <item x="5600"/>
        <item x="2522"/>
        <item x="144"/>
        <item x="9334"/>
        <item x="1470"/>
        <item x="6772"/>
        <item x="12200"/>
        <item x="12211"/>
        <item x="5076"/>
        <item x="4856"/>
        <item x="567"/>
        <item x="2527"/>
        <item x="2175"/>
        <item x="4675"/>
        <item x="5511"/>
        <item x="7499"/>
        <item x="8084"/>
        <item x="7534"/>
        <item x="11222"/>
        <item x="6437"/>
        <item x="5578"/>
        <item x="5997"/>
        <item x="10357"/>
        <item x="4833"/>
        <item x="6282"/>
        <item x="5359"/>
        <item x="2748"/>
        <item x="3132"/>
        <item x="12108"/>
        <item x="4377"/>
        <item x="9152"/>
        <item x="9047"/>
        <item x="2306"/>
        <item x="9386"/>
        <item x="8556"/>
        <item x="3717"/>
        <item x="11724"/>
        <item x="8735"/>
        <item x="3924"/>
        <item x="11014"/>
        <item x="11082"/>
        <item x="2618"/>
        <item x="3562"/>
        <item x="11305"/>
        <item x="4606"/>
        <item x="5446"/>
        <item x="9100"/>
        <item x="11177"/>
        <item x="11906"/>
        <item x="3789"/>
        <item x="9206"/>
        <item x="978"/>
        <item x="9477"/>
        <item x="5009"/>
        <item x="7789"/>
        <item x="9395"/>
        <item x="7272"/>
        <item x="5974"/>
        <item x="8126"/>
        <item x="4605"/>
        <item x="7246"/>
        <item x="12042"/>
        <item x="5895"/>
        <item x="5086"/>
        <item x="6566"/>
        <item x="6662"/>
        <item x="7216"/>
        <item x="4341"/>
        <item x="400"/>
        <item x="256"/>
        <item x="2644"/>
        <item x="2405"/>
        <item x="968"/>
        <item x="2337"/>
        <item x="588"/>
        <item x="2979"/>
        <item x="2591"/>
        <item x="3906"/>
        <item x="331"/>
        <item x="5048"/>
        <item x="4830"/>
        <item x="7847"/>
        <item x="10701"/>
        <item x="11576"/>
        <item x="9976"/>
        <item x="10967"/>
        <item x="2293"/>
        <item x="4489"/>
        <item x="3557"/>
        <item x="1615"/>
        <item x="8791"/>
        <item x="8294"/>
        <item x="3179"/>
        <item x="4897"/>
        <item x="1602"/>
        <item x="12018"/>
        <item x="10520"/>
        <item x="2396"/>
        <item x="82"/>
        <item x="956"/>
        <item x="9789"/>
        <item x="10453"/>
        <item x="6058"/>
        <item x="3799"/>
        <item x="1227"/>
        <item x="3171"/>
        <item x="1375"/>
        <item x="6750"/>
        <item x="5849"/>
        <item x="5991"/>
        <item x="8802"/>
        <item x="6864"/>
        <item x="10023"/>
        <item x="1324"/>
        <item x="9993"/>
        <item x="7737"/>
        <item x="6631"/>
        <item x="2319"/>
        <item x="582"/>
        <item x="2829"/>
        <item x="950"/>
        <item x="641"/>
        <item x="5906"/>
        <item x="104"/>
        <item x="1312"/>
        <item x="473"/>
        <item x="9837"/>
        <item x="7024"/>
        <item x="8991"/>
        <item x="9918"/>
        <item x="4282"/>
        <item x="3998"/>
        <item x="3553"/>
        <item x="3937"/>
        <item x="11708"/>
        <item x="6862"/>
        <item x="5996"/>
        <item x="5032"/>
        <item x="1798"/>
        <item x="6762"/>
        <item x="2300"/>
        <item x="11651"/>
        <item x="7957"/>
        <item x="10055"/>
        <item x="10763"/>
        <item x="11367"/>
        <item x="873"/>
        <item x="7390"/>
        <item x="3201"/>
        <item x="3518"/>
        <item x="7616"/>
        <item x="6300"/>
        <item x="6754"/>
        <item x="11780"/>
        <item x="5821"/>
        <item x="1346"/>
        <item x="10024"/>
        <item x="3011"/>
        <item x="1982"/>
        <item x="3072"/>
        <item x="5458"/>
        <item x="10996"/>
        <item x="1769"/>
        <item x="655"/>
        <item x="4857"/>
        <item x="791"/>
        <item x="281"/>
        <item x="2673"/>
        <item x="4248"/>
        <item x="1835"/>
        <item x="12044"/>
        <item x="7030"/>
        <item x="915"/>
        <item x="10341"/>
        <item x="7000"/>
        <item x="5966"/>
        <item x="1917"/>
        <item x="6482"/>
        <item x="11898"/>
        <item x="7717"/>
        <item x="7185"/>
        <item x="6227"/>
        <item x="7152"/>
        <item x="721"/>
        <item x="1415"/>
        <item x="924"/>
        <item x="5823"/>
        <item x="5220"/>
        <item x="3303"/>
        <item x="3616"/>
        <item x="6080"/>
        <item x="2383"/>
        <item x="2096"/>
        <item x="334"/>
        <item x="3219"/>
        <item x="3447"/>
        <item x="2693"/>
        <item x="9346"/>
        <item x="5005"/>
        <item x="7122"/>
        <item x="5188"/>
        <item x="8184"/>
        <item x="4171"/>
        <item x="4740"/>
        <item x="10424"/>
        <item x="7763"/>
        <item x="6341"/>
        <item x="11260"/>
        <item x="11565"/>
        <item x="10875"/>
        <item x="8052"/>
        <item x="11748"/>
        <item x="2597"/>
        <item x="5665"/>
        <item x="9196"/>
        <item x="10022"/>
        <item x="2496"/>
        <item x="11276"/>
        <item x="4734"/>
        <item x="3993"/>
        <item x="6640"/>
        <item x="5347"/>
        <item x="9156"/>
        <item x="8883"/>
        <item x="10528"/>
        <item x="4885"/>
        <item x="5431"/>
        <item x="11899"/>
        <item x="6755"/>
        <item x="6379"/>
        <item x="4217"/>
        <item x="8579"/>
        <item x="7226"/>
        <item x="95"/>
        <item x="2782"/>
        <item x="3262"/>
        <item x="3312"/>
        <item x="9026"/>
        <item x="4503"/>
        <item x="1568"/>
        <item x="1366"/>
        <item x="965"/>
        <item x="70"/>
        <item x="4051"/>
        <item x="717"/>
        <item x="1971"/>
        <item x="6713"/>
        <item x="1381"/>
        <item x="1866"/>
        <item x="9552"/>
        <item x="12100"/>
        <item x="11941"/>
        <item x="8587"/>
        <item x="11940"/>
        <item x="11796"/>
        <item x="4694"/>
        <item x="830"/>
        <item x="569"/>
        <item x="8146"/>
        <item x="8871"/>
        <item x="1787"/>
        <item x="3751"/>
        <item x="7551"/>
        <item x="8934"/>
        <item x="11024"/>
        <item x="8521"/>
        <item x="8652"/>
        <item x="7826"/>
        <item x="5908"/>
        <item x="4877"/>
        <item x="8020"/>
        <item x="11181"/>
        <item x="4620"/>
        <item x="2179"/>
        <item x="3172"/>
        <item x="2421"/>
        <item x="1935"/>
        <item x="2526"/>
        <item x="9353"/>
        <item x="11616"/>
        <item x="10617"/>
        <item x="3876"/>
        <item x="11734"/>
        <item x="8682"/>
        <item x="8679"/>
        <item x="8890"/>
        <item x="9639"/>
        <item x="4837"/>
        <item x="11458"/>
        <item x="4168"/>
        <item x="6925"/>
        <item x="4759"/>
        <item x="8736"/>
        <item x="2422"/>
        <item x="3963"/>
        <item x="2906"/>
        <item x="6592"/>
        <item x="6120"/>
        <item x="6943"/>
        <item x="10154"/>
        <item x="6863"/>
        <item x="6799"/>
        <item x="7695"/>
        <item x="10698"/>
        <item x="11808"/>
        <item x="685"/>
        <item x="1643"/>
        <item x="3247"/>
        <item x="7418"/>
        <item x="9435"/>
        <item x="7257"/>
        <item x="8025"/>
        <item x="6255"/>
        <item x="9555"/>
        <item x="10827"/>
        <item x="2264"/>
        <item x="948"/>
        <item x="9215"/>
        <item x="7824"/>
        <item x="4512"/>
        <item x="4796"/>
        <item x="10619"/>
        <item x="1058"/>
        <item x="10697"/>
        <item x="8960"/>
        <item x="9213"/>
        <item x="11652"/>
        <item x="5641"/>
        <item x="6917"/>
        <item x="4311"/>
        <item x="3410"/>
        <item x="5902"/>
        <item x="3879"/>
        <item x="4780"/>
        <item x="6350"/>
        <item x="11807"/>
        <item x="5271"/>
        <item x="4637"/>
        <item x="2371"/>
        <item x="833"/>
        <item x="1818"/>
        <item x="9899"/>
        <item x="8476"/>
        <item x="2492"/>
        <item x="8780"/>
        <item x="10394"/>
        <item x="8006"/>
        <item x="8753"/>
        <item x="8103"/>
        <item x="2992"/>
        <item x="10909"/>
        <item x="4408"/>
        <item x="5804"/>
        <item x="4113"/>
        <item x="4554"/>
        <item x="3783"/>
        <item x="6838"/>
        <item x="9916"/>
        <item x="4142"/>
        <item x="6328"/>
        <item x="3461"/>
        <item x="8770"/>
        <item x="7444"/>
        <item x="6254"/>
        <item x="11152"/>
        <item x="7513"/>
        <item x="7132"/>
        <item x="3678"/>
        <item x="1969"/>
        <item x="4161"/>
        <item x="9187"/>
        <item x="2106"/>
        <item x="362"/>
        <item x="103"/>
        <item x="451"/>
        <item x="85"/>
        <item x="1233"/>
        <item x="1505"/>
        <item x="71"/>
        <item x="7317"/>
        <item x="5244"/>
        <item x="4"/>
        <item x="5"/>
        <item x="553"/>
        <item x="628"/>
        <item x="5687"/>
        <item x="14"/>
        <item x="4610"/>
        <item x="4749"/>
        <item x="175"/>
        <item x="166"/>
        <item x="355"/>
        <item x="7171"/>
        <item x="1250"/>
        <item x="2390"/>
        <item x="751"/>
        <item x="2938"/>
        <item x="4825"/>
        <item x="824"/>
        <item x="735"/>
        <item x="10767"/>
        <item x="10728"/>
        <item x="2690"/>
        <item x="2044"/>
        <item x="5376"/>
        <item x="7112"/>
        <item x="4431"/>
        <item x="8616"/>
        <item x="10217"/>
        <item x="9243"/>
        <item x="8916"/>
        <item x="5369"/>
        <item x="9644"/>
        <item x="2369"/>
        <item x="1225"/>
        <item x="5216"/>
        <item x="1775"/>
        <item x="1644"/>
        <item x="1888"/>
        <item x="5975"/>
        <item x="6443"/>
        <item x="1973"/>
        <item x="11469"/>
        <item x="3618"/>
        <item x="8873"/>
        <item x="2570"/>
        <item x="12106"/>
        <item x="3462"/>
        <item x="87"/>
        <item x="1193"/>
        <item x="186"/>
        <item x="168"/>
        <item x="132"/>
        <item x="2016"/>
        <item x="1223"/>
        <item x="7375"/>
        <item x="5456"/>
        <item x="8459"/>
        <item x="579"/>
        <item x="1389"/>
        <item x="158"/>
        <item x="1120"/>
        <item x="1429"/>
        <item x="6523"/>
        <item x="6958"/>
        <item x="2493"/>
        <item x="2932"/>
        <item x="10735"/>
        <item x="8499"/>
        <item x="5040"/>
        <item x="2552"/>
        <item x="549"/>
        <item x="1913"/>
        <item x="10538"/>
        <item x="6061"/>
        <item x="6311"/>
        <item x="4636"/>
        <item x="9875"/>
        <item x="1858"/>
        <item x="1639"/>
        <item x="2019"/>
        <item x="5318"/>
        <item x="2899"/>
        <item x="11291"/>
        <item x="8465"/>
        <item x="11771"/>
        <item x="11988"/>
        <item x="11249"/>
        <item x="8369"/>
        <item x="8659"/>
        <item x="11476"/>
        <item x="870"/>
        <item x="4159"/>
        <item x="2366"/>
        <item x="10691"/>
        <item x="7362"/>
        <item x="8801"/>
        <item x="9216"/>
        <item x="10791"/>
        <item x="8763"/>
        <item x="11699"/>
        <item x="9080"/>
        <item x="4164"/>
        <item x="7322"/>
        <item x="6596"/>
        <item x="10165"/>
        <item x="10642"/>
        <item x="11851"/>
        <item x="4691"/>
        <item x="12205"/>
        <item x="4614"/>
        <item x="2457"/>
        <item x="6941"/>
        <item x="10587"/>
        <item x="9109"/>
        <item x="6877"/>
        <item x="11722"/>
        <item x="2439"/>
        <item x="1128"/>
        <item x="2850"/>
        <item x="7547"/>
        <item x="11415"/>
        <item x="6727"/>
        <item x="3595"/>
        <item x="6351"/>
        <item x="3904"/>
        <item x="8912"/>
        <item x="10408"/>
        <item x="6329"/>
        <item x="8083"/>
        <item x="7411"/>
        <item x="9449"/>
        <item x="9900"/>
        <item x="6246"/>
        <item x="7462"/>
        <item x="8582"/>
        <item x="7849"/>
        <item x="11767"/>
        <item x="3222"/>
        <item x="7455"/>
        <item x="1587"/>
        <item x="3696"/>
        <item x="5250"/>
        <item x="2119"/>
        <item x="11080"/>
        <item x="2231"/>
        <item x="11248"/>
        <item x="2743"/>
        <item x="10605"/>
        <item x="9726"/>
        <item x="10010"/>
        <item x="5234"/>
        <item x="9068"/>
        <item x="5117"/>
        <item x="7665"/>
        <item x="10719"/>
        <item x="493"/>
        <item x="6903"/>
        <item x="309"/>
        <item x="5924"/>
        <item x="745"/>
        <item x="1182"/>
        <item x="8931"/>
        <item x="163"/>
        <item x="1268"/>
        <item x="11283"/>
        <item x="10645"/>
        <item x="9280"/>
        <item x="5154"/>
        <item x="10737"/>
        <item x="3898"/>
        <item x="5520"/>
        <item x="3452"/>
        <item x="11624"/>
        <item x="10537"/>
        <item x="738"/>
        <item x="581"/>
        <item x="2049"/>
        <item x="4131"/>
        <item x="3776"/>
        <item x="7164"/>
        <item x="7230"/>
        <item x="1516"/>
        <item x="2187"/>
        <item x="5073"/>
        <item x="8332"/>
        <item x="11933"/>
        <item x="5194"/>
        <item x="3291"/>
        <item x="4832"/>
        <item x="5373"/>
        <item x="7012"/>
        <item x="9461"/>
        <item x="10430"/>
        <item x="12117"/>
        <item x="1920"/>
        <item x="4621"/>
        <item x="1019"/>
        <item x="871"/>
        <item x="1410"/>
        <item x="2587"/>
        <item x="1892"/>
        <item x="3416"/>
        <item x="375"/>
        <item x="810"/>
        <item x="3124"/>
        <item x="3647"/>
        <item x="4362"/>
        <item x="4804"/>
        <item x="6234"/>
        <item x="3241"/>
        <item x="3471"/>
        <item x="2077"/>
        <item x="2980"/>
        <item x="1796"/>
        <item x="4526"/>
        <item x="998"/>
        <item x="4107"/>
        <item x="7815"/>
        <item x="3814"/>
        <item x="8405"/>
        <item x="3400"/>
        <item x="1655"/>
        <item x="3693"/>
        <item x="6626"/>
        <item x="6205"/>
        <item x="10200"/>
        <item x="8586"/>
        <item x="12069"/>
        <item x="11978"/>
        <item x="10678"/>
        <item x="1275"/>
        <item x="3176"/>
        <item x="11954"/>
        <item x="9087"/>
        <item x="8205"/>
        <item x="11712"/>
        <item x="6510"/>
        <item x="6470"/>
        <item x="8933"/>
        <item x="11355"/>
        <item x="9122"/>
        <item x="4202"/>
        <item x="12138"/>
        <item x="10090"/>
        <item x="10198"/>
        <item x="10106"/>
        <item x="5581"/>
        <item x="1106"/>
        <item x="10121"/>
        <item x="8842"/>
        <item x="162"/>
        <item x="5883"/>
        <item x="778"/>
        <item x="2375"/>
        <item x="8865"/>
        <item x="7061"/>
        <item x="8198"/>
        <item x="2202"/>
        <item x="8341"/>
        <item x="8420"/>
        <item x="10894"/>
        <item x="9437"/>
        <item x="6942"/>
        <item x="10848"/>
        <item x="8725"/>
        <item x="10422"/>
        <item x="8638"/>
        <item x="12086"/>
        <item x="10879"/>
        <item x="12029"/>
        <item x="8371"/>
        <item x="10067"/>
        <item x="8128"/>
        <item x="447"/>
        <item x="25"/>
        <item x="9043"/>
        <item x="3341"/>
        <item x="556"/>
        <item x="2302"/>
        <item x="2178"/>
        <item x="2023"/>
        <item x="2160"/>
        <item x="8881"/>
        <item x="7135"/>
        <item x="1138"/>
        <item x="1813"/>
        <item x="1726"/>
        <item x="633"/>
        <item x="3663"/>
        <item x="3623"/>
        <item x="1586"/>
        <item x="6520"/>
        <item x="11645"/>
        <item x="4895"/>
        <item x="9950"/>
        <item x="11012"/>
        <item x="4073"/>
        <item x="10748"/>
        <item x="12049"/>
        <item x="10478"/>
        <item x="7048"/>
        <item x="7220"/>
        <item x="857"/>
        <item x="3547"/>
        <item x="7157"/>
        <item x="12204"/>
        <item x="317"/>
        <item x="8037"/>
        <item x="8936"/>
        <item x="8262"/>
        <item x="11719"/>
        <item x="10004"/>
        <item x="4577"/>
        <item x="4355"/>
        <item x="11336"/>
        <item x="7887"/>
        <item x="11499"/>
        <item x="10109"/>
        <item x="9543"/>
        <item x="1309"/>
        <item x="12214"/>
        <item x="8035"/>
        <item x="11194"/>
        <item x="7966"/>
        <item x="4947"/>
        <item x="2385"/>
        <item x="7034"/>
        <item x="6113"/>
        <item x="127"/>
        <item x="7082"/>
        <item x="2076"/>
        <item x="6382"/>
        <item x="916"/>
        <item x="5992"/>
        <item x="9504"/>
        <item x="4507"/>
        <item x="1291"/>
        <item x="1649"/>
        <item x="5329"/>
        <item x="1408"/>
        <item x="322"/>
        <item x="48"/>
        <item x="11214"/>
        <item x="1076"/>
        <item x="4703"/>
        <item x="11053"/>
        <item x="8062"/>
        <item x="8900"/>
        <item x="9604"/>
        <item x="4404"/>
        <item x="8777"/>
        <item x="9256"/>
        <item x="11435"/>
        <item x="11412"/>
        <item x="8765"/>
        <item x="3741"/>
        <item x="7330"/>
        <item x="7878"/>
        <item x="2691"/>
        <item x="6901"/>
        <item x="10254"/>
        <item x="3009"/>
        <item x="3695"/>
        <item x="11056"/>
        <item x="8728"/>
        <item x="4314"/>
        <item x="9212"/>
        <item x="2595"/>
        <item x="5346"/>
        <item x="5593"/>
        <item x="5951"/>
        <item x="6642"/>
        <item x="10831"/>
        <item x="7267"/>
        <item x="11207"/>
        <item x="4465"/>
        <item x="2550"/>
        <item x="6002"/>
        <item x="7124"/>
        <item x="12160"/>
        <item x="8949"/>
        <item x="3325"/>
        <item x="8862"/>
        <item x="7843"/>
        <item x="2767"/>
        <item x="2821"/>
        <item x="1477"/>
        <item x="577"/>
        <item x="4704"/>
        <item x="6637"/>
        <item x="5614"/>
        <item x="432"/>
        <item x="4574"/>
        <item x="4450"/>
        <item x="7916"/>
        <item x="3180"/>
        <item x="3056"/>
        <item x="1576"/>
        <item x="1170"/>
        <item x="1191"/>
        <item x="559"/>
        <item x="8653"/>
        <item x="10360"/>
        <item x="6212"/>
        <item x="5890"/>
        <item x="1716"/>
        <item x="7952"/>
        <item x="1966"/>
        <item x="2710"/>
        <item x="5839"/>
        <item x="8527"/>
        <item x="8192"/>
        <item x="4459"/>
        <item x="5603"/>
        <item x="2565"/>
        <item x="7494"/>
        <item x="7599"/>
        <item x="10494"/>
        <item x="9104"/>
        <item x="10536"/>
        <item x="8628"/>
        <item x="10346"/>
        <item x="8061"/>
        <item x="2459"/>
        <item x="6435"/>
        <item x="7897"/>
        <item x="11958"/>
        <item x="7941"/>
        <item x="10267"/>
        <item x="11143"/>
        <item x="10663"/>
        <item x="6188"/>
        <item x="2149"/>
        <item x="497"/>
        <item x="344"/>
        <item x="8811"/>
        <item x="6878"/>
        <item x="4965"/>
        <item x="4623"/>
        <item x="7075"/>
        <item x="6393"/>
        <item x="5351"/>
        <item x="9512"/>
        <item x="8055"/>
        <item x="9277"/>
        <item x="7471"/>
        <item x="3075"/>
        <item x="5661"/>
        <item x="3253"/>
        <item x="4452"/>
        <item x="4147"/>
        <item x="5029"/>
        <item x="9146"/>
        <item x="3940"/>
        <item x="6547"/>
        <item x="7570"/>
        <item x="5858"/>
        <item x="8832"/>
        <item x="490"/>
        <item x="10877"/>
        <item x="11007"/>
        <item x="8366"/>
        <item x="11556"/>
        <item x="5196"/>
        <item x="9793"/>
        <item x="6050"/>
        <item x="4927"/>
        <item x="7541"/>
        <item x="2068"/>
        <item x="2824"/>
        <item x="2659"/>
        <item x="1547"/>
        <item x="5688"/>
        <item x="12010"/>
        <item x="9088"/>
        <item x="4616"/>
        <item x="5095"/>
        <item x="3571"/>
        <item x="9929"/>
        <item x="6735"/>
        <item x="4549"/>
        <item x="5179"/>
        <item x="2536"/>
        <item x="3653"/>
        <item x="4840"/>
        <item x="11197"/>
        <item x="6712"/>
        <item x="9835"/>
        <item x="5700"/>
        <item x="1254"/>
        <item x="424"/>
        <item x="609"/>
        <item x="2833"/>
        <item x="1025"/>
        <item x="2520"/>
        <item x="65"/>
        <item x="869"/>
        <item x="6706"/>
        <item x="5077"/>
        <item x="2418"/>
        <item x="2726"/>
        <item x="5841"/>
        <item x="4084"/>
        <item x="1715"/>
        <item x="4092"/>
        <item x="28"/>
        <item x="5722"/>
        <item x="2107"/>
        <item x="10929"/>
        <item x="2144"/>
        <item x="2458"/>
        <item x="11885"/>
        <item x="2727"/>
        <item x="1591"/>
        <item x="5408"/>
        <item x="4110"/>
        <item x="8095"/>
        <item x="8926"/>
        <item x="5950"/>
        <item x="3220"/>
        <item x="2136"/>
        <item x="3059"/>
        <item x="5215"/>
        <item x="10167"/>
        <item x="12114"/>
        <item x="8009"/>
        <item x="5251"/>
        <item x="7577"/>
        <item x="7976"/>
        <item x="5019"/>
        <item x="4552"/>
        <item x="6679"/>
        <item x="5518"/>
        <item x="6625"/>
        <item x="10298"/>
        <item x="7357"/>
        <item x="11560"/>
        <item x="4646"/>
        <item x="10606"/>
        <item x="5240"/>
        <item x="4720"/>
        <item x="9323"/>
        <item x="11413"/>
        <item x="1725"/>
        <item x="902"/>
        <item x="9049"/>
        <item x="9174"/>
        <item x="11051"/>
        <item x="2508"/>
        <item x="6170"/>
        <item x="10561"/>
        <item x="6421"/>
        <item x="4085"/>
        <item x="8313"/>
        <item x="4190"/>
        <item x="10169"/>
        <item x="7254"/>
        <item x="11689"/>
        <item x="11013"/>
        <item x="7092"/>
        <item x="4633"/>
        <item x="3024"/>
        <item x="11782"/>
        <item x="829"/>
        <item x="10870"/>
        <item x="11010"/>
        <item x="10952"/>
        <item x="7495"/>
        <item x="7817"/>
        <item x="5472"/>
        <item x="9795"/>
        <item x="4306"/>
        <item x="11570"/>
        <item x="11287"/>
        <item x="8730"/>
        <item x="6744"/>
        <item x="11246"/>
        <item x="12075"/>
        <item x="11050"/>
        <item x="11662"/>
        <item x="9713"/>
        <item x="6787"/>
        <item x="16"/>
        <item x="8525"/>
        <item x="5697"/>
        <item x="6422"/>
        <item x="3617"/>
        <item x="5017"/>
        <item x="11738"/>
        <item x="11247"/>
        <item x="195"/>
        <item x="9238"/>
        <item x="9032"/>
        <item x="6310"/>
        <item x="4146"/>
        <item x="9186"/>
        <item x="8440"/>
        <item x="3298"/>
        <item x="10780"/>
        <item x="1437"/>
        <item x="9055"/>
        <item x="8120"/>
        <item x="9522"/>
        <item x="6881"/>
        <item x="4014"/>
        <item x="3380"/>
        <item x="10270"/>
        <item x="7914"/>
        <item x="7105"/>
        <item x="6805"/>
        <item x="10136"/>
        <item x="2904"/>
        <item x="4800"/>
        <item x="6206"/>
        <item x="3560"/>
        <item x="4352"/>
        <item x="4797"/>
        <item x="6562"/>
        <item x="8596"/>
        <item x="5911"/>
        <item x="7304"/>
        <item x="2827"/>
        <item x="9608"/>
        <item x="5219"/>
        <item x="9413"/>
        <item x="3157"/>
        <item x="3431"/>
        <item x="7505"/>
        <item x="10570"/>
        <item x="8121"/>
        <item x="7093"/>
        <item x="4245"/>
        <item x="7988"/>
        <item x="1931"/>
        <item x="3375"/>
        <item x="1288"/>
        <item x="2308"/>
        <item x="6181"/>
        <item x="2201"/>
        <item x="4122"/>
        <item x="44"/>
        <item x="90"/>
        <item x="47"/>
        <item x="585"/>
        <item x="8470"/>
        <item x="7269"/>
        <item x="3443"/>
        <item x="2999"/>
        <item x="6465"/>
        <item x="11876"/>
        <item x="5743"/>
        <item x="5343"/>
        <item x="9282"/>
        <item x="10446"/>
        <item x="7860"/>
        <item x="3254"/>
        <item x="3025"/>
        <item x="1870"/>
        <item x="1074"/>
        <item x="2715"/>
        <item x="1489"/>
        <item x="2495"/>
        <item x="7100"/>
        <item x="9133"/>
        <item x="7607"/>
        <item x="8102"/>
        <item x="7679"/>
        <item x="9057"/>
        <item x="10041"/>
        <item x="38"/>
        <item x="282"/>
        <item x="42"/>
        <item x="9"/>
        <item x="2685"/>
        <item x="3865"/>
        <item x="996"/>
        <item x="1199"/>
        <item x="750"/>
        <item x="43"/>
        <item x="410"/>
        <item x="0"/>
        <item x="240"/>
        <item x="60"/>
        <item x="323"/>
        <item x="122"/>
        <item x="2540"/>
        <item x="792"/>
        <item x="454"/>
        <item x="30"/>
        <item x="319"/>
        <item x="5874"/>
        <item x="27"/>
        <item x="1071"/>
        <item x="4930"/>
        <item x="8744"/>
        <item x="6855"/>
        <item x="4458"/>
        <item x="6450"/>
        <item x="3465"/>
        <item x="2402"/>
        <item x="5100"/>
        <item x="4125"/>
        <item x="7953"/>
        <item x="7465"/>
        <item x="8212"/>
        <item x="255"/>
        <item x="6630"/>
        <item x="3022"/>
        <item x="1166"/>
        <item x="1010"/>
        <item x="1717"/>
        <item x="4892"/>
        <item x="10457"/>
        <item x="9748"/>
        <item x="9140"/>
        <item x="2287"/>
        <item x="1561"/>
        <item x="3813"/>
        <item x="10186"/>
        <item x="1271"/>
        <item x="5524"/>
        <item x="2157"/>
        <item x="8427"/>
        <item x="8123"/>
        <item x="9327"/>
        <item x="4744"/>
        <item x="6699"/>
        <item x="5132"/>
        <item x="9445"/>
        <item x="6445"/>
        <item x="3154"/>
        <item x="4767"/>
        <item x="3836"/>
        <item x="8636"/>
        <item x="2788"/>
        <item x="7686"/>
        <item x="8042"/>
        <item x="7629"/>
        <item x="5968"/>
        <item x="5104"/>
        <item x="4863"/>
        <item x="897"/>
        <item x="9757"/>
        <item x="3501"/>
        <item x="3178"/>
        <item x="9112"/>
        <item x="1788"/>
        <item x="1452"/>
        <item x="7284"/>
        <item x="7119"/>
        <item x="1357"/>
        <item x="3669"/>
        <item x="11676"/>
        <item x="4844"/>
        <item x="11779"/>
        <item x="12009"/>
        <item x="6927"/>
        <item x="11564"/>
        <item x="8732"/>
        <item x="10095"/>
        <item x="3284"/>
        <item x="5183"/>
        <item x="3326"/>
        <item x="5125"/>
        <item x="10628"/>
        <item x="3209"/>
        <item x="680"/>
        <item x="8536"/>
        <item x="7559"/>
        <item x="9566"/>
        <item x="260"/>
        <item x="23"/>
        <item x="9351"/>
        <item x="1116"/>
        <item x="4576"/>
        <item x="5633"/>
        <item x="6996"/>
        <item x="11023"/>
        <item x="8308"/>
        <item x="10571"/>
        <item x="3159"/>
        <item x="2631"/>
        <item x="9982"/>
        <item x="1662"/>
        <item x="9867"/>
        <item x="4942"/>
        <item x="3731"/>
        <item x="2011"/>
        <item x="3160"/>
        <item x="11955"/>
        <item x="6411"/>
        <item x="5776"/>
        <item x="10915"/>
        <item x="9963"/>
        <item x="10555"/>
        <item x="3722"/>
        <item x="7846"/>
        <item x="7343"/>
        <item x="11626"/>
        <item x="12185"/>
        <item x="2111"/>
        <item x="5321"/>
        <item x="5410"/>
        <item x="8716"/>
        <item x="9349"/>
        <item x="8743"/>
        <item x="5653"/>
        <item x="6320"/>
        <item x="2719"/>
        <item x="11331"/>
        <item x="12043"/>
        <item x="5322"/>
        <item x="3700"/>
        <item x="8033"/>
        <item x="4658"/>
        <item x="11786"/>
        <item x="9171"/>
        <item x="11445"/>
        <item x="6506"/>
        <item x="11766"/>
        <item x="590"/>
        <item x="9990"/>
        <item x="5526"/>
        <item x="11566"/>
        <item x="7350"/>
        <item x="3507"/>
        <item x="9505"/>
        <item x="8538"/>
        <item x="10852"/>
        <item x="1825"/>
        <item x="4402"/>
        <item x="7791"/>
        <item x="12079"/>
        <item x="4669"/>
        <item x="9997"/>
        <item x="8221"/>
        <item x="7512"/>
        <item x="7719"/>
        <item x="6276"/>
        <item x="9005"/>
        <item x="6216"/>
        <item x="7469"/>
        <item x="6705"/>
        <item x="8301"/>
        <item x="12035"/>
        <item x="12158"/>
        <item x="2303"/>
        <item x="10871"/>
        <item x="153"/>
        <item x="296"/>
        <item x="5042"/>
        <item x="3850"/>
        <item x="2549"/>
        <item x="11417"/>
        <item x="5586"/>
        <item x="5713"/>
        <item x="5647"/>
        <item x="4788"/>
        <item x="3821"/>
        <item x="4494"/>
        <item x="925"/>
        <item x="5995"/>
        <item x="5439"/>
        <item x="5300"/>
        <item x="7076"/>
        <item x="2909"/>
        <item x="5817"/>
        <item x="5298"/>
        <item x="3440"/>
        <item x="8325"/>
        <item x="6201"/>
        <item x="2341"/>
        <item x="7268"/>
        <item x="2993"/>
        <item x="3600"/>
        <item x="2456"/>
        <item x="2381"/>
        <item x="2151"/>
        <item x="4232"/>
        <item x="5940"/>
        <item x="6397"/>
        <item x="8399"/>
        <item x="4799"/>
        <item x="2384"/>
        <item x="3112"/>
        <item x="7109"/>
        <item x="2394"/>
        <item x="4354"/>
        <item x="8224"/>
        <item x="6970"/>
        <item x="5773"/>
        <item x="1295"/>
        <item x="5451"/>
        <item x="6290"/>
        <item x="2233"/>
        <item x="2787"/>
        <item x="8346"/>
        <item x="3257"/>
        <item x="3427"/>
        <item x="5051"/>
        <item x="5020"/>
        <item x="5399"/>
        <item x="1105"/>
        <item x="3874"/>
        <item x="7256"/>
        <item x="8045"/>
        <item x="11882"/>
        <item x="7543"/>
        <item x="9018"/>
        <item x="6524"/>
        <item x="5327"/>
        <item x="634"/>
        <item x="10334"/>
        <item x="6451"/>
        <item x="8598"/>
        <item x="6059"/>
        <item x="5247"/>
        <item x="3063"/>
        <item x="4613"/>
        <item x="9283"/>
        <item x="6423"/>
        <item x="7441"/>
        <item x="5438"/>
        <item x="3685"/>
        <item x="4650"/>
        <item x="746"/>
        <item x="5825"/>
        <item x="5517"/>
        <item x="4741"/>
        <item x="5857"/>
        <item x="10972"/>
        <item x="10375"/>
        <item x="1086"/>
        <item x="671"/>
        <item x="2095"/>
        <item x="7752"/>
        <item x="6745"/>
        <item x="10452"/>
        <item x="5690"/>
        <item x="3851"/>
        <item x="8203"/>
        <item x="3633"/>
        <item x="11137"/>
        <item x="11077"/>
        <item x="9452"/>
        <item x="3687"/>
        <item x="10904"/>
        <item x="3237"/>
        <item x="9486"/>
        <item x="8188"/>
        <item x="3001"/>
        <item x="1687"/>
        <item x="6597"/>
        <item x="11773"/>
        <item x="7844"/>
        <item x="11443"/>
        <item x="3281"/>
        <item x="5707"/>
        <item x="2606"/>
        <item x="2218"/>
        <item x="8813"/>
        <item x="4204"/>
        <item x="9788"/>
        <item x="2888"/>
        <item x="181"/>
        <item x="2078"/>
        <item x="1515"/>
        <item x="1341"/>
        <item x="626"/>
        <item x="2255"/>
        <item x="460"/>
        <item x="8256"/>
        <item x="7028"/>
        <item x="8477"/>
        <item x="4721"/>
        <item x="2543"/>
        <item x="3099"/>
        <item x="3094"/>
        <item x="2093"/>
        <item x="2075"/>
        <item x="3845"/>
        <item x="733"/>
        <item x="12028"/>
        <item x="1306"/>
        <item x="7382"/>
        <item x="2497"/>
        <item x="2839"/>
        <item x="5282"/>
        <item x="6687"/>
        <item x="5604"/>
        <item x="3658"/>
        <item x="4523"/>
        <item x="6882"/>
        <item x="3864"/>
        <item x="4028"/>
        <item x="10856"/>
        <item x="6220"/>
        <item x="7085"/>
        <item x="1278"/>
        <item x="11973"/>
        <item x="10138"/>
        <item x="8333"/>
        <item x="9328"/>
        <item x="9338"/>
        <item x="10342"/>
        <item x="9448"/>
        <item x="7243"/>
        <item x="4776"/>
        <item x="11046"/>
        <item x="9864"/>
        <item x="9214"/>
        <item x="2409"/>
        <item x="621"/>
        <item x="86"/>
        <item x="200"/>
        <item x="1215"/>
        <item x="377"/>
        <item x="8017"/>
        <item x="885"/>
        <item x="695"/>
        <item x="8028"/>
        <item x="3098"/>
        <item x="7840"/>
        <item x="3103"/>
        <item x="1092"/>
        <item x="1992"/>
        <item x="2148"/>
        <item x="5182"/>
        <item x="1264"/>
        <item x="3760"/>
        <item x="4820"/>
        <item x="592"/>
        <item x="4375"/>
        <item x="9237"/>
        <item x="10704"/>
        <item x="8258"/>
        <item x="1665"/>
        <item x="8619"/>
        <item x="6005"/>
        <item x="8453"/>
        <item x="9257"/>
        <item x="11484"/>
        <item x="3662"/>
        <item x="1937"/>
        <item x="8990"/>
        <item x="6271"/>
        <item x="2006"/>
        <item x="10441"/>
        <item x="436"/>
        <item x="4076"/>
        <item x="5649"/>
        <item x="7158"/>
        <item x="737"/>
        <item x="11628"/>
        <item x="1261"/>
        <item x="177"/>
        <item x="929"/>
        <item x="11913"/>
        <item x="620"/>
        <item x="6700"/>
        <item x="8437"/>
        <item x="1708"/>
        <item x="2923"/>
        <item x="3564"/>
        <item x="3114"/>
        <item x="9204"/>
        <item x="10315"/>
        <item x="5845"/>
        <item x="4338"/>
        <item x="9089"/>
        <item x="6187"/>
        <item x="5931"/>
        <item x="7939"/>
        <item x="1107"/>
        <item x="6873"/>
        <item x="8519"/>
        <item x="862"/>
        <item x="7021"/>
        <item x="7617"/>
        <item x="11625"/>
        <item x="12187"/>
        <item x="8965"/>
        <item x="7201"/>
        <item x="3577"/>
        <item x="1824"/>
        <item x="2329"/>
        <item x="2518"/>
        <item x="1613"/>
        <item x="2601"/>
        <item x="586"/>
        <item x="1356"/>
        <item x="1322"/>
        <item x="4405"/>
        <item x="4343"/>
        <item x="5295"/>
        <item x="1805"/>
        <item x="204"/>
        <item x="412"/>
        <item x="254"/>
        <item x="8769"/>
        <item x="8822"/>
        <item x="11213"/>
        <item x="11884"/>
        <item x="11001"/>
        <item x="2987"/>
        <item x="2436"/>
        <item x="10101"/>
        <item x="2438"/>
        <item x="8412"/>
        <item x="6658"/>
        <item x="10340"/>
        <item x="1456"/>
        <item x="9038"/>
        <item x="10499"/>
        <item x="9051"/>
        <item x="5971"/>
        <item x="9434"/>
        <item x="7015"/>
        <item x="4272"/>
        <item x="11928"/>
        <item x="6797"/>
        <item x="1583"/>
        <item x="2397"/>
        <item x="372"/>
        <item x="1377"/>
        <item x="4849"/>
        <item x="4005"/>
        <item x="9101"/>
        <item x="7722"/>
        <item x="4392"/>
        <item x="12176"/>
        <item x="6330"/>
        <item x="9645"/>
        <item x="10502"/>
        <item x="9389"/>
        <item x="3978"/>
        <item x="2870"/>
        <item x="6611"/>
        <item x="5328"/>
        <item x="930"/>
        <item x="439"/>
        <item x="5759"/>
        <item x="2810"/>
        <item x="11775"/>
        <item x="9197"/>
        <item x="9102"/>
        <item x="6841"/>
        <item x="1594"/>
        <item x="9572"/>
        <item x="2669"/>
        <item x="1431"/>
        <item x="6564"/>
        <item x="4541"/>
        <item x="5074"/>
        <item x="3118"/>
        <item x="6265"/>
        <item x="8457"/>
        <item x="2243"/>
        <item x="4467"/>
        <item x="1414"/>
        <item x="6189"/>
        <item x="8647"/>
        <item x="6758"/>
        <item x="10695"/>
        <item x="7871"/>
        <item x="7325"/>
        <item x="5607"/>
        <item x="2819"/>
        <item x="2380"/>
        <item x="12093"/>
        <item x="9007"/>
        <item x="8987"/>
        <item x="5267"/>
        <item x="5153"/>
        <item x="3170"/>
        <item x="9335"/>
        <item x="10320"/>
        <item x="11673"/>
        <item x="4683"/>
        <item x="4271"/>
        <item x="1600"/>
        <item x="2736"/>
        <item x="1569"/>
        <item x="302"/>
        <item x="1018"/>
        <item x="7301"/>
        <item x="10955"/>
        <item x="9620"/>
        <item x="2088"/>
        <item x="3279"/>
        <item x="2129"/>
        <item x="6966"/>
        <item x="3979"/>
        <item x="4672"/>
        <item x="5426"/>
        <item x="7236"/>
        <item x="1098"/>
        <item x="1002"/>
        <item x="6194"/>
        <item x="1491"/>
        <item x="1776"/>
        <item x="10965"/>
        <item x="8322"/>
        <item x="3506"/>
        <item x="578"/>
        <item x="1963"/>
        <item x="9553"/>
        <item x="5316"/>
        <item x="4439"/>
        <item x="1119"/>
        <item x="3697"/>
        <item x="111"/>
        <item x="11105"/>
        <item x="75"/>
        <item x="8105"/>
        <item x="506"/>
        <item x="10463"/>
        <item x="92"/>
        <item x="1604"/>
        <item x="164"/>
        <item x="1085"/>
        <item x="2800"/>
        <item x="708"/>
        <item x="3027"/>
        <item x="7540"/>
        <item x="1536"/>
        <item x="2242"/>
        <item x="233"/>
        <item x="4483"/>
        <item x="9988"/>
        <item x="8615"/>
        <item x="1722"/>
        <item x="10139"/>
        <item x="1015"/>
        <item x="1962"/>
        <item x="8670"/>
        <item x="2868"/>
        <item x="4340"/>
        <item x="6648"/>
        <item x="11609"/>
        <item x="11109"/>
        <item x="1524"/>
        <item x="4057"/>
        <item x="4506"/>
        <item x="12008"/>
        <item x="176"/>
        <item x="382"/>
        <item x="1"/>
        <item x="3975"/>
        <item x="10"/>
        <item x="56"/>
        <item x="12015"/>
        <item x="8097"/>
        <item x="2322"/>
        <item x="3541"/>
        <item x="306"/>
        <item x="1316"/>
        <item x="1948"/>
        <item x="7731"/>
        <item x="8692"/>
        <item x="5725"/>
        <item x="2975"/>
        <item x="11157"/>
        <item x="6950"/>
        <item x="9478"/>
        <item x="3890"/>
        <item x="11725"/>
        <item x="11437"/>
        <item x="9337"/>
        <item x="10974"/>
        <item x="521"/>
        <item x="4875"/>
        <item x="3969"/>
        <item x="1411"/>
        <item x="10805"/>
        <item x="1829"/>
        <item x="593"/>
        <item x="7724"/>
        <item x="10680"/>
        <item x="11122"/>
        <item x="11990"/>
        <item x="9643"/>
        <item x="2327"/>
        <item x="4413"/>
        <item x="6364"/>
        <item x="11815"/>
        <item x="6835"/>
        <item x="12090"/>
        <item x="11517"/>
        <item x="917"/>
        <item x="5447"/>
        <item x="9962"/>
        <item x="6301"/>
        <item x="5257"/>
        <item x="3102"/>
        <item x="4514"/>
        <item x="9354"/>
        <item x="9506"/>
        <item x="5195"/>
        <item x="388"/>
        <item x="872"/>
        <item x="1287"/>
        <item x="3120"/>
        <item x="8214"/>
        <item x="3108"/>
        <item x="903"/>
        <item x="6533"/>
        <item x="4475"/>
        <item x="834"/>
        <item x="1738"/>
        <item x="1461"/>
        <item x="10809"/>
        <item x="11804"/>
        <item x="10052"/>
        <item x="8370"/>
        <item x="7625"/>
        <item x="10730"/>
        <item x="6707"/>
        <item x="4809"/>
        <item x="8021"/>
        <item x="10829"/>
        <item x="7289"/>
        <item x="9036"/>
        <item x="11879"/>
        <item x="4194"/>
        <item x="10491"/>
        <item x="4336"/>
        <item x="5485"/>
        <item x="6684"/>
        <item x="11043"/>
        <item x="10613"/>
        <item x="9845"/>
        <item x="5461"/>
        <item x="11723"/>
        <item x="6199"/>
        <item x="9688"/>
        <item x="4715"/>
        <item x="4013"/>
        <item x="767"/>
        <item x="9158"/>
        <item x="11457"/>
        <item x="6551"/>
        <item x="12159"/>
        <item x="2494"/>
        <item x="2455"/>
        <item x="9600"/>
        <item x="5175"/>
        <item x="3734"/>
        <item x="11494"/>
        <item x="4604"/>
        <item x="10459"/>
        <item x="7514"/>
        <item x="7051"/>
        <item x="9440"/>
        <item x="9202"/>
        <item x="5416"/>
        <item x="5546"/>
        <item x="2630"/>
        <item x="3516"/>
        <item x="4955"/>
        <item x="2100"/>
        <item x="2376"/>
        <item x="3062"/>
        <item x="5474"/>
        <item x="7387"/>
        <item x="7417"/>
        <item x="7669"/>
        <item x="8138"/>
        <item x="10690"/>
        <item x="3460"/>
        <item x="4437"/>
        <item x="9358"/>
        <item x="12066"/>
        <item x="4297"/>
        <item x="3934"/>
        <item x="5172"/>
        <item x="7395"/>
        <item x="10729"/>
        <item x="8234"/>
        <item x="11915"/>
        <item x="10329"/>
        <item x="12120"/>
        <item x="8402"/>
        <item x="4220"/>
        <item x="3245"/>
        <item x="9425"/>
        <item x="8977"/>
        <item x="8655"/>
        <item x="11420"/>
        <item x="10727"/>
        <item x="4294"/>
        <item x="9484"/>
        <item x="9485"/>
        <item x="8785"/>
        <item x="919"/>
        <item x="6886"/>
        <item x="4542"/>
        <item x="2785"/>
        <item x="5624"/>
        <item x="4441"/>
        <item x="11380"/>
        <item x="9952"/>
        <item x="6202"/>
        <item x="4374"/>
        <item x="2971"/>
        <item x="2442"/>
        <item x="3233"/>
        <item x="2124"/>
        <item x="9866"/>
        <item x="8278"/>
        <item x="9352"/>
        <item x="3572"/>
        <item x="9044"/>
        <item x="5848"/>
        <item x="7900"/>
        <item x="4438"/>
        <item x="5551"/>
        <item x="311"/>
        <item x="1301"/>
        <item x="1132"/>
        <item x="2742"/>
        <item x="943"/>
        <item x="1789"/>
        <item x="3839"/>
        <item x="10835"/>
        <item x="1311"/>
        <item x="564"/>
        <item x="6089"/>
        <item x="5873"/>
        <item x="932"/>
        <item x="1886"/>
        <item x="5278"/>
        <item x="4536"/>
        <item x="9255"/>
        <item x="8904"/>
        <item x="1800"/>
        <item x="1292"/>
        <item x="1622"/>
        <item x="1435"/>
        <item x="7908"/>
        <item x="2678"/>
        <item x="9704"/>
        <item x="10860"/>
        <item x="10813"/>
        <item x="8767"/>
        <item x="4548"/>
        <item x="8329"/>
        <item x="10414"/>
        <item x="11996"/>
        <item x="11856"/>
        <item x="1543"/>
        <item x="7585"/>
        <item x="9110"/>
        <item x="10368"/>
        <item x="10266"/>
        <item x="1159"/>
        <item x="4871"/>
        <item x="3227"/>
        <item x="3334"/>
        <item x="3932"/>
        <item x="3772"/>
        <item x="4411"/>
        <item x="5259"/>
        <item x="3833"/>
        <item x="3679"/>
        <item x="7461"/>
        <item x="3097"/>
        <item x="4528"/>
        <item x="8557"/>
        <item x="10029"/>
        <item x="9975"/>
        <item x="4127"/>
        <item x="8401"/>
        <item x="11423"/>
        <item x="11386"/>
        <item x="7903"/>
        <item x="8292"/>
        <item x="12096"/>
        <item x="7930"/>
        <item x="7943"/>
        <item x="4842"/>
        <item x="9664"/>
        <item x="5650"/>
        <item x="7556"/>
        <item x="3655"/>
        <item x="6589"/>
        <item x="12174"/>
        <item x="7081"/>
        <item x="12016"/>
        <item x="11823"/>
        <item x="5655"/>
        <item x="8145"/>
        <item x="5562"/>
        <item x="1052"/>
        <item x="10030"/>
        <item x="4162"/>
        <item x="8190"/>
        <item x="1297"/>
        <item x="6541"/>
        <item x="7039"/>
        <item x="11939"/>
        <item x="9655"/>
        <item x="8834"/>
        <item x="10651"/>
        <item x="4329"/>
        <item x="7464"/>
        <item x="8771"/>
        <item x="11501"/>
        <item x="11381"/>
        <item x="4608"/>
        <item x="11275"/>
        <item x="231"/>
        <item x="3342"/>
        <item x="3467"/>
        <item x="6108"/>
        <item x="1229"/>
        <item x="11093"/>
        <item x="8781"/>
        <item x="5012"/>
        <item x="3718"/>
        <item x="1384"/>
        <item x="7338"/>
        <item x="6765"/>
        <item x="7975"/>
        <item x="8299"/>
        <item x="10525"/>
        <item x="5745"/>
        <item x="2749"/>
        <item x="8375"/>
        <item x="6556"/>
        <item x="6133"/>
        <item x="4598"/>
        <item x="3047"/>
        <item x="7327"/>
        <item x="6334"/>
        <item x="7276"/>
        <item x="1582"/>
        <item x="1094"/>
        <item x="886"/>
        <item x="10920"/>
        <item x="8501"/>
        <item x="6628"/>
        <item x="8087"/>
        <item x="8199"/>
        <item x="7934"/>
        <item x="11728"/>
        <item x="7627"/>
        <item x="7358"/>
        <item x="11989"/>
        <item x="4659"/>
        <item x="2912"/>
        <item x="550"/>
        <item x="5341"/>
        <item x="7850"/>
        <item x="1621"/>
        <item x="6283"/>
        <item x="2712"/>
        <item x="5784"/>
        <item x="7242"/>
        <item x="4207"/>
        <item x="6969"/>
        <item x="7645"/>
        <item x="7892"/>
        <item x="3782"/>
        <item x="6685"/>
        <item x="5477"/>
        <item x="8508"/>
        <item x="1581"/>
        <item x="8807"/>
        <item x="5712"/>
        <item x="12024"/>
        <item x="2314"/>
        <item x="815"/>
        <item x="10653"/>
        <item x="3625"/>
        <item x="6704"/>
        <item x="8305"/>
        <item x="8681"/>
        <item x="21"/>
        <item x="147"/>
        <item x="131"/>
        <item x="576"/>
        <item x="8295"/>
        <item x="2792"/>
        <item x="1490"/>
        <item x="868"/>
        <item x="3548"/>
        <item x="9342"/>
        <item x="5837"/>
        <item x="2867"/>
        <item x="2115"/>
        <item x="3818"/>
        <item x="7454"/>
        <item x="10762"/>
        <item x="10530"/>
        <item x="8165"/>
        <item x="11968"/>
        <item x="1822"/>
        <item x="6236"/>
        <item x="107"/>
        <item x="4692"/>
        <item x="12061"/>
        <item x="6372"/>
        <item x="3081"/>
        <item x="7735"/>
        <item x="6715"/>
        <item x="4823"/>
        <item x="1445"/>
        <item x="624"/>
        <item x="10999"/>
        <item x="12012"/>
        <item x="4145"/>
        <item x="11715"/>
        <item x="5488"/>
        <item x="5231"/>
        <item x="2470"/>
        <item x="4321"/>
        <item x="2446"/>
        <item x="2266"/>
        <item x="1672"/>
        <item x="1114"/>
        <item x="5004"/>
        <item x="338"/>
        <item x="182"/>
        <item x="1003"/>
        <item x="99"/>
        <item x="860"/>
        <item x="8800"/>
        <item x="2420"/>
        <item x="2731"/>
        <item x="8468"/>
        <item x="6047"/>
        <item x="3267"/>
        <item x="6431"/>
        <item x="2452"/>
        <item x="4424"/>
        <item x="8002"/>
        <item x="10400"/>
        <item x="8882"/>
        <item x="9740"/>
        <item x="5156"/>
        <item x="5778"/>
        <item x="9668"/>
        <item x="10074"/>
        <item x="9015"/>
        <item x="8304"/>
        <item x="8217"/>
        <item x="9127"/>
        <item x="3402"/>
        <item x="6503"/>
        <item x="8793"/>
        <item x="10244"/>
        <item x="7765"/>
        <item x="5096"/>
        <item x="4763"/>
        <item x="1635"/>
        <item x="3994"/>
        <item x="11590"/>
        <item x="7677"/>
        <item x="160"/>
        <item x="1831"/>
        <item x="5150"/>
        <item x="938"/>
        <item x="7575"/>
        <item x="11034"/>
        <item x="11387"/>
        <item x="11534"/>
        <item x="12105"/>
        <item x="2621"/>
        <item x="894"/>
        <item x="1282"/>
        <item x="1941"/>
        <item x="1349"/>
        <item x="10723"/>
        <item x="6480"/>
        <item x="2651"/>
        <item x="1579"/>
        <item x="5331"/>
        <item x="3016"/>
        <item x="6360"/>
        <item x="2920"/>
        <item x="10126"/>
        <item x="11389"/>
        <item x="8845"/>
        <item x="12031"/>
        <item x="12169"/>
        <item x="2943"/>
        <item x="7036"/>
        <item x="5627"/>
        <item x="9201"/>
        <item x="6469"/>
        <item x="9159"/>
        <item x="10529"/>
        <item x="7235"/>
        <item x="11471"/>
        <item x="7797"/>
        <item x="3089"/>
        <item x="1610"/>
        <item x="4935"/>
        <item x="5559"/>
        <item x="10580"/>
        <item x="2147"/>
        <item x="4479"/>
        <item x="9496"/>
        <item x="825"/>
        <item x="335"/>
        <item x="839"/>
        <item x="9902"/>
        <item x="8456"/>
        <item x="9693"/>
        <item x="9843"/>
        <item x="10458"/>
        <item x="7129"/>
        <item x="5080"/>
        <item x="3793"/>
        <item x="2464"/>
        <item x="9002"/>
        <item x="6656"/>
        <item x="10509"/>
        <item x="5121"/>
        <item x="2258"/>
        <item x="4834"/>
        <item x="2513"/>
        <item x="10429"/>
        <item x="5052"/>
        <item x="10277"/>
        <item x="2145"/>
        <item x="5358"/>
        <item x="9836"/>
        <item x="6016"/>
        <item x="11535"/>
        <item x="126"/>
        <item x="1065"/>
        <item x="5777"/>
        <item x="9273"/>
        <item x="4887"/>
        <item x="10487"/>
        <item x="9722"/>
        <item x="7855"/>
        <item x="8114"/>
        <item x="9876"/>
        <item x="8584"/>
        <item x="2814"/>
        <item x="9879"/>
        <item x="84"/>
        <item x="130"/>
        <item x="1259"/>
        <item x="2122"/>
        <item x="511"/>
        <item x="3792"/>
        <item x="10884"/>
        <item x="10415"/>
        <item x="169"/>
        <item x="5907"/>
        <item x="2961"/>
        <item x="6976"/>
        <item x="4296"/>
        <item x="1358"/>
        <item x="2232"/>
        <item x="11009"/>
        <item x="6015"/>
        <item x="5255"/>
        <item x="2566"/>
        <item x="2760"/>
        <item x="1368"/>
        <item x="10711"/>
        <item x="2103"/>
        <item x="2031"/>
        <item x="10510"/>
        <item x="2450"/>
        <item x="2687"/>
        <item x="5377"/>
        <item x="4593"/>
        <item x="11171"/>
        <item x="2762"/>
        <item x="9904"/>
        <item x="5702"/>
        <item x="7170"/>
        <item x="8762"/>
        <item x="6820"/>
        <item x="10782"/>
        <item x="2190"/>
        <item x="8374"/>
        <item x="1896"/>
        <item x="11920"/>
        <item x="11720"/>
        <item x="3588"/>
        <item x="7203"/>
        <item x="9441"/>
        <item x="1683"/>
        <item x="11810"/>
        <item x="8124"/>
        <item x="7291"/>
        <item x="4754"/>
        <item x="5912"/>
        <item x="4979"/>
        <item x="6128"/>
        <item x="7757"/>
        <item x="8330"/>
        <item x="8874"/>
        <item x="2155"/>
        <item x="10228"/>
        <item x="8526"/>
        <item x="9482"/>
        <item x="8957"/>
        <item x="5861"/>
        <item x="2985"/>
        <item x="6082"/>
        <item x="9508"/>
        <item x="11096"/>
        <item x="2356"/>
        <item x="11048"/>
        <item x="11727"/>
        <item x="5307"/>
        <item x="8918"/>
        <item x="8660"/>
        <item x="10191"/>
        <item x="152"/>
        <item x="580"/>
        <item x="9468"/>
        <item x="1037"/>
        <item x="3060"/>
        <item x="2671"/>
        <item x="3883"/>
        <item x="1469"/>
        <item x="7856"/>
        <item x="5367"/>
        <item x="1016"/>
        <item x="845"/>
        <item x="6022"/>
        <item x="1307"/>
        <item x="1135"/>
        <item x="1340"/>
        <item x="2951"/>
        <item x="4348"/>
        <item x="11193"/>
        <item x="9063"/>
        <item x="6708"/>
        <item x="6667"/>
        <item x="8253"/>
        <item x="3668"/>
        <item x="6361"/>
        <item x="7425"/>
        <item x="4790"/>
        <item x="8335"/>
        <item x="8999"/>
        <item x="1021"/>
        <item x="10858"/>
        <item x="10868"/>
        <item x="10862"/>
        <item x="5913"/>
        <item x="3225"/>
        <item x="5865"/>
        <item x="8885"/>
        <item x="1933"/>
        <item x="1578"/>
        <item x="608"/>
        <item x="3905"/>
        <item x="6808"/>
        <item x="10001"/>
        <item x="1956"/>
        <item x="5709"/>
        <item x="3770"/>
        <item x="512"/>
        <item x="4696"/>
        <item x="4535"/>
        <item x="1823"/>
        <item x="11073"/>
        <item x="2345"/>
        <item x="610"/>
        <item x="10272"/>
        <item x="10255"/>
        <item x="5910"/>
        <item x="6794"/>
        <item x="10281"/>
        <item x="7881"/>
        <item x="11255"/>
        <item x="2192"/>
        <item x="2089"/>
        <item x="6088"/>
        <item x="6110"/>
        <item x="3691"/>
        <item x="9654"/>
        <item x="10618"/>
        <item x="5806"/>
        <item x="9074"/>
        <item x="7214"/>
        <item x="11475"/>
        <item x="9683"/>
        <item x="10662"/>
        <item x="6807"/>
        <item x="9093"/>
        <item x="4385"/>
        <item x="6412"/>
        <item x="7224"/>
        <item x="10986"/>
        <item x="9977"/>
        <item x="7385"/>
        <item x="9598"/>
        <item x="10056"/>
        <item x="7839"/>
        <item x="2581"/>
        <item x="2994"/>
        <item x="1100"/>
        <item x="5742"/>
        <item x="2728"/>
        <item x="1974"/>
        <item x="4824"/>
        <item x="4770"/>
        <item x="5928"/>
        <item x="9934"/>
        <item x="10213"/>
        <item x="11769"/>
        <item x="3088"/>
        <item x="5463"/>
        <item x="184"/>
        <item x="3136"/>
        <item x="9641"/>
        <item x="2515"/>
        <item x="9550"/>
        <item x="11948"/>
        <item x="7829"/>
        <item x="5542"/>
        <item x="10265"/>
        <item x="10407"/>
        <item x="6337"/>
        <item x="11912"/>
        <item x="6198"/>
        <item x="9743"/>
        <item x="8363"/>
        <item x="10011"/>
        <item x="10641"/>
        <item x="9129"/>
        <item x="8132"/>
        <item x="5079"/>
        <item x="982"/>
        <item x="8077"/>
        <item x="8436"/>
        <item x="7424"/>
        <item x="4912"/>
        <item x="8810"/>
        <item x="9450"/>
        <item x="8252"/>
        <item x="12143"/>
        <item x="10488"/>
        <item x="3657"/>
        <item x="4588"/>
        <item x="6049"/>
        <item x="847"/>
        <item x="2756"/>
        <item x="7271"/>
        <item x="10331"/>
        <item x="7398"/>
        <item x="5675"/>
        <item x="9322"/>
        <item x="161"/>
        <item x="3806"/>
        <item x="1403"/>
        <item x="11607"/>
        <item x="8474"/>
        <item x="9366"/>
        <item x="11439"/>
        <item x="6327"/>
        <item x="3263"/>
        <item x="5740"/>
        <item x="2360"/>
        <item x="6676"/>
        <item x="5417"/>
        <item x="11027"/>
        <item x="7729"/>
        <item x="10990"/>
        <item x="9798"/>
        <item x="11498"/>
        <item x="9091"/>
        <item x="4087"/>
        <item x="8191"/>
        <item x="10064"/>
        <item x="9060"/>
        <item x="7776"/>
        <item x="11399"/>
        <item x="4723"/>
        <item x="3148"/>
        <item x="3071"/>
        <item x="2910"/>
        <item x="6123"/>
        <item x="9269"/>
        <item x="7870"/>
        <item x="8850"/>
        <item x="10504"/>
        <item x="9947"/>
        <item x="4787"/>
        <item x="7863"/>
        <item x="2807"/>
        <item x="4143"/>
        <item x="3692"/>
        <item x="7353"/>
        <item x="6561"/>
        <item x="5832"/>
        <item x="9131"/>
        <item x="10071"/>
        <item x="6304"/>
        <item x="5547"/>
        <item x="8941"/>
        <item x="12182"/>
        <item x="9211"/>
        <item x="645"/>
        <item x="3469"/>
        <item x="9637"/>
        <item x="2297"/>
        <item x="11854"/>
        <item x="9258"/>
        <item x="5091"/>
        <item x="6721"/>
        <item x="3229"/>
        <item x="11189"/>
        <item x="8578"/>
        <item x="8772"/>
        <item x="11068"/>
        <item x="2489"/>
        <item x="9236"/>
        <item x="8327"/>
        <item x="2652"/>
        <item x="8397"/>
        <item x="9892"/>
        <item x="11326"/>
        <item x="7080"/>
        <item x="11619"/>
        <item x="6483"/>
        <item x="3810"/>
        <item x="7414"/>
        <item x="9557"/>
        <item x="3955"/>
        <item x="10149"/>
        <item x="890"/>
        <item x="11907"/>
        <item x="11209"/>
        <item x="11700"/>
        <item x="2901"/>
        <item x="3248"/>
        <item x="417"/>
        <item x="1508"/>
        <item x="1908"/>
        <item x="811"/>
        <item x="401"/>
        <item x="1957"/>
        <item x="527"/>
        <item x="134"/>
        <item x="1274"/>
        <item x="9524"/>
        <item x="7300"/>
        <item x="10627"/>
        <item x="8805"/>
        <item x="11714"/>
        <item x="9431"/>
        <item x="4469"/>
        <item x="1154"/>
        <item x="9774"/>
        <item x="6973"/>
        <item x="7147"/>
        <item x="10471"/>
        <item x="3538"/>
        <item x="6651"/>
        <item x="10076"/>
        <item x="8461"/>
        <item x="5523"/>
        <item x="8560"/>
        <item x="551"/>
        <item x="11359"/>
        <item x="2389"/>
        <item x="4516"/>
        <item x="7370"/>
        <item x="12142"/>
        <item x="8047"/>
        <item x="2876"/>
        <item x="12062"/>
        <item x="6452"/>
        <item x="4817"/>
        <item x="9487"/>
        <item x="11692"/>
        <item x="10855"/>
        <item x="11825"/>
        <item x="4181"/>
        <item x="8562"/>
        <item x="6710"/>
        <item x="8284"/>
        <item x="11129"/>
        <item x="8227"/>
        <item x="3939"/>
        <item x="8705"/>
        <item x="5053"/>
        <item x="3477"/>
        <item x="7348"/>
        <item x="11041"/>
        <item x="470"/>
        <item x="6342"/>
        <item x="4139"/>
        <item x="2392"/>
        <item x="51"/>
        <item x="1778"/>
        <item x="3135"/>
        <item x="2942"/>
        <item x="4163"/>
        <item x="3125"/>
        <item x="137"/>
        <item x="2317"/>
        <item x="3523"/>
        <item x="297"/>
        <item x="659"/>
        <item x="2205"/>
        <item x="1847"/>
        <item x="251"/>
        <item x="843"/>
        <item x="215"/>
        <item x="7600"/>
        <item x="9739"/>
        <item x="2667"/>
        <item x="7711"/>
        <item x="7835"/>
        <item x="3040"/>
        <item x="1153"/>
        <item x="11582"/>
        <item x="487"/>
        <item x="11226"/>
        <item x="5475"/>
        <item x="7429"/>
        <item x="118"/>
        <item x="139"/>
        <item x="280"/>
        <item x="434"/>
        <item x="3489"/>
        <item x="7027"/>
        <item x="6474"/>
        <item x="4070"/>
        <item x="3972"/>
        <item x="7779"/>
        <item x="12206"/>
        <item x="10596"/>
        <item x="7336"/>
        <item x="9782"/>
        <item x="6777"/>
        <item x="6074"/>
        <item x="9503"/>
        <item x="11182"/>
        <item x="10949"/>
        <item x="9265"/>
        <item x="435"/>
        <item x="983"/>
        <item x="1828"/>
        <item x="6098"/>
        <item x="4795"/>
        <item x="1494"/>
        <item x="5441"/>
        <item x="6688"/>
        <item x="7200"/>
        <item x="5897"/>
        <item x="5954"/>
        <item x="8271"/>
        <item x="3224"/>
        <item x="5948"/>
        <item x="8171"/>
        <item x="7060"/>
        <item x="10160"/>
        <item x="1936"/>
        <item x="3429"/>
        <item x="8997"/>
        <item x="6239"/>
        <item x="6947"/>
        <item x="2629"/>
        <item x="4760"/>
        <item x="7654"/>
        <item x="2559"/>
        <item x="6069"/>
        <item x="8879"/>
        <item x="9674"/>
        <item x="9281"/>
        <item x="9070"/>
        <item x="8854"/>
        <item x="7921"/>
        <item x="7123"/>
        <item x="3531"/>
        <item x="1848"/>
        <item x="10426"/>
        <item x="8040"/>
        <item x="8152"/>
        <item x="9042"/>
        <item x="1690"/>
        <item x="5591"/>
        <item x="10075"/>
        <item x="8431"/>
        <item x="9339"/>
        <item x="4174"/>
        <item x="2471"/>
        <item x="3651"/>
        <item x="6317"/>
        <item x="3622"/>
        <item x="9957"/>
        <item x="4851"/>
        <item x="9698"/>
        <item x="5937"/>
        <item x="7682"/>
        <item x="8163"/>
        <item x="4360"/>
        <item x="11743"/>
        <item x="5008"/>
        <item x="10639"/>
        <item x="3301"/>
        <item x="4687"/>
        <item x="6666"/>
        <item x="8023"/>
        <item x="6112"/>
        <item x="2646"/>
        <item x="5462"/>
        <item x="3142"/>
        <item x="2634"/>
        <item x="5112"/>
        <item x="1202"/>
        <item x="2045"/>
        <item x="2854"/>
        <item x="1617"/>
        <item x="10845"/>
        <item x="10755"/>
        <item x="9162"/>
        <item x="4480"/>
        <item x="498"/>
        <item x="8026"/>
        <item x="9529"/>
        <item x="8633"/>
        <item x="351"/>
        <item x="4725"/>
        <item x="11950"/>
        <item x="11667"/>
        <item x="12128"/>
        <item x="8197"/>
        <item x="6540"/>
        <item x="6150"/>
        <item x="6803"/>
        <item x="6093"/>
        <item x="10221"/>
        <item x="3568"/>
        <item x="11017"/>
        <item x="11429"/>
        <item x="594"/>
        <item x="4123"/>
        <item x="529"/>
        <item x="4262"/>
        <item x="366"/>
        <item x="2156"/>
        <item x="598"/>
        <item x="8768"/>
        <item x="190"/>
        <item x="1844"/>
        <item x="2834"/>
        <item x="1069"/>
        <item x="1529"/>
        <item x="405"/>
        <item x="1406"/>
        <item x="9045"/>
        <item x="4315"/>
        <item x="8955"/>
        <item x="1777"/>
        <item x="5876"/>
        <item x="2594"/>
        <item x="4223"/>
        <item x="7806"/>
        <item x="1836"/>
        <item x="7692"/>
        <item x="10497"/>
        <item x="5339"/>
        <item x="12003"/>
        <item x="9514"/>
        <item x="2153"/>
        <item x="1531"/>
        <item x="4302"/>
        <item x="11411"/>
        <item x="5210"/>
        <item x="6461"/>
        <item x="9228"/>
        <item x="9878"/>
        <item x="7334"/>
        <item x="10893"/>
        <item x="5027"/>
        <item x="8147"/>
        <item x="2254"/>
        <item x="9181"/>
        <item x="7479"/>
        <item x="4802"/>
        <item x="5221"/>
        <item x="11405"/>
        <item x="7023"/>
        <item x="7314"/>
        <item x="11373"/>
        <item x="4861"/>
        <item x="386"/>
        <item x="3999"/>
        <item x="3147"/>
        <item x="4165"/>
        <item x="3584"/>
        <item x="3794"/>
        <item x="1815"/>
        <item x="2010"/>
        <item x="720"/>
        <item x="2794"/>
        <item x="1260"/>
        <item x="9183"/>
        <item x="403"/>
        <item x="10406"/>
        <item x="10842"/>
        <item x="5887"/>
        <item x="754"/>
        <item x="5025"/>
        <item x="8702"/>
        <item x="5532"/>
        <item x="11465"/>
        <item x="11764"/>
        <item x="4222"/>
        <item x="5680"/>
        <item x="11299"/>
        <item x="9020"/>
        <item x="4609"/>
        <item x="6270"/>
        <item x="7125"/>
        <item x="5738"/>
        <item x="2927"/>
        <item x="8112"/>
        <item x="8285"/>
        <item x="1620"/>
        <item x="3982"/>
        <item x="5163"/>
        <item x="6103"/>
        <item x="3703"/>
        <item x="6067"/>
        <item x="5010"/>
        <item x="1548"/>
        <item x="10956"/>
        <item x="9946"/>
        <item x="5721"/>
        <item x="3192"/>
        <item x="2528"/>
        <item x="253"/>
        <item x="8966"/>
        <item x="8849"/>
        <item x="3615"/>
        <item x="9153"/>
        <item x="12121"/>
        <item x="1999"/>
        <item x="4209"/>
        <item x="3260"/>
        <item x="6584"/>
        <item x="4054"/>
        <item x="5694"/>
        <item x="4674"/>
        <item x="10800"/>
        <item x="2732"/>
        <item x="3101"/>
        <item x="11135"/>
        <item x="9397"/>
        <item x="2777"/>
        <item x="2225"/>
        <item x="3049"/>
        <item x="4420"/>
        <item x="1210"/>
        <item x="1967"/>
        <item x="6184"/>
        <item x="3044"/>
        <item x="10712"/>
        <item x="12130"/>
        <item x="5859"/>
        <item x="8485"/>
        <item x="9636"/>
        <item x="8193"/>
        <item x="9597"/>
        <item x="9986"/>
        <item x="8585"/>
        <item x="11460"/>
        <item x="3363"/>
        <item x="6054"/>
        <item x="9754"/>
        <item x="11035"/>
        <item x="10184"/>
        <item x="11802"/>
        <item x="10116"/>
        <item x="4428"/>
        <item x="7888"/>
        <item x="6348"/>
        <item x="11178"/>
        <item x="11316"/>
        <item x="5548"/>
        <item x="7929"/>
        <item x="2326"/>
        <item x="2387"/>
        <item x="783"/>
        <item x="10028"/>
        <item x="6500"/>
        <item x="10742"/>
        <item x="10483"/>
        <item x="6208"/>
        <item x="10611"/>
        <item x="11976"/>
        <item x="11531"/>
        <item x="7295"/>
        <item x="6678"/>
        <item x="2957"/>
        <item x="1031"/>
        <item x="1497"/>
        <item x="3570"/>
        <item x="3330"/>
        <item x="8891"/>
        <item x="1735"/>
        <item x="1434"/>
        <item x="1945"/>
        <item x="3390"/>
        <item x="7901"/>
        <item x="11688"/>
        <item x="4065"/>
        <item x="9912"/>
        <item x="5533"/>
        <item x="1218"/>
        <item x="2952"/>
        <item x="801"/>
        <item x="572"/>
        <item x="1820"/>
        <item x="836"/>
        <item x="10364"/>
        <item x="3127"/>
        <item x="11650"/>
        <item x="9928"/>
        <item x="12141"/>
        <item x="6262"/>
        <item x="8424"/>
        <item x="8098"/>
        <item x="4270"/>
        <item x="6466"/>
        <item x="10103"/>
        <item x="9191"/>
        <item x="10089"/>
        <item x="2512"/>
        <item x="8893"/>
        <item x="9979"/>
        <item x="9286"/>
        <item x="9126"/>
        <item x="11508"/>
        <item x="4333"/>
        <item x="3921"/>
        <item x="5056"/>
        <item x="2030"/>
        <item x="6616"/>
        <item x="6944"/>
        <item x="10310"/>
        <item x="5285"/>
        <item x="7755"/>
        <item x="8027"/>
        <item x="6377"/>
        <item x="9983"/>
        <item x="9150"/>
        <item x="11768"/>
        <item x="8263"/>
        <item x="6846"/>
        <item x="6693"/>
        <item x="8804"/>
        <item x="5419"/>
        <item x="10566"/>
        <item x="5015"/>
        <item x="4226"/>
        <item x="3566"/>
        <item x="6027"/>
        <item x="11893"/>
        <item x="7984"/>
        <item x="3448"/>
        <item t="default"/>
      </items>
    </pivotField>
    <pivotField axis="axisRow" showAll="0">
      <items count="23">
        <item x="15"/>
        <item x="3"/>
        <item x="17"/>
        <item x="14"/>
        <item x="11"/>
        <item x="0"/>
        <item x="7"/>
        <item x="1"/>
        <item x="9"/>
        <item x="2"/>
        <item x="10"/>
        <item x="19"/>
        <item x="18"/>
        <item x="20"/>
        <item x="21"/>
        <item x="8"/>
        <item x="5"/>
        <item x="13"/>
        <item x="12"/>
        <item x="4"/>
        <item x="6"/>
        <item x="16"/>
        <item t="default"/>
      </items>
    </pivotField>
    <pivotField showAll="0">
      <items count="4534">
        <item x="4493"/>
        <item x="4287"/>
        <item x="4100"/>
        <item x="3670"/>
        <item x="3078"/>
        <item x="4503"/>
        <item x="2011"/>
        <item x="2381"/>
        <item x="2357"/>
        <item x="4070"/>
        <item x="3199"/>
        <item x="556"/>
        <item x="4128"/>
        <item x="3911"/>
        <item x="1069"/>
        <item x="363"/>
        <item x="4327"/>
        <item x="1756"/>
        <item x="2957"/>
        <item x="3291"/>
        <item x="1033"/>
        <item x="3699"/>
        <item x="677"/>
        <item x="2983"/>
        <item x="735"/>
        <item x="1278"/>
        <item x="1672"/>
        <item x="3735"/>
        <item x="1790"/>
        <item x="3804"/>
        <item x="3453"/>
        <item x="448"/>
        <item x="377"/>
        <item x="711"/>
        <item x="2281"/>
        <item x="4260"/>
        <item x="4524"/>
        <item x="1893"/>
        <item x="473"/>
        <item x="2648"/>
        <item x="2605"/>
        <item x="1276"/>
        <item x="920"/>
        <item x="470"/>
        <item x="1546"/>
        <item x="2209"/>
        <item x="3819"/>
        <item x="3267"/>
        <item x="2067"/>
        <item x="3422"/>
        <item x="4429"/>
        <item x="1826"/>
        <item x="1049"/>
        <item x="1405"/>
        <item x="489"/>
        <item x="21"/>
        <item x="3649"/>
        <item x="2669"/>
        <item x="2375"/>
        <item x="4110"/>
        <item x="1110"/>
        <item x="907"/>
        <item x="3755"/>
        <item x="3483"/>
        <item x="4470"/>
        <item x="3513"/>
        <item x="2965"/>
        <item x="2716"/>
        <item x="1009"/>
        <item x="1026"/>
        <item x="1356"/>
        <item x="2913"/>
        <item x="4054"/>
        <item x="563"/>
        <item x="2384"/>
        <item x="1187"/>
        <item x="379"/>
        <item x="2473"/>
        <item x="1981"/>
        <item x="3563"/>
        <item x="880"/>
        <item x="2404"/>
        <item x="2012"/>
        <item x="2990"/>
        <item x="1498"/>
        <item x="1372"/>
        <item x="2836"/>
        <item x="2090"/>
        <item x="2255"/>
        <item x="4407"/>
        <item x="4149"/>
        <item x="1634"/>
        <item x="1557"/>
        <item x="2110"/>
        <item x="1954"/>
        <item x="1169"/>
        <item x="2751"/>
        <item x="1953"/>
        <item x="3166"/>
        <item x="4196"/>
        <item x="4140"/>
        <item x="3859"/>
        <item x="2830"/>
        <item x="4165"/>
        <item x="655"/>
        <item x="4062"/>
        <item x="2622"/>
        <item x="4360"/>
        <item x="1524"/>
        <item x="742"/>
        <item x="3960"/>
        <item x="2559"/>
        <item x="1072"/>
        <item x="1437"/>
        <item x="3930"/>
        <item x="55"/>
        <item x="332"/>
        <item x="2735"/>
        <item x="3363"/>
        <item x="352"/>
        <item x="2136"/>
        <item x="4354"/>
        <item x="1588"/>
        <item x="2215"/>
        <item x="4499"/>
        <item x="593"/>
        <item x="3894"/>
        <item x="56"/>
        <item x="1850"/>
        <item x="3214"/>
        <item x="1413"/>
        <item x="2346"/>
        <item x="4397"/>
        <item x="2631"/>
        <item x="4181"/>
        <item x="4465"/>
        <item x="1483"/>
        <item x="4387"/>
        <item x="3414"/>
        <item x="1736"/>
        <item x="1961"/>
        <item x="1464"/>
        <item x="3767"/>
        <item x="2253"/>
        <item x="4314"/>
        <item x="1839"/>
        <item x="4217"/>
        <item x="2661"/>
        <item x="1291"/>
        <item x="2933"/>
        <item x="4395"/>
        <item x="63"/>
        <item x="1987"/>
        <item x="4346"/>
        <item x="3525"/>
        <item x="4259"/>
        <item x="2694"/>
        <item x="3075"/>
        <item x="2369"/>
        <item x="4135"/>
        <item x="500"/>
        <item x="326"/>
        <item x="2766"/>
        <item x="2055"/>
        <item x="3759"/>
        <item x="2478"/>
        <item x="970"/>
        <item x="3990"/>
        <item x="3988"/>
        <item x="688"/>
        <item x="1080"/>
        <item x="518"/>
        <item x="2931"/>
        <item x="2989"/>
        <item x="4097"/>
        <item x="4173"/>
        <item x="3049"/>
        <item x="3989"/>
        <item x="3177"/>
        <item x="4264"/>
        <item x="2746"/>
        <item x="1671"/>
        <item x="1109"/>
        <item x="3391"/>
        <item x="3925"/>
        <item x="4402"/>
        <item x="4114"/>
        <item x="1926"/>
        <item x="2226"/>
        <item x="390"/>
        <item x="981"/>
        <item x="1811"/>
        <item x="1047"/>
        <item x="4281"/>
        <item x="4256"/>
        <item x="2699"/>
        <item x="979"/>
        <item x="3701"/>
        <item x="441"/>
        <item x="1566"/>
        <item x="1496"/>
        <item x="3600"/>
        <item x="554"/>
        <item x="1334"/>
        <item x="2343"/>
        <item x="4531"/>
        <item x="1387"/>
        <item x="4517"/>
        <item x="2982"/>
        <item x="1851"/>
        <item x="2684"/>
        <item x="3981"/>
        <item x="4447"/>
        <item x="308"/>
        <item x="3480"/>
        <item x="576"/>
        <item x="3552"/>
        <item x="1883"/>
        <item x="2468"/>
        <item x="4164"/>
        <item x="493"/>
        <item x="2878"/>
        <item x="2415"/>
        <item x="2760"/>
        <item x="4214"/>
        <item x="4488"/>
        <item x="2977"/>
        <item x="1071"/>
        <item x="3875"/>
        <item x="2775"/>
        <item x="2083"/>
        <item x="2823"/>
        <item x="683"/>
        <item x="3086"/>
        <item x="1798"/>
        <item x="4239"/>
        <item x="177"/>
        <item x="1296"/>
        <item x="201"/>
        <item x="597"/>
        <item x="649"/>
        <item x="2812"/>
        <item x="3157"/>
        <item x="336"/>
        <item x="3333"/>
        <item x="462"/>
        <item x="3956"/>
        <item x="2942"/>
        <item x="3585"/>
        <item x="1978"/>
        <item x="2651"/>
        <item x="215"/>
        <item x="1704"/>
        <item x="28"/>
        <item x="2589"/>
        <item x="2"/>
        <item x="2464"/>
        <item x="3230"/>
        <item x="2301"/>
        <item x="4324"/>
        <item x="1342"/>
        <item x="4257"/>
        <item x="4434"/>
        <item x="1944"/>
        <item x="753"/>
        <item x="1888"/>
        <item x="663"/>
        <item x="3537"/>
        <item x="163"/>
        <item x="3017"/>
        <item x="1186"/>
        <item x="3638"/>
        <item x="1685"/>
        <item x="2026"/>
        <item x="2239"/>
        <item x="1419"/>
        <item x="977"/>
        <item x="35"/>
        <item x="107"/>
        <item x="570"/>
        <item x="2551"/>
        <item x="248"/>
        <item x="4168"/>
        <item x="2968"/>
        <item x="4212"/>
        <item x="204"/>
        <item x="4180"/>
        <item x="3929"/>
        <item x="1818"/>
        <item x="1688"/>
        <item x="2035"/>
        <item x="1501"/>
        <item x="957"/>
        <item x="838"/>
        <item x="1067"/>
        <item x="2513"/>
        <item x="3160"/>
        <item x="3564"/>
        <item x="3117"/>
        <item x="3007"/>
        <item x="3998"/>
        <item x="1737"/>
        <item x="2858"/>
        <item x="3494"/>
        <item x="2261"/>
        <item x="121"/>
        <item x="2125"/>
        <item x="3226"/>
        <item x="1111"/>
        <item x="1199"/>
        <item x="1084"/>
        <item x="3695"/>
        <item x="1602"/>
        <item x="2875"/>
        <item x="4013"/>
        <item x="547"/>
        <item x="2396"/>
        <item x="881"/>
        <item x="1095"/>
        <item x="3535"/>
        <item x="3686"/>
        <item x="2637"/>
        <item x="3062"/>
        <item x="3381"/>
        <item x="4088"/>
        <item x="3505"/>
        <item x="2003"/>
        <item x="210"/>
        <item x="1750"/>
        <item x="2444"/>
        <item x="4040"/>
        <item x="2147"/>
        <item x="3589"/>
        <item x="1781"/>
        <item x="1624"/>
        <item x="491"/>
        <item x="1858"/>
        <item x="2752"/>
        <item x="2920"/>
        <item x="3530"/>
        <item x="501"/>
        <item x="3441"/>
        <item x="2386"/>
        <item x="2898"/>
        <item x="3562"/>
        <item x="2114"/>
        <item x="1562"/>
        <item x="4268"/>
        <item x="2675"/>
        <item x="3337"/>
        <item x="2597"/>
        <item x="519"/>
        <item x="178"/>
        <item x="1162"/>
        <item x="757"/>
        <item x="3551"/>
        <item x="4469"/>
        <item x="1105"/>
        <item x="746"/>
        <item x="2780"/>
        <item x="2085"/>
        <item x="3056"/>
        <item x="4198"/>
        <item x="2058"/>
        <item x="2566"/>
        <item x="18"/>
        <item x="3936"/>
        <item x="4352"/>
        <item x="4254"/>
        <item x="2853"/>
        <item x="4113"/>
        <item x="4294"/>
        <item x="3796"/>
        <item x="3069"/>
        <item x="3113"/>
        <item x="1224"/>
        <item x="919"/>
        <item x="4317"/>
        <item x="4175"/>
        <item x="4285"/>
        <item x="1793"/>
        <item x="1377"/>
        <item x="3541"/>
        <item x="4514"/>
        <item x="3630"/>
        <item x="4363"/>
        <item x="848"/>
        <item x="1991"/>
        <item x="527"/>
        <item x="182"/>
        <item x="3063"/>
        <item x="2912"/>
        <item x="3842"/>
        <item x="2364"/>
        <item x="3123"/>
        <item x="1969"/>
        <item x="2718"/>
        <item x="1862"/>
        <item x="2671"/>
        <item x="3632"/>
        <item x="1048"/>
        <item x="2521"/>
        <item x="50"/>
        <item x="74"/>
        <item x="1955"/>
        <item x="1066"/>
        <item x="153"/>
        <item x="1842"/>
        <item x="1740"/>
        <item x="4177"/>
        <item x="1316"/>
        <item x="3616"/>
        <item x="3336"/>
        <item x="652"/>
        <item x="2770"/>
        <item x="142"/>
        <item x="994"/>
        <item x="1208"/>
        <item x="2975"/>
        <item x="1958"/>
        <item x="835"/>
        <item x="4116"/>
        <item x="2492"/>
        <item x="2260"/>
        <item x="2224"/>
        <item x="103"/>
        <item x="2112"/>
        <item x="3208"/>
        <item x="701"/>
        <item x="3455"/>
        <item x="859"/>
        <item x="809"/>
        <item x="1098"/>
        <item x="1375"/>
        <item x="2617"/>
        <item x="2967"/>
        <item x="2212"/>
        <item x="1223"/>
        <item x="2539"/>
        <item x="1573"/>
        <item x="255"/>
        <item x="69"/>
        <item x="3883"/>
        <item x="3572"/>
        <item x="3419"/>
        <item x="4348"/>
        <item x="1625"/>
        <item x="864"/>
        <item x="184"/>
        <item x="3272"/>
        <item x="2405"/>
        <item x="299"/>
        <item x="3376"/>
        <item x="3816"/>
        <item x="2131"/>
        <item x="2391"/>
        <item x="863"/>
        <item x="3156"/>
        <item x="1249"/>
        <item x="3383"/>
        <item x="2341"/>
        <item x="2127"/>
        <item x="2590"/>
        <item x="3768"/>
        <item x="3934"/>
        <item x="1959"/>
        <item x="4521"/>
        <item x="3240"/>
        <item x="3534"/>
        <item x="2583"/>
        <item x="4481"/>
        <item x="2441"/>
        <item x="1100"/>
        <item x="3523"/>
        <item x="3918"/>
        <item x="2128"/>
        <item x="1082"/>
        <item x="3147"/>
        <item x="3005"/>
        <item x="2117"/>
        <item x="3706"/>
        <item x="862"/>
        <item x="234"/>
        <item x="3469"/>
        <item x="67"/>
        <item x="567"/>
        <item x="4102"/>
        <item x="3946"/>
        <item x="572"/>
        <item x="3359"/>
        <item x="2628"/>
        <item x="901"/>
        <item x="323"/>
        <item x="2299"/>
        <item x="963"/>
        <item x="1725"/>
        <item x="732"/>
        <item x="4473"/>
        <item x="1390"/>
        <item x="2876"/>
        <item x="579"/>
        <item x="3913"/>
        <item x="1605"/>
        <item x="2193"/>
        <item x="851"/>
        <item x="3801"/>
        <item x="1892"/>
        <item x="2420"/>
        <item x="2985"/>
        <item x="2783"/>
        <item x="2668"/>
        <item x="3223"/>
        <item x="2731"/>
        <item x="654"/>
        <item x="1418"/>
        <item x="472"/>
        <item x="3430"/>
        <item x="1458"/>
        <item x="2614"/>
        <item x="680"/>
        <item x="1062"/>
        <item x="3674"/>
        <item x="1333"/>
        <item x="160"/>
        <item x="4302"/>
        <item x="3736"/>
        <item x="4250"/>
        <item x="22"/>
        <item x="2896"/>
        <item x="1646"/>
        <item x="4403"/>
        <item x="3740"/>
        <item x="3346"/>
        <item x="3081"/>
        <item x="1364"/>
        <item x="2523"/>
        <item x="426"/>
        <item x="1630"/>
        <item x="2311"/>
        <item x="4120"/>
        <item x="344"/>
        <item x="1360"/>
        <item x="3765"/>
        <item x="2361"/>
        <item x="4189"/>
        <item x="918"/>
        <item x="1791"/>
        <item x="741"/>
        <item x="1306"/>
        <item x="4060"/>
        <item x="1261"/>
        <item x="1613"/>
        <item x="392"/>
        <item x="298"/>
        <item x="1658"/>
        <item x="1403"/>
        <item x="599"/>
        <item x="3591"/>
        <item x="4487"/>
        <item x="406"/>
        <item x="4389"/>
        <item x="238"/>
        <item x="3053"/>
        <item x="945"/>
        <item x="1130"/>
        <item x="1163"/>
        <item x="2887"/>
        <item x="469"/>
        <item x="1252"/>
        <item x="1597"/>
        <item x="478"/>
        <item x="23"/>
        <item x="4396"/>
        <item x="196"/>
        <item x="3312"/>
        <item x="3954"/>
        <item x="3652"/>
        <item x="195"/>
        <item x="3241"/>
        <item x="2210"/>
        <item x="1396"/>
        <item x="3225"/>
        <item x="885"/>
        <item x="3008"/>
        <item x="235"/>
        <item x="135"/>
        <item x="1517"/>
        <item x="479"/>
        <item x="1423"/>
        <item x="3524"/>
        <item x="2362"/>
        <item x="3138"/>
        <item x="3439"/>
        <item x="756"/>
        <item x="3676"/>
        <item x="1479"/>
        <item x="1825"/>
        <item x="2091"/>
        <item x="574"/>
        <item x="131"/>
        <item x="394"/>
        <item x="1776"/>
        <item x="4284"/>
        <item x="573"/>
        <item x="1401"/>
        <item x="1710"/>
        <item x="1124"/>
        <item x="1648"/>
        <item x="2839"/>
        <item x="246"/>
        <item x="3633"/>
        <item x="1433"/>
        <item x="3024"/>
        <item x="2930"/>
        <item x="1134"/>
        <item x="2717"/>
        <item x="4299"/>
        <item x="400"/>
        <item x="3734"/>
        <item x="1623"/>
        <item x="3003"/>
        <item x="2427"/>
        <item x="455"/>
        <item x="3298"/>
        <item x="1064"/>
        <item x="586"/>
        <item x="2594"/>
        <item x="3822"/>
        <item x="2936"/>
        <item x="1394"/>
        <item x="1615"/>
        <item x="4350"/>
        <item x="659"/>
        <item x="2432"/>
        <item x="2398"/>
        <item x="3252"/>
        <item x="562"/>
        <item x="1438"/>
        <item x="2251"/>
        <item x="3739"/>
        <item x="714"/>
        <item x="3772"/>
        <item x="4236"/>
        <item x="2837"/>
        <item x="4139"/>
        <item x="3758"/>
        <item x="4450"/>
        <item x="2046"/>
        <item x="3909"/>
        <item x="2586"/>
        <item x="3172"/>
        <item x="1759"/>
        <item x="857"/>
        <item x="1108"/>
        <item x="3948"/>
        <item x="382"/>
        <item x="1112"/>
        <item x="4092"/>
        <item x="1752"/>
        <item x="1656"/>
        <item x="2499"/>
        <item x="3178"/>
        <item x="4491"/>
        <item x="2130"/>
        <item x="690"/>
        <item x="2264"/>
        <item x="891"/>
        <item x="747"/>
        <item x="1063"/>
        <item x="858"/>
        <item x="126"/>
        <item x="4364"/>
        <item x="1974"/>
        <item x="4463"/>
        <item x="811"/>
        <item x="2964"/>
        <item x="3373"/>
        <item x="2471"/>
        <item x="1079"/>
        <item x="3348"/>
        <item x="2348"/>
        <item x="3592"/>
        <item x="1861"/>
        <item x="159"/>
        <item x="2851"/>
        <item x="4515"/>
        <item x="1338"/>
        <item x="3553"/>
        <item x="4000"/>
        <item x="3176"/>
        <item x="3858"/>
        <item x="840"/>
        <item x="1255"/>
        <item x="2844"/>
        <item x="2077"/>
        <item x="3242"/>
        <item x="4456"/>
        <item x="3395"/>
        <item x="2232"/>
        <item x="3766"/>
        <item x="2400"/>
        <item x="4208"/>
        <item x="1550"/>
        <item x="3034"/>
        <item x="1512"/>
        <item x="2608"/>
        <item x="2772"/>
        <item x="1221"/>
        <item x="3323"/>
        <item x="114"/>
        <item x="3094"/>
        <item x="1800"/>
        <item x="1194"/>
        <item x="464"/>
        <item x="2696"/>
        <item x="2430"/>
        <item x="3855"/>
        <item x="4019"/>
        <item x="2732"/>
        <item x="1028"/>
        <item x="942"/>
        <item x="3187"/>
        <item x="1471"/>
        <item x="265"/>
        <item x="3171"/>
        <item x="1319"/>
        <item x="4482"/>
        <item x="3707"/>
        <item x="578"/>
        <item x="1171"/>
        <item x="4094"/>
        <item x="3169"/>
        <item x="334"/>
        <item x="2647"/>
        <item x="3745"/>
        <item x="1891"/>
        <item x="818"/>
        <item x="1830"/>
        <item x="1868"/>
        <item x="2935"/>
        <item x="225"/>
        <item x="3647"/>
        <item x="4122"/>
        <item x="2579"/>
        <item x="3544"/>
        <item x="524"/>
        <item x="513"/>
        <item x="4204"/>
        <item x="3795"/>
        <item x="4159"/>
        <item x="1540"/>
        <item x="3236"/>
        <item x="2182"/>
        <item x="1060"/>
        <item x="3802"/>
        <item x="898"/>
        <item x="4394"/>
        <item x="4310"/>
        <item x="3443"/>
        <item x="2483"/>
        <item x="3458"/>
        <item x="914"/>
        <item x="3042"/>
        <item x="487"/>
        <item x="3394"/>
        <item x="1899"/>
        <item x="3151"/>
        <item x="2726"/>
        <item x="3517"/>
        <item x="845"/>
        <item x="2943"/>
        <item x="2626"/>
        <item x="3947"/>
        <item x="1003"/>
        <item x="565"/>
        <item x="1137"/>
        <item x="1032"/>
        <item x="3991"/>
        <item x="3310"/>
        <item x="557"/>
        <item x="783"/>
        <item x="4001"/>
        <item x="30"/>
        <item x="545"/>
        <item x="3293"/>
        <item x="1050"/>
        <item x="3536"/>
        <item x="2524"/>
        <item x="1314"/>
        <item x="2889"/>
        <item x="2489"/>
        <item x="502"/>
        <item x="1158"/>
        <item x="1076"/>
        <item x="3367"/>
        <item x="3645"/>
        <item x="3316"/>
        <item x="2693"/>
        <item x="3245"/>
        <item x="193"/>
        <item x="2538"/>
        <item x="2107"/>
        <item x="1845"/>
        <item x="2479"/>
        <item x="2018"/>
        <item x="2458"/>
        <item x="4516"/>
        <item x="4028"/>
        <item x="1012"/>
        <item x="2941"/>
        <item x="2456"/>
        <item x="826"/>
        <item x="1420"/>
        <item x="3970"/>
        <item x="292"/>
        <item x="2677"/>
        <item x="4362"/>
        <item x="3532"/>
        <item x="2725"/>
        <item x="3303"/>
        <item x="4446"/>
        <item x="2352"/>
        <item x="1447"/>
        <item x="693"/>
        <item x="508"/>
        <item x="766"/>
        <item x="3415"/>
        <item x="922"/>
        <item x="3787"/>
        <item x="1921"/>
        <item x="3938"/>
        <item x="3269"/>
        <item x="4461"/>
        <item x="1651"/>
        <item x="2755"/>
        <item x="3651"/>
        <item x="2740"/>
        <item x="3221"/>
        <item x="1689"/>
        <item x="815"/>
        <item x="1680"/>
        <item x="2562"/>
        <item x="3501"/>
        <item x="3943"/>
        <item x="4248"/>
        <item x="3675"/>
        <item x="1181"/>
        <item x="4357"/>
        <item x="3545"/>
        <item x="3942"/>
        <item x="200"/>
        <item x="3619"/>
        <item x="3576"/>
        <item x="4375"/>
        <item x="4143"/>
        <item x="3696"/>
        <item x="2070"/>
        <item x="966"/>
        <item x="1884"/>
        <item x="2687"/>
        <item x="3118"/>
        <item x="1912"/>
        <item x="2862"/>
        <item x="1416"/>
        <item x="3611"/>
        <item x="3560"/>
        <item x="2606"/>
        <item x="1684"/>
        <item x="175"/>
        <item x="1019"/>
        <item x="1534"/>
        <item x="2287"/>
        <item x="2109"/>
        <item x="3325"/>
        <item x="3531"/>
        <item x="3561"/>
        <item x="4167"/>
        <item x="1946"/>
        <item x="3729"/>
        <item x="2842"/>
        <item x="1147"/>
        <item x="2434"/>
        <item x="3580"/>
        <item x="3092"/>
        <item x="188"/>
        <item x="1238"/>
        <item x="553"/>
        <item x="2440"/>
        <item x="418"/>
        <item x="3433"/>
        <item x="1875"/>
        <item x="2144"/>
        <item x="2715"/>
        <item x="1698"/>
        <item x="3949"/>
        <item x="1332"/>
        <item x="4095"/>
        <item x="1855"/>
        <item x="1229"/>
        <item x="3082"/>
        <item x="3387"/>
        <item x="1984"/>
        <item x="990"/>
        <item x="3992"/>
        <item x="242"/>
        <item x="2285"/>
        <item x="4304"/>
        <item x="685"/>
        <item x="1214"/>
        <item x="2799"/>
        <item x="2228"/>
        <item x="2916"/>
        <item x="1552"/>
        <item x="3976"/>
        <item x="4373"/>
        <item x="2629"/>
        <item x="4243"/>
        <item x="3711"/>
        <item x="2824"/>
        <item x="2486"/>
        <item x="1040"/>
        <item x="4069"/>
        <item x="3510"/>
        <item x="2183"/>
        <item x="3644"/>
        <item x="4376"/>
        <item x="3963"/>
        <item x="3609"/>
        <item x="4428"/>
        <item x="1856"/>
        <item x="2240"/>
        <item x="4261"/>
        <item x="3529"/>
        <item x="2600"/>
        <item x="1217"/>
        <item x="2192"/>
        <item x="4476"/>
        <item x="3902"/>
        <item x="1599"/>
        <item x="3509"/>
        <item x="4480"/>
        <item x="3135"/>
        <item x="1807"/>
        <item x="2558"/>
        <item x="1640"/>
        <item x="2063"/>
        <item x="2531"/>
        <item x="4203"/>
        <item x="306"/>
        <item x="3356"/>
        <item x="1114"/>
        <item x="1141"/>
        <item x="4079"/>
        <item x="3058"/>
        <item x="1620"/>
        <item x="2654"/>
        <item x="348"/>
        <item x="46"/>
        <item x="2024"/>
        <item x="3389"/>
        <item x="2698"/>
        <item x="2570"/>
        <item x="3263"/>
        <item x="2164"/>
        <item x="2143"/>
        <item x="1392"/>
        <item x="1459"/>
        <item x="2059"/>
        <item x="4511"/>
        <item x="1784"/>
        <item x="2306"/>
        <item x="90"/>
        <item x="923"/>
        <item x="2658"/>
        <item x="3710"/>
        <item x="4441"/>
        <item x="4471"/>
        <item x="3983"/>
        <item x="1701"/>
        <item x="3424"/>
        <item x="2580"/>
        <item x="3331"/>
        <item x="3516"/>
        <item x="3665"/>
        <item x="3604"/>
        <item x="3747"/>
        <item x="1175"/>
        <item x="311"/>
        <item x="3679"/>
        <item x="3555"/>
        <item x="1362"/>
        <item x="798"/>
        <item x="4479"/>
        <item x="223"/>
        <item x="409"/>
        <item x="999"/>
        <item x="3897"/>
        <item x="950"/>
        <item x="796"/>
        <item x="4475"/>
        <item x="3754"/>
        <item x="4430"/>
        <item x="3044"/>
        <item x="3277"/>
        <item x="2852"/>
        <item x="1966"/>
        <item x="514"/>
        <item x="1439"/>
        <item x="2339"/>
        <item x="3279"/>
        <item x="1460"/>
        <item x="386"/>
        <item x="2257"/>
        <item x="1950"/>
        <item x="938"/>
        <item x="3039"/>
        <item x="2624"/>
        <item x="3914"/>
        <item x="917"/>
        <item x="1622"/>
        <item x="2002"/>
        <item x="1132"/>
        <item x="1992"/>
        <item x="1947"/>
        <item x="2129"/>
        <item x="3828"/>
        <item x="463"/>
        <item x="3973"/>
        <item x="3865"/>
        <item x="1751"/>
        <item x="805"/>
        <item x="320"/>
        <item x="1399"/>
        <item x="1962"/>
        <item x="1034"/>
        <item x="3893"/>
        <item x="1914"/>
        <item x="144"/>
        <item x="4200"/>
        <item x="2477"/>
        <item x="2561"/>
        <item x="364"/>
        <item x="3712"/>
        <item x="365"/>
        <item x="534"/>
        <item x="926"/>
        <item x="403"/>
        <item x="1285"/>
        <item x="1574"/>
        <item x="2213"/>
        <item x="2950"/>
        <item x="1886"/>
        <item x="3522"/>
        <item x="2416"/>
        <item x="3704"/>
        <item x="1835"/>
        <item x="4400"/>
        <item x="2826"/>
        <item x="1934"/>
        <item x="3668"/>
        <item x="2683"/>
        <item x="2316"/>
        <item x="1938"/>
        <item x="2843"/>
        <item x="2866"/>
        <item x="305"/>
        <item x="3693"/>
        <item x="1555"/>
        <item x="2572"/>
        <item x="2227"/>
        <item x="2557"/>
        <item x="997"/>
        <item x="1323"/>
        <item x="3620"/>
        <item x="1666"/>
        <item x="2467"/>
        <item x="1258"/>
        <item x="1152"/>
        <item x="1167"/>
        <item x="1117"/>
        <item x="2156"/>
        <item x="3955"/>
        <item x="4455"/>
        <item x="3722"/>
        <item x="2915"/>
        <item x="3464"/>
        <item x="4026"/>
        <item x="3756"/>
        <item x="1282"/>
        <item x="1539"/>
        <item x="3128"/>
        <item x="4033"/>
        <item x="3771"/>
        <item x="4464"/>
        <item x="1277"/>
        <item x="1703"/>
        <item x="1526"/>
        <item x="202"/>
        <item x="3504"/>
        <item x="3844"/>
        <item x="2054"/>
        <item x="1668"/>
        <item x="834"/>
        <item x="2918"/>
        <item x="2736"/>
        <item x="3556"/>
        <item x="4298"/>
        <item x="2336"/>
        <item x="2555"/>
        <item x="481"/>
        <item x="1541"/>
        <item x="3432"/>
        <item x="3809"/>
        <item x="1236"/>
        <item x="3362"/>
        <item x="4501"/>
        <item x="1595"/>
        <item x="4459"/>
        <item x="2623"/>
        <item x="439"/>
        <item x="2888"/>
        <item x="823"/>
        <item x="1446"/>
        <item x="3023"/>
        <item x="1683"/>
        <item x="4154"/>
        <item x="476"/>
        <item x="521"/>
        <item x="1894"/>
        <item x="2115"/>
        <item x="281"/>
        <item x="761"/>
        <item x="883"/>
        <item x="617"/>
        <item x="2069"/>
        <item x="1561"/>
        <item x="529"/>
        <item x="4316"/>
        <item x="3904"/>
        <item x="1115"/>
        <item x="2337"/>
        <item x="1168"/>
        <item x="692"/>
        <item x="1146"/>
        <item x="624"/>
        <item x="4263"/>
        <item x="3371"/>
        <item x="3161"/>
        <item x="1749"/>
        <item x="2565"/>
        <item x="621"/>
        <item x="4241"/>
        <item x="3833"/>
        <item x="1361"/>
        <item x="1880"/>
        <item x="3052"/>
        <item x="1560"/>
        <item x="2445"/>
        <item x="4012"/>
        <item x="208"/>
        <item x="3726"/>
        <item x="651"/>
        <item x="847"/>
        <item x="154"/>
        <item x="3636"/>
        <item x="82"/>
        <item x="1549"/>
        <item x="3111"/>
        <item x="1138"/>
        <item x="795"/>
        <item x="2462"/>
        <item x="3856"/>
        <item x="2217"/>
        <item x="4381"/>
        <item x="972"/>
        <item x="3248"/>
        <item x="3276"/>
        <item x="3558"/>
        <item x="1093"/>
        <item x="1917"/>
        <item x="3474"/>
        <item x="345"/>
        <item x="2218"/>
        <item x="1493"/>
        <item x="1154"/>
        <item x="2282"/>
        <item x="1270"/>
        <item x="1700"/>
        <item x="264"/>
        <item x="3931"/>
        <item x="2548"/>
        <item x="3022"/>
        <item x="1808"/>
        <item x="2577"/>
        <item x="2461"/>
        <item x="638"/>
        <item x="3420"/>
        <item x="915"/>
        <item x="3548"/>
        <item x="1461"/>
        <item x="1001"/>
        <item x="1414"/>
        <item x="4201"/>
        <item x="398"/>
        <item x="2288"/>
        <item x="4118"/>
        <item x="3198"/>
        <item x="1053"/>
        <item x="3472"/>
        <item x="1290"/>
        <item x="1120"/>
        <item x="1662"/>
        <item x="962"/>
        <item x="872"/>
        <item x="1467"/>
        <item x="3791"/>
        <item x="4096"/>
        <item x="2092"/>
        <item x="2655"/>
        <item x="1618"/>
        <item x="1129"/>
        <item x="948"/>
        <item x="1796"/>
        <item x="986"/>
        <item x="3650"/>
        <item x="1655"/>
        <item x="702"/>
        <item x="2304"/>
        <item x="3031"/>
        <item x="1351"/>
        <item x="533"/>
        <item x="1301"/>
        <item x="2133"/>
        <item x="2868"/>
        <item x="1045"/>
        <item x="2068"/>
        <item x="894"/>
        <item x="2728"/>
        <item x="2273"/>
        <item x="3965"/>
        <item x="4169"/>
        <item x="2233"/>
        <item x="1943"/>
        <item x="1469"/>
        <item x="3287"/>
        <item x="3098"/>
        <item x="758"/>
        <item x="3779"/>
        <item x="4231"/>
        <item x="1895"/>
        <item x="1929"/>
        <item x="1292"/>
        <item x="2123"/>
        <item x="1565"/>
        <item x="3237"/>
        <item x="3188"/>
        <item x="591"/>
        <item x="2979"/>
        <item x="2266"/>
        <item x="1729"/>
        <item x="2176"/>
        <item x="3213"/>
        <item x="786"/>
        <item x="2928"/>
        <item x="635"/>
        <item x="4011"/>
        <item x="4500"/>
        <item x="3061"/>
        <item x="2237"/>
        <item x="884"/>
        <item x="2711"/>
        <item x="2712"/>
        <item x="877"/>
        <item x="1441"/>
        <item x="1166"/>
        <item x="2031"/>
        <item x="2947"/>
        <item x="2039"/>
        <item x="1538"/>
        <item x="1650"/>
        <item x="911"/>
        <item x="3752"/>
        <item x="2652"/>
        <item x="1101"/>
        <item x="4034"/>
        <item x="4083"/>
        <item x="552"/>
        <item x="307"/>
        <item x="416"/>
        <item x="2838"/>
        <item x="408"/>
        <item x="3543"/>
        <item x="3574"/>
        <item x="4286"/>
        <item x="3090"/>
        <item x="1694"/>
        <item x="3964"/>
        <item x="294"/>
        <item x="4195"/>
        <item x="822"/>
        <item x="2062"/>
        <item x="3717"/>
        <item x="2033"/>
        <item x="412"/>
        <item x="2554"/>
        <item x="4104"/>
        <item x="368"/>
        <item x="428"/>
        <item x="4315"/>
        <item x="827"/>
        <item x="261"/>
        <item x="622"/>
        <item x="1456"/>
        <item x="2422"/>
        <item x="3667"/>
        <item x="1994"/>
        <item x="1841"/>
        <item x="4141"/>
        <item x="1976"/>
        <item x="549"/>
        <item x="2625"/>
        <item x="1407"/>
        <item x="1963"/>
        <item x="77"/>
        <item x="88"/>
        <item x="4017"/>
        <item x="3150"/>
        <item x="855"/>
        <item x="854"/>
        <item x="2329"/>
        <item x="3848"/>
        <item x="2350"/>
        <item x="3027"/>
        <item x="3820"/>
        <item x="2504"/>
        <item x="3658"/>
        <item x="2714"/>
        <item x="4519"/>
        <item x="3343"/>
        <item x="171"/>
        <item x="1215"/>
        <item x="3319"/>
        <item x="4129"/>
        <item x="755"/>
        <item x="2863"/>
        <item x="3829"/>
        <item x="198"/>
        <item x="1691"/>
        <item x="2660"/>
        <item x="3210"/>
        <item x="517"/>
        <item x="2318"/>
        <item x="2408"/>
        <item x="147"/>
        <item x="4249"/>
        <item x="4355"/>
        <item x="4010"/>
        <item x="221"/>
        <item x="1305"/>
        <item x="743"/>
        <item x="2578"/>
        <item x="3290"/>
        <item x="2903"/>
        <item x="627"/>
        <item x="2072"/>
        <item x="3793"/>
        <item x="708"/>
        <item x="510"/>
        <item x="2946"/>
        <item x="3207"/>
        <item x="1905"/>
        <item x="887"/>
        <item x="2028"/>
        <item x="4406"/>
        <item x="2800"/>
        <item x="4144"/>
        <item x="1499"/>
        <item x="3830"/>
        <item x="274"/>
        <item x="2290"/>
        <item x="1533"/>
        <item x="2607"/>
        <item x="4194"/>
        <item x="2778"/>
        <item x="496"/>
        <item x="4160"/>
        <item x="4490"/>
        <item x="4036"/>
        <item x="1697"/>
        <item x="1089"/>
        <item x="705"/>
        <item x="2061"/>
        <item x="1030"/>
        <item x="2737"/>
        <item x="2480"/>
        <item x="450"/>
        <item x="4274"/>
        <item x="2811"/>
        <item x="1061"/>
        <item x="2681"/>
        <item x="1489"/>
        <item x="2493"/>
        <item x="2207"/>
        <item x="4289"/>
        <item x="186"/>
        <item x="3140"/>
        <item x="438"/>
        <item x="3038"/>
        <item x="3168"/>
        <item x="596"/>
        <item x="1324"/>
        <item x="4432"/>
        <item x="2786"/>
        <item x="1014"/>
        <item x="3133"/>
        <item x="1877"/>
        <item x="3057"/>
        <item x="2536"/>
        <item x="484"/>
        <item x="2994"/>
        <item x="3958"/>
        <item x="2121"/>
        <item x="3749"/>
        <item x="3473"/>
        <item x="1354"/>
        <item x="1412"/>
        <item x="3404"/>
        <item x="25"/>
        <item x="1909"/>
        <item x="1478"/>
        <item x="3959"/>
        <item x="2574"/>
        <item x="3971"/>
        <item x="1427"/>
        <item x="1320"/>
        <item x="546"/>
        <item x="360"/>
        <item x="3788"/>
        <item x="2347"/>
        <item x="2047"/>
        <item x="3143"/>
        <item x="3485"/>
        <item x="2439"/>
        <item x="3993"/>
        <item x="1235"/>
        <item x="1451"/>
        <item x="3810"/>
        <item x="3467"/>
        <item x="3769"/>
        <item x="1949"/>
        <item x="3449"/>
        <item x="3690"/>
        <item x="2372"/>
        <item x="1881"/>
        <item x="2005"/>
        <item x="4056"/>
        <item x="3917"/>
        <item x="3201"/>
        <item x="3089"/>
        <item x="4413"/>
        <item x="4014"/>
        <item x="2234"/>
        <item x="3607"/>
        <item x="4335"/>
        <item x="2089"/>
        <item x="2596"/>
        <item x="2148"/>
        <item x="2320"/>
        <item x="1575"/>
        <item x="740"/>
        <item x="3466"/>
        <item x="4125"/>
        <item x="2865"/>
        <item x="1579"/>
        <item x="4418"/>
        <item x="3579"/>
        <item x="4280"/>
        <item x="952"/>
        <item x="3924"/>
        <item x="2088"/>
        <item x="2006"/>
        <item x="2619"/>
        <item x="3259"/>
        <item x="4211"/>
        <item x="4423"/>
        <item x="4223"/>
        <item x="3446"/>
        <item x="272"/>
        <item x="3051"/>
        <item x="2353"/>
        <item x="3400"/>
        <item x="745"/>
        <item x="1411"/>
        <item x="3655"/>
        <item x="2721"/>
        <item x="2795"/>
        <item x="4484"/>
        <item x="72"/>
        <item x="2313"/>
        <item x="3776"/>
        <item x="817"/>
        <item x="1853"/>
        <item x="1180"/>
        <item x="2526"/>
        <item x="1911"/>
        <item x="4255"/>
        <item x="3979"/>
        <item x="3108"/>
        <item x="2921"/>
        <item x="1355"/>
        <item x="232"/>
        <item x="3595"/>
        <item x="4342"/>
        <item x="1209"/>
        <item x="1090"/>
        <item x="4340"/>
        <item x="3328"/>
        <item x="4336"/>
        <item x="2974"/>
        <item x="2742"/>
        <item x="4385"/>
        <item x="3332"/>
        <item x="1308"/>
        <item x="3033"/>
        <item x="2550"/>
        <item x="3577"/>
        <item x="3762"/>
        <item x="1997"/>
        <item x="2585"/>
        <item x="2620"/>
        <item x="3498"/>
        <item x="231"/>
        <item x="2934"/>
        <item x="1472"/>
        <item x="3445"/>
        <item x="3784"/>
        <item x="3901"/>
        <item x="1490"/>
        <item x="2465"/>
        <item x="1055"/>
        <item x="724"/>
        <item x="523"/>
        <item x="2846"/>
        <item x="991"/>
        <item x="1341"/>
        <item x="3626"/>
        <item x="2429"/>
        <item x="2649"/>
        <item x="2474"/>
        <item x="1730"/>
        <item x="3141"/>
        <item x="1331"/>
        <item x="3232"/>
        <item x="1814"/>
        <item x="559"/>
        <item x="1057"/>
        <item x="2910"/>
        <item x="2220"/>
        <item x="3122"/>
        <item x="3994"/>
        <item x="1476"/>
        <item x="1259"/>
        <item x="1280"/>
        <item x="1641"/>
        <item x="1747"/>
        <item x="3026"/>
        <item x="3573"/>
        <item x="3492"/>
        <item x="2797"/>
        <item x="1647"/>
        <item x="715"/>
        <item x="495"/>
        <item x="1380"/>
        <item x="4420"/>
        <item x="3933"/>
        <item x="765"/>
        <item x="1480"/>
        <item x="1777"/>
        <item x="3889"/>
        <item x="1139"/>
        <item x="934"/>
        <item x="3798"/>
        <item x="2450"/>
        <item x="4218"/>
        <item x="3800"/>
        <item x="682"/>
        <item x="3205"/>
        <item x="381"/>
        <item x="2371"/>
        <item x="1018"/>
        <item x="2295"/>
        <item x="174"/>
        <item x="150"/>
        <item x="1783"/>
        <item x="3846"/>
        <item x="3927"/>
        <item x="4502"/>
        <item x="4416"/>
        <item x="29"/>
        <item x="4147"/>
        <item x="2149"/>
        <item x="1378"/>
        <item x="727"/>
        <item x="2305"/>
        <item x="70"/>
        <item x="1264"/>
        <item x="4005"/>
        <item x="1313"/>
        <item x="3257"/>
        <item x="4477"/>
        <item x="2963"/>
        <item x="4227"/>
        <item x="3920"/>
        <item x="1321"/>
        <item x="4002"/>
        <item x="3683"/>
        <item x="1632"/>
        <item x="3308"/>
        <item x="1494"/>
        <item x="3967"/>
        <item x="4187"/>
        <item x="4384"/>
        <item x="1871"/>
        <item x="4328"/>
        <item x="983"/>
        <item x="3246"/>
        <item x="895"/>
        <item x="710"/>
        <item x="1988"/>
        <item x="511"/>
        <item x="477"/>
        <item x="4417"/>
        <item x="4278"/>
        <item x="3183"/>
        <item x="3224"/>
        <item x="3067"/>
        <item x="4258"/>
        <item x="2809"/>
        <item x="2508"/>
        <item x="1484"/>
        <item x="1957"/>
        <item x="1455"/>
        <item x="4109"/>
        <item x="2805"/>
        <item x="3761"/>
        <item x="3968"/>
        <item x="2377"/>
        <item x="2179"/>
        <item x="1779"/>
        <item x="4123"/>
        <item x="3260"/>
        <item x="4037"/>
        <item x="425"/>
        <item x="1571"/>
        <item x="449"/>
        <item x="2010"/>
        <item x="3724"/>
        <item x="2690"/>
        <item x="4408"/>
        <item x="2670"/>
        <item x="3578"/>
        <item x="1937"/>
        <item x="330"/>
        <item x="3521"/>
        <item x="2356"/>
        <item x="3899"/>
        <item x="3393"/>
        <item x="2502"/>
        <item x="2945"/>
        <item x="2020"/>
        <item x="1732"/>
        <item x="2674"/>
        <item x="2743"/>
        <item x="676"/>
        <item x="2569"/>
        <item x="3460"/>
        <item x="1503"/>
        <item x="2789"/>
        <item x="2155"/>
        <item x="2588"/>
        <item x="982"/>
        <item x="3162"/>
        <item x="3599"/>
        <item x="3891"/>
        <item x="3384"/>
        <item x="3413"/>
        <item x="322"/>
        <item x="1964"/>
        <item x="4412"/>
        <item x="3180"/>
        <item x="3886"/>
        <item x="3302"/>
        <item x="4523"/>
        <item x="3046"/>
        <item x="4064"/>
        <item x="3477"/>
        <item x="2520"/>
        <item x="3073"/>
        <item x="3280"/>
        <item x="2500"/>
        <item x="4004"/>
        <item x="1935"/>
        <item x="2587"/>
        <item x="4331"/>
        <item x="4136"/>
        <item x="3320"/>
        <item x="3780"/>
        <item x="2379"/>
        <item x="3339"/>
        <item x="3919"/>
        <item x="2939"/>
        <item x="3253"/>
        <item x="2418"/>
        <item x="801"/>
        <item x="4513"/>
        <item x="3448"/>
        <item x="3907"/>
        <item x="3360"/>
        <item x="1554"/>
        <item x="4483"/>
        <item x="2713"/>
        <item x="829"/>
        <item x="601"/>
        <item x="3452"/>
        <item x="2563"/>
        <item x="4520"/>
        <item x="613"/>
        <item x="3507"/>
        <item x="3969"/>
        <item x="289"/>
        <item x="3797"/>
        <item x="713"/>
        <item x="3874"/>
        <item x="1327"/>
        <item x="3299"/>
        <item x="3146"/>
        <item x="1860"/>
        <item x="2640"/>
        <item x="4027"/>
        <item x="2388"/>
        <item x="2951"/>
        <item x="4199"/>
        <item x="2076"/>
        <item x="1928"/>
        <item x="1746"/>
        <item x="302"/>
        <item x="2175"/>
        <item x="750"/>
        <item x="1553"/>
        <item x="2722"/>
        <item x="3662"/>
        <item x="738"/>
        <item x="2225"/>
        <item x="2859"/>
        <item x="1507"/>
        <item x="946"/>
        <item x="1649"/>
        <item x="1719"/>
        <item x="2355"/>
        <item x="4228"/>
        <item x="3385"/>
        <item x="4155"/>
        <item x="3923"/>
        <item x="4372"/>
        <item x="1738"/>
        <item x="4474"/>
        <item x="4510"/>
        <item x="1778"/>
        <item x="1408"/>
        <item x="1545"/>
        <item x="913"/>
        <item x="968"/>
        <item x="4032"/>
        <item x="4386"/>
        <item x="944"/>
        <item x="1596"/>
        <item x="2178"/>
        <item x="4238"/>
        <item x="1359"/>
        <item x="2621"/>
        <item x="1849"/>
        <item x="704"/>
        <item x="2697"/>
        <item x="2279"/>
        <item x="4146"/>
        <item x="1426"/>
        <item x="4462"/>
        <item x="1505"/>
        <item x="2389"/>
        <item x="4301"/>
        <item x="2052"/>
        <item x="3832"/>
        <item x="4041"/>
        <item x="642"/>
        <item x="485"/>
        <item x="1628"/>
        <item x="623"/>
        <item x="3610"/>
        <item x="3179"/>
        <item x="1044"/>
        <item x="3908"/>
        <item x="604"/>
        <item x="3281"/>
        <item x="3623"/>
        <item x="93"/>
        <item x="4404"/>
        <item x="3050"/>
        <item x="4507"/>
        <item x="3671"/>
        <item x="1470"/>
        <item x="4030"/>
        <item x="2885"/>
        <item x="3459"/>
        <item x="3196"/>
        <item x="1706"/>
        <item x="1037"/>
        <item x="4444"/>
        <item x="4081"/>
        <item x="4133"/>
        <item x="95"/>
        <item x="1927"/>
        <item x="3634"/>
        <item x="1731"/>
        <item x="4508"/>
        <item x="2599"/>
        <item x="4391"/>
        <item x="2171"/>
        <item x="263"/>
        <item x="3743"/>
        <item x="1445"/>
        <item x="4150"/>
        <item x="3520"/>
        <item x="2283"/>
        <item x="650"/>
        <item x="1247"/>
        <item x="3932"/>
        <item x="2827"/>
        <item x="1993"/>
        <item x="3597"/>
        <item x="2075"/>
        <item x="3783"/>
        <item x="3454"/>
        <item x="2223"/>
        <item x="2701"/>
        <item x="414"/>
        <item x="1216"/>
        <item x="181"/>
        <item x="3463"/>
        <item x="3255"/>
        <item x="908"/>
        <item x="4197"/>
        <item x="4003"/>
        <item x="2360"/>
        <item x="1317"/>
        <item x="843"/>
        <item x="423"/>
        <item x="2807"/>
        <item x="271"/>
        <item x="267"/>
        <item x="187"/>
        <item x="4311"/>
        <item x="3330"/>
        <item x="2969"/>
        <item x="964"/>
        <item x="4494"/>
        <item x="4145"/>
        <item x="422"/>
        <item x="515"/>
        <item x="3753"/>
        <item x="716"/>
        <item x="4106"/>
        <item x="1207"/>
        <item x="807"/>
        <item x="374"/>
        <item x="2893"/>
        <item x="1592"/>
        <item x="167"/>
        <item x="2428"/>
        <item x="1520"/>
        <item x="2779"/>
        <item x="3627"/>
        <item x="4080"/>
        <item x="4356"/>
        <item x="2954"/>
        <item x="1275"/>
        <item x="2955"/>
        <item x="1395"/>
        <item x="3353"/>
        <item x="1879"/>
        <item x="2940"/>
        <item x="1576"/>
        <item x="1960"/>
        <item x="357"/>
        <item x="2476"/>
        <item x="912"/>
        <item x="3744"/>
        <item x="432"/>
        <item x="2278"/>
        <item x="3447"/>
        <item x="499"/>
        <item x="339"/>
        <item x="2849"/>
        <item x="2680"/>
        <item x="3306"/>
        <item x="3672"/>
        <item x="4527"/>
        <item x="1409"/>
        <item x="3685"/>
        <item x="2529"/>
        <item x="4087"/>
        <item x="2498"/>
        <item x="2542"/>
        <item x="1872"/>
        <item x="2944"/>
        <item x="1297"/>
        <item x="2672"/>
        <item x="3423"/>
        <item x="244"/>
        <item x="1742"/>
        <item x="3354"/>
        <item x="2150"/>
        <item x="667"/>
        <item x="4182"/>
        <item x="3837"/>
        <item x="2929"/>
        <item x="1889"/>
        <item x="1226"/>
        <item x="3012"/>
        <item x="2074"/>
        <item x="3782"/>
        <item x="4229"/>
        <item x="1815"/>
        <item x="2796"/>
        <item x="2142"/>
        <item x="3170"/>
        <item x="1854"/>
        <item x="4414"/>
        <item x="2208"/>
        <item x="3493"/>
        <item x="610"/>
        <item x="503"/>
        <item x="2695"/>
        <item x="2437"/>
        <item x="117"/>
        <item x="2146"/>
        <item x="4419"/>
        <item x="4047"/>
        <item x="2814"/>
        <item x="4103"/>
        <item x="2511"/>
        <item x="350"/>
        <item x="4369"/>
        <item x="3475"/>
        <item x="2332"/>
        <item x="3097"/>
        <item x="4099"/>
        <item x="1728"/>
        <item x="2790"/>
        <item x="3106"/>
        <item x="1006"/>
        <item x="896"/>
        <item x="3167"/>
        <item x="3709"/>
        <item x="3503"/>
        <item x="1085"/>
        <item x="566"/>
        <item x="1118"/>
        <item x="1792"/>
        <item x="2358"/>
        <item x="4112"/>
        <item x="3304"/>
        <item x="53"/>
        <item x="2277"/>
        <item x="4082"/>
        <item x="1189"/>
        <item x="1370"/>
        <item x="2848"/>
        <item x="170"/>
        <item x="3888"/>
        <item x="637"/>
        <item x="4058"/>
        <item x="2541"/>
        <item x="2056"/>
        <item x="3349"/>
        <item x="2383"/>
        <item x="3313"/>
        <item x="4176"/>
        <item x="3708"/>
        <item x="4063"/>
        <item x="2475"/>
        <item x="1530"/>
        <item x="387"/>
        <item x="2328"/>
        <item x="3785"/>
        <item x="1544"/>
        <item x="1402"/>
        <item x="2307"/>
        <item x="2393"/>
        <item x="2190"/>
        <item x="703"/>
        <item x="865"/>
        <item x="2235"/>
        <item x="1633"/>
        <item x="3508"/>
        <item x="1241"/>
        <item x="875"/>
        <item x="3890"/>
        <item x="665"/>
        <item x="4526"/>
        <item x="2923"/>
        <item x="2167"/>
        <item x="3850"/>
        <item x="3750"/>
        <item x="3431"/>
        <item x="4485"/>
        <item x="3621"/>
        <item x="2730"/>
        <item x="1867"/>
        <item x="4091"/>
        <item x="831"/>
        <item x="2487"/>
        <item x="3397"/>
        <item x="4230"/>
        <item x="3648"/>
        <item x="628"/>
        <item x="4498"/>
        <item x="433"/>
        <item x="2392"/>
        <item x="4530"/>
        <item x="435"/>
        <item x="4321"/>
        <item x="2184"/>
        <item x="1035"/>
        <item x="2618"/>
        <item x="4077"/>
        <item x="3093"/>
        <item x="3095"/>
        <item x="4237"/>
        <item x="4532"/>
        <item x="2280"/>
        <item x="736"/>
        <item x="4297"/>
        <item x="3032"/>
        <item x="899"/>
        <item x="3020"/>
        <item x="3436"/>
        <item x="3142"/>
        <item x="1727"/>
        <item x="2267"/>
        <item x="763"/>
        <item x="1299"/>
        <item x="1113"/>
        <item x="833"/>
        <item x="4044"/>
        <item x="2094"/>
        <item x="4370"/>
        <item x="3190"/>
        <item x="1219"/>
        <item x="1443"/>
        <item x="3193"/>
        <item x="1203"/>
        <item x="1404"/>
        <item x="1980"/>
        <item x="1805"/>
        <item x="44"/>
        <item x="2802"/>
        <item x="3705"/>
        <item x="1325"/>
        <item x="397"/>
        <item x="1191"/>
        <item x="2321"/>
        <item x="3071"/>
        <item x="4119"/>
        <item x="675"/>
        <item x="1828"/>
        <item x="888"/>
        <item x="3702"/>
        <item x="4192"/>
        <item x="2835"/>
        <item x="531"/>
        <item x="764"/>
        <item x="4497"/>
        <item x="1864"/>
        <item x="1551"/>
        <item x="3116"/>
        <item x="3738"/>
        <item x="3322"/>
        <item x="3497"/>
        <item x="1709"/>
        <item x="3698"/>
        <item x="2833"/>
        <item x="1192"/>
        <item x="309"/>
        <item x="3406"/>
        <item x="1473"/>
        <item x="4351"/>
        <item x="2567"/>
        <item x="2452"/>
        <item x="4202"/>
        <item x="4038"/>
        <item x="3811"/>
        <item x="1900"/>
        <item x="1748"/>
        <item x="4105"/>
        <item x="413"/>
        <item x="3131"/>
        <item x="3519"/>
        <item x="3789"/>
        <item x="2553"/>
        <item x="1898"/>
        <item x="3603"/>
        <item x="3035"/>
        <item x="3379"/>
        <item x="1488"/>
        <item x="1603"/>
        <item x="2855"/>
        <item x="648"/>
        <item x="2609"/>
        <item x="1013"/>
        <item x="973"/>
        <item x="2186"/>
        <item x="3231"/>
        <item x="92"/>
        <item x="3586"/>
        <item x="1593"/>
        <item x="3840"/>
        <item x="3588"/>
        <item x="366"/>
        <item x="2374"/>
        <item x="1295"/>
        <item x="2312"/>
        <item x="666"/>
        <item x="4124"/>
        <item x="3076"/>
        <item x="878"/>
        <item x="2382"/>
        <item x="1794"/>
        <item x="1819"/>
        <item x="4188"/>
        <item x="4399"/>
        <item x="1381"/>
        <item x="2727"/>
        <item x="2753"/>
        <item x="3365"/>
        <item x="1810"/>
        <item x="1043"/>
        <item x="836"/>
        <item x="3297"/>
        <item x="522"/>
        <item x="3307"/>
        <item x="3103"/>
        <item x="3375"/>
        <item x="1382"/>
        <item x="3880"/>
        <item x="4127"/>
        <item x="3584"/>
        <item x="1406"/>
        <item x="48"/>
        <item x="3457"/>
        <item x="1870"/>
        <item x="4272"/>
        <item x="1837"/>
        <item x="4448"/>
        <item x="3019"/>
        <item x="2036"/>
        <item x="2798"/>
        <item x="1642"/>
        <item x="2925"/>
        <item x="3215"/>
        <item x="4115"/>
        <item x="678"/>
        <item x="3104"/>
        <item x="295"/>
        <item x="4121"/>
        <item x="849"/>
        <item x="3608"/>
        <item x="2423"/>
        <item x="3834"/>
        <item x="3456"/>
        <item x="2741"/>
        <item x="980"/>
        <item x="1629"/>
        <item x="2532"/>
        <item x="3760"/>
        <item x="1231"/>
        <item x="1686"/>
        <item x="3355"/>
        <item x="3274"/>
        <item x="2986"/>
        <item x="2706"/>
        <item x="3684"/>
        <item x="2643"/>
        <item x="253"/>
        <item x="4398"/>
        <item x="3978"/>
        <item x="3220"/>
        <item x="3957"/>
        <item x="3486"/>
        <item x="2099"/>
        <item x="1444"/>
        <item x="4152"/>
        <item x="3878"/>
        <item x="1339"/>
        <item x="1717"/>
        <item x="1463"/>
        <item x="1260"/>
        <item x="874"/>
        <item x="4226"/>
        <item x="1564"/>
        <item x="2403"/>
        <item x="257"/>
        <item x="4076"/>
        <item x="68"/>
        <item x="1973"/>
        <item x="2724"/>
        <item x="2300"/>
        <item x="1852"/>
        <item x="2556"/>
        <item x="3484"/>
        <item x="102"/>
        <item x="1343"/>
        <item x="4439"/>
        <item x="2932"/>
        <item x="2426"/>
        <item x="916"/>
        <item x="2246"/>
        <item x="2080"/>
        <item x="1015"/>
        <item x="3566"/>
        <item x="1847"/>
        <item x="2203"/>
        <item x="890"/>
        <item x="3479"/>
        <item x="4045"/>
        <item x="4410"/>
        <item x="3500"/>
        <item x="3741"/>
        <item x="3408"/>
        <item x="3403"/>
        <item x="583"/>
        <item x="2831"/>
        <item x="507"/>
        <item x="1174"/>
        <item x="2973"/>
        <item x="698"/>
        <item x="4309"/>
        <item x="287"/>
        <item x="3827"/>
        <item x="3352"/>
        <item x="2387"/>
        <item x="2703"/>
        <item x="2763"/>
        <item x="3326"/>
        <item x="2097"/>
        <item x="2880"/>
        <item x="924"/>
        <item x="1251"/>
        <item x="78"/>
        <item x="4307"/>
        <item x="3416"/>
        <item x="1243"/>
        <item x="2244"/>
        <item x="1910"/>
        <item x="2788"/>
        <item x="1722"/>
        <item x="3083"/>
        <item x="4353"/>
        <item x="3887"/>
        <item x="1913"/>
        <item x="1025"/>
        <item x="3154"/>
        <item x="359"/>
        <item x="169"/>
        <item x="2254"/>
        <item x="2172"/>
        <item x="2484"/>
        <item x="1242"/>
        <item x="679"/>
        <item x="2685"/>
        <item x="3011"/>
        <item x="4183"/>
        <item x="2098"/>
        <item x="775"/>
        <item x="4525"/>
        <item x="2917"/>
        <item x="3045"/>
        <item x="3725"/>
        <item x="2998"/>
        <item x="240"/>
        <item x="2122"/>
        <item x="2817"/>
        <item x="4320"/>
        <item x="4378"/>
        <item x="4085"/>
        <item x="1041"/>
        <item x="928"/>
        <item x="2152"/>
        <item x="3060"/>
        <item x="3029"/>
        <item x="3358"/>
        <item x="1415"/>
        <item x="2592"/>
        <item x="2507"/>
        <item x="3101"/>
        <item x="1739"/>
        <item x="3618"/>
        <item x="2871"/>
        <item x="2491"/>
        <item x="2794"/>
        <item x="804"/>
        <item x="2044"/>
        <item x="1801"/>
        <item x="2409"/>
        <item x="456"/>
        <item x="2188"/>
        <item x="1200"/>
        <item x="2739"/>
        <item x="3425"/>
        <item x="3139"/>
        <item x="2659"/>
        <item x="1017"/>
        <item x="2744"/>
        <item x="1528"/>
        <item x="369"/>
        <item x="2861"/>
        <item x="347"/>
        <item x="3212"/>
        <item x="762"/>
        <item x="4059"/>
        <item x="3653"/>
        <item x="3204"/>
        <item x="1971"/>
        <item x="2446"/>
        <item x="4442"/>
        <item x="825"/>
        <item x="1318"/>
        <item x="1185"/>
        <item x="3547"/>
        <item x="3392"/>
        <item x="2666"/>
        <item x="2104"/>
        <item x="830"/>
        <item x="707"/>
        <item x="4265"/>
        <item x="1531"/>
        <item x="391"/>
        <item x="3733"/>
        <item x="1161"/>
        <item x="2250"/>
        <item x="1486"/>
        <item x="3216"/>
        <item x="4392"/>
        <item x="1577"/>
        <item x="233"/>
        <item x="661"/>
        <item x="328"/>
        <item x="460"/>
        <item x="2864"/>
        <item x="3301"/>
        <item x="2686"/>
        <item x="2406"/>
        <item x="2870"/>
        <item x="1245"/>
        <item x="151"/>
        <item x="2342"/>
        <item x="2402"/>
        <item x="1760"/>
        <item x="2449"/>
        <item x="2038"/>
        <item x="936"/>
        <item x="3863"/>
        <item x="718"/>
        <item x="2883"/>
        <item x="4025"/>
        <item x="1450"/>
        <item x="1398"/>
        <item x="4130"/>
        <item x="3275"/>
        <item x="1838"/>
        <item x="2894"/>
        <item x="315"/>
        <item x="2042"/>
        <item x="2771"/>
        <item x="1754"/>
        <item x="2702"/>
        <item x="4313"/>
        <item x="3568"/>
        <item x="730"/>
        <item x="2082"/>
        <item x="4078"/>
        <item x="2723"/>
        <item x="2813"/>
        <item x="2134"/>
        <item x="2139"/>
        <item x="2185"/>
        <item x="1337"/>
        <item x="1179"/>
        <item x="4290"/>
        <item x="2438"/>
        <item x="949"/>
        <item x="2505"/>
        <item x="3366"/>
        <item x="1713"/>
        <item x="1906"/>
        <item x="2576"/>
        <item x="3428"/>
        <item x="1400"/>
        <item x="3285"/>
        <item x="3174"/>
        <item x="4186"/>
        <item x="4275"/>
        <item x="2756"/>
        <item x="3149"/>
        <item x="1500"/>
        <item x="3896"/>
        <item x="1764"/>
        <item x="2603"/>
        <item x="4292"/>
        <item x="1485"/>
        <item x="3533"/>
        <item x="2060"/>
        <item x="1673"/>
        <item x="1873"/>
        <item x="767"/>
        <item x="2767"/>
        <item x="1901"/>
        <item x="1568"/>
        <item x="2999"/>
        <item x="1942"/>
        <item x="3476"/>
        <item x="1638"/>
        <item x="1016"/>
        <item x="3871"/>
        <item x="1091"/>
        <item x="3881"/>
        <item x="3217"/>
        <item x="2199"/>
        <item x="967"/>
        <item x="149"/>
        <item x="3657"/>
        <item x="3327"/>
        <item x="3004"/>
        <item x="3471"/>
        <item x="1572"/>
        <item x="1788"/>
        <item x="812"/>
        <item x="2165"/>
        <item x="2236"/>
        <item x="189"/>
        <item x="1682"/>
        <item x="2272"/>
        <item x="3401"/>
        <item x="618"/>
        <item x="542"/>
        <item x="2027"/>
        <item x="4366"/>
        <item x="3763"/>
        <item x="1782"/>
        <item x="2911"/>
        <item x="744"/>
        <item x="4046"/>
        <item x="2543"/>
        <item x="3002"/>
        <item x="4449"/>
        <item x="2323"/>
        <item x="3296"/>
        <item x="706"/>
        <item x="3036"/>
        <item x="2707"/>
        <item x="4345"/>
        <item x="1933"/>
        <item x="3835"/>
        <item x="3018"/>
        <item x="2872"/>
        <item x="3980"/>
        <item x="954"/>
        <item x="2639"/>
        <item x="577"/>
        <item x="1865"/>
        <item x="1878"/>
        <item x="969"/>
        <item x="1965"/>
        <item x="3137"/>
        <item x="1202"/>
        <item x="1160"/>
        <item x="2335"/>
        <item x="1763"/>
        <item x="4424"/>
        <item x="1922"/>
        <item x="520"/>
        <item x="3581"/>
        <item x="3951"/>
        <item x="686"/>
        <item x="1244"/>
        <item x="1772"/>
        <item x="903"/>
        <item x="671"/>
        <item x="3068"/>
        <item x="2294"/>
        <item x="3048"/>
        <item x="1143"/>
        <item x="132"/>
        <item x="3152"/>
        <item x="1820"/>
        <item x="537"/>
        <item x="2653"/>
        <item x="4505"/>
        <item x="3244"/>
        <item x="4383"/>
        <item x="228"/>
        <item x="647"/>
        <item x="603"/>
        <item x="370"/>
        <item x="3144"/>
        <item x="974"/>
        <item x="3962"/>
        <item x="4401"/>
        <item x="4388"/>
        <item x="4433"/>
        <item x="4111"/>
        <item x="4035"/>
        <item x="4453"/>
        <item x="932"/>
        <item x="820"/>
        <item x="1607"/>
        <item x="2856"/>
        <item x="886"/>
        <item x="358"/>
        <item x="3114"/>
        <item x="3915"/>
        <item x="734"/>
        <item x="115"/>
        <item x="1145"/>
        <item x="1286"/>
        <item x="209"/>
        <item x="1734"/>
        <item x="4117"/>
        <item x="3654"/>
        <item x="1374"/>
        <item x="769"/>
        <item x="1150"/>
        <item x="802"/>
        <item x="971"/>
        <item x="1384"/>
        <item x="2093"/>
        <item x="91"/>
        <item x="3873"/>
        <item x="770"/>
        <item x="3640"/>
        <item x="3821"/>
        <item x="4006"/>
        <item x="1589"/>
        <item x="2015"/>
        <item x="2891"/>
        <item x="2515"/>
        <item x="376"/>
        <item x="3489"/>
        <item x="1422"/>
        <item x="419"/>
        <item x="1287"/>
        <item x="2949"/>
        <item x="2937"/>
        <item x="1366"/>
        <item x="1087"/>
        <item x="2591"/>
        <item x="113"/>
        <item x="561"/>
        <item x="3289"/>
        <item x="3629"/>
        <item x="2222"/>
        <item x="158"/>
        <item x="2412"/>
        <item x="3121"/>
        <item x="2366"/>
        <item x="1430"/>
        <item x="1857"/>
        <item x="2180"/>
        <item x="4422"/>
        <item x="96"/>
        <item x="788"/>
        <item x="3997"/>
        <item x="105"/>
        <item x="2460"/>
        <item x="4460"/>
        <item x="2029"/>
        <item x="1570"/>
        <item x="1131"/>
        <item x="3697"/>
        <item x="2385"/>
        <item x="1346"/>
        <item x="1699"/>
        <item x="4066"/>
        <item x="1636"/>
        <item x="2324"/>
        <item x="4269"/>
        <item x="2238"/>
        <item x="904"/>
        <item x="3163"/>
        <item x="2901"/>
        <item x="3197"/>
        <item x="2302"/>
        <item x="4022"/>
        <item x="3130"/>
        <item x="1537"/>
        <item x="4245"/>
        <item x="3192"/>
        <item x="3512"/>
        <item x="3256"/>
        <item x="902"/>
        <item x="3727"/>
        <item x="2927"/>
        <item x="4191"/>
        <item x="1831"/>
        <item x="619"/>
        <item x="3202"/>
        <item x="3817"/>
        <item x="960"/>
        <item x="269"/>
        <item x="1383"/>
        <item x="273"/>
        <item x="1262"/>
        <item x="3778"/>
        <item x="1083"/>
        <item x="2138"/>
        <item x="1004"/>
        <item x="4347"/>
        <item x="356"/>
        <item x="3903"/>
        <item x="76"/>
        <item x="128"/>
        <item x="3421"/>
        <item x="1890"/>
        <item x="3732"/>
        <item x="3191"/>
        <item x="2808"/>
        <item x="2101"/>
        <item x="925"/>
        <item x="1081"/>
        <item x="318"/>
        <item x="791"/>
        <item x="2256"/>
        <item x="1272"/>
        <item x="2308"/>
        <item x="454"/>
        <item x="4496"/>
        <item x="2611"/>
        <item x="1497"/>
        <item x="1218"/>
        <item x="2249"/>
        <item x="1031"/>
        <item x="2292"/>
        <item x="4151"/>
        <item x="2733"/>
        <item x="3746"/>
        <item x="4266"/>
        <item x="3247"/>
        <item x="94"/>
        <item x="2540"/>
        <item x="4171"/>
        <item x="1654"/>
        <item x="490"/>
        <item x="581"/>
        <item x="873"/>
        <item x="3714"/>
        <item x="219"/>
        <item x="3491"/>
        <item x="2334"/>
        <item x="256"/>
        <item x="760"/>
        <item x="3025"/>
        <item x="2676"/>
        <item x="104"/>
        <item x="1660"/>
        <item x="3718"/>
        <item x="3487"/>
        <item x="2953"/>
        <item x="1335"/>
        <item x="3713"/>
        <item x="1449"/>
        <item x="3482"/>
        <item x="1248"/>
        <item x="110"/>
        <item x="656"/>
        <item x="3229"/>
        <item x="976"/>
        <item x="407"/>
        <item x="34"/>
        <item x="3615"/>
        <item x="2202"/>
        <item x="4343"/>
        <item x="1556"/>
        <item x="2512"/>
        <item x="3164"/>
        <item x="1010"/>
        <item x="2874"/>
        <item x="168"/>
        <item x="2194"/>
        <item x="810"/>
        <item x="1674"/>
        <item x="3906"/>
        <item x="2284"/>
        <item x="2057"/>
        <item x="1197"/>
        <item x="3195"/>
        <item x="2692"/>
        <item x="1594"/>
        <item x="2801"/>
        <item x="3434"/>
        <item x="3329"/>
        <item x="79"/>
        <item x="362"/>
        <item x="2126"/>
        <item x="3593"/>
        <item x="3309"/>
        <item x="748"/>
        <item x="337"/>
        <item x="431"/>
        <item x="1474"/>
        <item x="870"/>
        <item x="4277"/>
        <item x="2926"/>
        <item x="4221"/>
        <item x="60"/>
        <item x="452"/>
        <item x="1176"/>
        <item x="984"/>
        <item x="1718"/>
        <item x="411"/>
        <item x="3921"/>
        <item x="1745"/>
        <item x="2803"/>
        <item x="4478"/>
        <item x="1289"/>
        <item x="3867"/>
        <item x="4435"/>
        <item x="1077"/>
        <item x="1874"/>
        <item x="2013"/>
        <item x="2032"/>
        <item x="2708"/>
        <item x="629"/>
        <item x="3882"/>
        <item x="2066"/>
        <item x="598"/>
        <item x="355"/>
        <item x="3318"/>
        <item x="87"/>
        <item x="850"/>
        <item x="2120"/>
        <item x="1667"/>
        <item x="2376"/>
        <item x="4020"/>
        <item x="3266"/>
        <item x="3877"/>
        <item x="2765"/>
        <item x="1172"/>
        <item x="2345"/>
        <item x="4380"/>
        <item x="3015"/>
        <item x="2064"/>
        <item x="1716"/>
        <item x="905"/>
        <item x="3238"/>
        <item x="1232"/>
        <item x="921"/>
        <item x="889"/>
        <item x="3158"/>
        <item x="3119"/>
        <item x="1720"/>
        <item x="3839"/>
        <item x="3550"/>
        <item x="789"/>
        <item x="4101"/>
        <item x="3731"/>
        <item x="3815"/>
        <item x="3490"/>
        <item x="367"/>
        <item x="1983"/>
        <item x="1021"/>
        <item x="2646"/>
        <item x="11"/>
        <item x="1829"/>
        <item x="286"/>
        <item x="4329"/>
        <item x="3064"/>
        <item x="2111"/>
        <item x="4451"/>
        <item x="2630"/>
        <item x="2976"/>
        <item x="1952"/>
        <item x="3922"/>
        <item x="4382"/>
        <item x="3209"/>
        <item x="2108"/>
        <item x="1369"/>
        <item x="1832"/>
        <item x="4021"/>
        <item x="9"/>
        <item x="1869"/>
        <item x="615"/>
        <item x="3916"/>
        <item x="1042"/>
        <item x="937"/>
        <item x="1536"/>
        <item x="3528"/>
        <item x="1876"/>
        <item x="3757"/>
        <item x="3853"/>
        <item x="4193"/>
        <item x="2359"/>
        <item x="749"/>
        <item x="1326"/>
        <item x="1340"/>
        <item x="2673"/>
        <item x="52"/>
        <item x="211"/>
        <item x="109"/>
        <item x="3582"/>
        <item x="1312"/>
        <item x="270"/>
        <item x="4184"/>
        <item x="3234"/>
        <item x="951"/>
        <item x="1128"/>
        <item x="3115"/>
        <item x="1036"/>
        <item x="4222"/>
        <item x="1421"/>
        <item x="2519"/>
        <item x="1515"/>
        <item x="4283"/>
        <item x="2177"/>
        <item x="4295"/>
        <item x="3872"/>
        <item x="146"/>
        <item x="785"/>
        <item x="2241"/>
        <item x="3601"/>
        <item x="2161"/>
        <item x="3613"/>
        <item x="1970"/>
        <item x="4219"/>
        <item x="2884"/>
        <item x="985"/>
        <item x="3126"/>
        <item x="737"/>
        <item x="133"/>
        <item x="4431"/>
        <item x="774"/>
        <item x="3427"/>
        <item x="3681"/>
        <item x="1103"/>
        <item x="2424"/>
        <item x="505"/>
        <item x="2877"/>
        <item x="2782"/>
        <item x="3720"/>
        <item x="3175"/>
        <item x="605"/>
        <item x="2001"/>
        <item x="471"/>
        <item x="3823"/>
        <item x="799"/>
        <item x="3841"/>
        <item x="2829"/>
        <item x="2970"/>
        <item x="346"/>
        <item x="4170"/>
        <item x="4273"/>
        <item x="1177"/>
        <item x="1945"/>
        <item x="1834"/>
        <item x="662"/>
        <item x="3912"/>
        <item x="1582"/>
        <item x="341"/>
        <item x="324"/>
        <item x="99"/>
        <item x="2773"/>
        <item x="1022"/>
        <item x="1897"/>
        <item x="3185"/>
        <item x="1956"/>
        <item x="4138"/>
        <item x="3944"/>
        <item x="571"/>
        <item x="3249"/>
        <item x="453"/>
        <item x="695"/>
        <item x="4131"/>
        <item x="1972"/>
        <item x="2793"/>
        <item x="828"/>
        <item x="291"/>
        <item x="2081"/>
        <item x="1919"/>
        <item x="1513"/>
        <item x="3030"/>
        <item x="3950"/>
        <item x="3857"/>
        <item x="4306"/>
        <item x="3109"/>
        <item x="3587"/>
        <item x="3250"/>
        <item x="2030"/>
        <item x="143"/>
        <item x="1279"/>
        <item x="1677"/>
        <item x="2191"/>
        <item x="4108"/>
        <item x="614"/>
        <item x="3077"/>
        <item x="3271"/>
        <item x="3462"/>
        <item x="1558"/>
        <item x="3159"/>
        <item x="2457"/>
        <item x="1775"/>
        <item x="3186"/>
        <item x="3041"/>
        <item x="3598"/>
        <item x="73"/>
        <item x="3660"/>
        <item x="2017"/>
        <item x="2401"/>
        <item x="2857"/>
        <item x="4293"/>
        <item x="3426"/>
        <item x="1431"/>
        <item x="1466"/>
        <item x="3283"/>
        <item x="3526"/>
        <item x="816"/>
        <item x="2593"/>
        <item x="3818"/>
        <item x="3961"/>
        <item x="1848"/>
        <item x="1827"/>
        <item x="4282"/>
        <item x="728"/>
        <item x="2065"/>
        <item x="773"/>
        <item x="3132"/>
        <item x="2201"/>
        <item x="3451"/>
        <item x="3952"/>
        <item x="3096"/>
        <item x="2157"/>
        <item x="3730"/>
        <item x="2141"/>
        <item x="1741"/>
        <item x="1548"/>
        <item x="1626"/>
        <item x="2750"/>
        <item x="420"/>
        <item x="180"/>
        <item x="4445"/>
        <item x="4262"/>
        <item x="540"/>
        <item x="2828"/>
        <item x="4300"/>
        <item x="4528"/>
        <item x="674"/>
        <item x="2682"/>
        <item x="1173"/>
        <item x="4050"/>
        <item x="1482"/>
        <item x="2495"/>
        <item x="1639"/>
        <item x="2784"/>
        <item x="2135"/>
        <item x="4338"/>
        <item x="3866"/>
        <item x="1525"/>
        <item x="4156"/>
        <item x="2996"/>
        <item x="3268"/>
        <item x="550"/>
        <item x="3995"/>
        <item x="1940"/>
        <item x="4415"/>
        <item x="2533"/>
        <item x="3728"/>
        <item x="4207"/>
        <item x="2413"/>
        <item x="512"/>
        <item x="3677"/>
        <item x="4425"/>
        <item x="4330"/>
        <item x="1250"/>
        <item x="2873"/>
        <item x="2154"/>
        <item x="2230"/>
        <item x="2197"/>
        <item x="929"/>
        <item x="43"/>
        <item x="3571"/>
        <item x="3368"/>
        <item x="98"/>
        <item x="1643"/>
        <item x="1052"/>
        <item x="2368"/>
        <item x="2286"/>
        <item x="2720"/>
        <item x="1106"/>
        <item x="3340"/>
        <item x="4361"/>
        <item x="2263"/>
        <item x="893"/>
        <item x="4162"/>
        <item x="1918"/>
        <item x="185"/>
        <item x="2411"/>
        <item x="1967"/>
        <item x="1271"/>
        <item x="2961"/>
        <item x="3985"/>
        <item x="3386"/>
        <item x="2034"/>
        <item x="4308"/>
        <item x="2988"/>
        <item x="2832"/>
        <item x="3937"/>
        <item x="2245"/>
        <item x="2410"/>
        <item x="2978"/>
        <item x="1436"/>
        <item x="4457"/>
        <item x="124"/>
        <item x="516"/>
        <item x="1687"/>
        <item x="3235"/>
        <item x="3669"/>
        <item x="2762"/>
        <item x="1519"/>
        <item x="3227"/>
        <item x="4341"/>
        <item x="2100"/>
        <item x="2781"/>
        <item x="3369"/>
        <item x="636"/>
        <item x="2330"/>
        <item x="544"/>
        <item x="2738"/>
        <item x="2296"/>
        <item x="3300"/>
        <item x="1809"/>
        <item x="1495"/>
        <item x="136"/>
        <item x="996"/>
        <item x="1532"/>
        <item x="13"/>
        <item x="3870"/>
        <item x="1986"/>
        <item x="1659"/>
        <item x="4492"/>
        <item x="2390"/>
        <item x="2229"/>
        <item x="2552"/>
        <item x="3264"/>
        <item x="2704"/>
        <item x="1465"/>
        <item x="2869"/>
        <item x="641"/>
        <item x="2691"/>
        <item x="4008"/>
        <item x="3639"/>
        <item x="5"/>
        <item x="965"/>
        <item x="3388"/>
        <item x="3016"/>
        <item x="239"/>
        <item x="1637"/>
        <item x="1429"/>
        <item x="1211"/>
        <item x="2023"/>
        <item x="3341"/>
        <item x="4093"/>
        <item x="2327"/>
        <item x="751"/>
        <item x="1126"/>
        <item x="897"/>
        <item x="2834"/>
        <item x="1816"/>
        <item x="3777"/>
        <item x="2971"/>
        <item x="4271"/>
        <item x="1188"/>
        <item x="3515"/>
        <item x="2905"/>
        <item x="1059"/>
        <item x="4421"/>
        <item x="4326"/>
        <item x="4068"/>
        <item x="2525"/>
        <item x="1038"/>
        <item x="2470"/>
        <item x="2407"/>
        <item x="4322"/>
        <item x="2914"/>
        <item x="3435"/>
        <item x="1230"/>
        <item x="2776"/>
        <item x="1151"/>
        <item x="2745"/>
        <item x="1506"/>
        <item x="1020"/>
        <item x="2399"/>
        <item x="3347"/>
        <item x="2822"/>
        <item x="2573"/>
        <item x="3286"/>
        <item x="2118"/>
        <item x="2102"/>
        <item x="3682"/>
        <item x="1023"/>
        <item x="2613"/>
        <item x="1786"/>
        <item x="584"/>
        <item x="2378"/>
        <item x="480"/>
        <item x="580"/>
        <item x="3107"/>
        <item x="2987"/>
        <item x="2078"/>
        <item x="1096"/>
        <item x="3812"/>
        <item x="4367"/>
        <item x="2641"/>
        <item x="2638"/>
        <item x="4504"/>
        <item x="401"/>
        <item x="3438"/>
        <item x="2269"/>
        <item x="1328"/>
        <item x="1904"/>
        <item x="4007"/>
        <item x="689"/>
        <item x="1780"/>
        <item x="436"/>
        <item x="3206"/>
        <item x="176"/>
        <item x="2243"/>
        <item x="1547"/>
        <item x="2443"/>
        <item x="4393"/>
        <item x="4495"/>
        <item x="1598"/>
        <item x="1604"/>
        <item x="1762"/>
        <item x="51"/>
        <item x="3047"/>
        <item x="3898"/>
        <item x="1616"/>
        <item x="3824"/>
        <item x="4052"/>
        <item x="2810"/>
        <item x="4048"/>
        <item x="768"/>
        <item x="587"/>
        <item x="220"/>
        <item x="1931"/>
        <item x="3540"/>
        <item x="1222"/>
        <item x="1821"/>
        <item x="172"/>
        <item x="329"/>
        <item x="1448"/>
        <item x="1347"/>
        <item x="3189"/>
        <item x="3805"/>
        <item x="3317"/>
        <item x="3410"/>
        <item x="4178"/>
        <item x="2816"/>
        <item x="779"/>
        <item x="1692"/>
        <item x="2214"/>
        <item x="3506"/>
        <item x="1190"/>
        <item x="2892"/>
        <item x="731"/>
        <item x="3079"/>
        <item x="2481"/>
        <item x="2584"/>
        <item x="3014"/>
        <item x="2610"/>
        <item x="4344"/>
        <item x="1156"/>
        <item x="900"/>
        <item x="2363"/>
        <item x="530"/>
        <item x="3852"/>
        <item x="3622"/>
        <item x="2181"/>
        <item x="3694"/>
        <item x="712"/>
        <item x="3184"/>
        <item x="1298"/>
        <item x="1518"/>
        <item x="1284"/>
        <item x="3868"/>
        <item x="2189"/>
        <item x="2879"/>
        <item x="3228"/>
        <item x="296"/>
        <item x="3305"/>
        <item x="1753"/>
        <item x="1184"/>
        <item x="2140"/>
        <item x="3211"/>
        <item x="266"/>
        <item x="1508"/>
        <item x="4276"/>
        <item x="1102"/>
        <item x="1385"/>
        <item x="4090"/>
        <item x="3321"/>
        <item x="3794"/>
        <item x="4009"/>
        <item x="2514"/>
        <item x="1256"/>
        <item x="1371"/>
        <item x="1631"/>
        <item x="4089"/>
        <item x="4427"/>
        <item x="1813"/>
        <item x="1836"/>
        <item x="2667"/>
        <item x="3054"/>
        <item x="691"/>
        <item x="2453"/>
        <item x="342"/>
        <item x="3153"/>
        <item x="4055"/>
        <item x="3691"/>
        <item x="1358"/>
        <item x="4291"/>
        <item x="1948"/>
        <item x="1693"/>
        <item x="2568"/>
        <item x="2528"/>
        <item x="844"/>
        <item x="3928"/>
        <item x="1726"/>
        <item x="203"/>
        <item x="139"/>
        <item x="498"/>
        <item x="443"/>
        <item x="1267"/>
        <item x="1425"/>
        <item x="3565"/>
        <item x="2545"/>
        <item x="2259"/>
        <item x="165"/>
        <item x="879"/>
        <item x="3350"/>
        <item x="700"/>
        <item x="910"/>
        <item x="4057"/>
        <item x="459"/>
        <item x="2447"/>
        <item x="2198"/>
        <item x="3043"/>
        <item x="1135"/>
        <item x="62"/>
        <item x="2850"/>
        <item x="59"/>
        <item x="564"/>
        <item x="606"/>
        <item x="1352"/>
        <item x="434"/>
        <item x="283"/>
        <item x="282"/>
        <item x="301"/>
        <item x="800"/>
        <item x="335"/>
        <item x="3402"/>
        <item x="2333"/>
        <item x="2096"/>
        <item x="31"/>
        <item x="3000"/>
        <item x="1005"/>
        <item x="1153"/>
        <item x="2252"/>
        <item x="3110"/>
        <item x="4074"/>
        <item x="36"/>
        <item x="632"/>
        <item x="156"/>
        <item x="2663"/>
        <item x="4"/>
        <item x="2351"/>
        <item x="145"/>
        <item x="4053"/>
        <item x="3200"/>
        <item x="631"/>
        <item x="3407"/>
        <item x="657"/>
        <item x="192"/>
        <item x="61"/>
        <item x="288"/>
        <item x="3040"/>
        <item x="1661"/>
        <item x="660"/>
        <item x="268"/>
        <item x="237"/>
        <item x="389"/>
        <item x="1078"/>
        <item x="2854"/>
        <item x="777"/>
        <item x="1907"/>
        <item x="1635"/>
        <item x="2297"/>
        <item x="1144"/>
        <item x="17"/>
        <item x="664"/>
        <item x="2906"/>
        <item x="313"/>
        <item x="892"/>
        <item x="2433"/>
        <item x="4126"/>
        <item x="2421"/>
        <item x="1246"/>
        <item x="3764"/>
        <item x="3814"/>
        <item x="1492"/>
        <item x="871"/>
        <item x="4374"/>
        <item x="1379"/>
        <item x="254"/>
        <item x="2041"/>
        <item x="4031"/>
        <item x="2804"/>
        <item x="218"/>
        <item x="321"/>
        <item x="3370"/>
        <item x="3382"/>
        <item x="781"/>
        <item x="3100"/>
        <item x="217"/>
        <item x="312"/>
        <item x="1679"/>
        <item x="2051"/>
        <item x="1930"/>
        <item x="277"/>
        <item x="3984"/>
        <item x="2373"/>
        <item x="20"/>
        <item x="625"/>
        <item x="1670"/>
        <item x="609"/>
        <item x="2546"/>
        <item x="467"/>
        <item x="378"/>
        <item x="4379"/>
        <item x="3542"/>
        <item x="3010"/>
        <item x="3270"/>
        <item x="987"/>
        <item x="1164"/>
        <item x="532"/>
        <item x="444"/>
        <item x="14"/>
        <item x="42"/>
        <item x="251"/>
        <item x="437"/>
        <item x="2271"/>
        <item x="466"/>
        <item x="250"/>
        <item x="106"/>
        <item x="1457"/>
        <item x="1977"/>
        <item x="2195"/>
        <item x="1273"/>
        <item x="1266"/>
        <item x="709"/>
        <item x="245"/>
        <item x="1803"/>
        <item x="141"/>
        <item x="1029"/>
        <item x="3072"/>
        <item x="1580"/>
        <item x="3009"/>
        <item x="4489"/>
        <item x="118"/>
        <item x="1099"/>
        <item x="2791"/>
        <item x="7"/>
        <item x="3315"/>
        <item x="754"/>
        <item x="1336"/>
        <item x="32"/>
        <item x="396"/>
        <item x="646"/>
        <item x="474"/>
        <item x="1453"/>
        <item x="2616"/>
        <item x="49"/>
        <item x="1491"/>
        <item x="2340"/>
        <item x="260"/>
        <item x="4016"/>
        <item x="2317"/>
        <item x="595"/>
        <item x="3926"/>
        <item x="3148"/>
        <item x="3254"/>
        <item x="3715"/>
        <item x="3028"/>
        <item x="558"/>
        <item x="1516"/>
        <item x="2845"/>
        <item x="2170"/>
        <item x="4437"/>
        <item x="4522"/>
        <item x="3879"/>
        <item x="4061"/>
        <item x="3606"/>
        <item x="927"/>
        <item x="4337"/>
        <item x="3265"/>
        <item x="3361"/>
        <item x="2319"/>
        <item x="681"/>
        <item x="3066"/>
        <item x="1681"/>
        <item x="1724"/>
        <item x="1768"/>
        <item x="1170"/>
        <item x="3884"/>
        <item x="611"/>
        <item x="166"/>
        <item x="3549"/>
        <item x="134"/>
        <item x="120"/>
        <item x="2886"/>
        <item x="3737"/>
        <item x="3314"/>
        <item x="2084"/>
        <item x="1002"/>
        <item x="2116"/>
        <item x="1696"/>
        <item x="2867"/>
        <item x="373"/>
        <item x="1923"/>
        <item x="1583"/>
        <item x="4185"/>
        <item x="2632"/>
        <item x="1723"/>
        <item x="992"/>
        <item x="2938"/>
        <item x="792"/>
        <item x="290"/>
        <item x="492"/>
        <item x="2397"/>
        <item x="205"/>
        <item x="2679"/>
        <item x="2370"/>
        <item x="2907"/>
        <item x="2719"/>
        <item x="684"/>
        <item x="961"/>
        <item x="3311"/>
        <item x="3374"/>
        <item x="2322"/>
        <item x="939"/>
        <item x="116"/>
        <item x="2087"/>
        <item x="3120"/>
        <item x="3084"/>
        <item x="733"/>
        <item x="0"/>
        <item x="759"/>
        <item x="568"/>
        <item x="4072"/>
        <item x="152"/>
        <item x="3847"/>
        <item x="2414"/>
        <item x="226"/>
        <item x="1652"/>
        <item x="4213"/>
        <item x="1591"/>
        <item x="600"/>
        <item x="1585"/>
        <item x="4039"/>
        <item x="2919"/>
        <item x="3129"/>
        <item x="4216"/>
        <item x="3080"/>
        <item x="3127"/>
        <item x="1996"/>
        <item x="1269"/>
        <item x="1368"/>
        <item x="723"/>
        <item x="4172"/>
        <item x="1205"/>
        <item x="4325"/>
        <item x="1240"/>
        <item x="1475"/>
        <item x="1257"/>
        <item x="4073"/>
        <item x="207"/>
        <item x="4409"/>
        <item x="1204"/>
        <item x="3065"/>
        <item x="2518"/>
        <item x="2516"/>
        <item x="4332"/>
        <item x="3661"/>
        <item x="612"/>
        <item x="1676"/>
        <item x="1705"/>
        <item x="1799"/>
        <item x="1136"/>
        <item x="1610"/>
        <item x="1584"/>
        <item x="1239"/>
        <item x="4467"/>
        <item x="2469"/>
        <item x="3218"/>
        <item x="4051"/>
        <item x="2644"/>
        <item x="4029"/>
        <item x="3085"/>
        <item x="2206"/>
        <item x="3496"/>
        <item x="3831"/>
        <item x="1665"/>
        <item x="2890"/>
        <item x="4232"/>
        <item x="940"/>
        <item x="2602"/>
        <item x="4323"/>
        <item x="2242"/>
        <item x="2995"/>
        <item x="2560"/>
        <item x="1708"/>
        <item x="4244"/>
        <item x="3282"/>
        <item x="3539"/>
        <item x="3666"/>
        <item x="2365"/>
        <item x="3900"/>
        <item x="3481"/>
        <item x="2431"/>
        <item x="2248"/>
        <item x="3222"/>
        <item x="1293"/>
        <item x="1990"/>
        <item x="3688"/>
        <item x="1349"/>
        <item x="3583"/>
        <item x="670"/>
        <item x="247"/>
        <item x="3495"/>
        <item x="300"/>
        <item x="2984"/>
        <item x="2665"/>
        <item x="1578"/>
        <item x="3021"/>
        <item x="2509"/>
        <item x="2298"/>
        <item x="1511"/>
        <item x="1442"/>
        <item x="197"/>
        <item x="101"/>
        <item x="3624"/>
        <item x="4334"/>
        <item x="4443"/>
        <item x="1435"/>
        <item x="2678"/>
        <item x="3444"/>
        <item x="720"/>
        <item x="3646"/>
        <item x="4365"/>
        <item x="3134"/>
        <item x="1039"/>
        <item x="2162"/>
        <item x="2544"/>
        <item x="2200"/>
        <item x="633"/>
        <item x="726"/>
        <item x="2137"/>
        <item x="832"/>
        <item x="3292"/>
        <item x="1125"/>
        <item x="2747"/>
        <item x="3538"/>
        <item x="594"/>
        <item x="1502"/>
        <item x="445"/>
        <item x="161"/>
        <item x="3465"/>
        <item x="1196"/>
        <item x="66"/>
        <item x="3278"/>
        <item x="1863"/>
        <item x="4084"/>
        <item x="2488"/>
        <item x="2598"/>
        <item x="1569"/>
        <item x="122"/>
        <item x="1612"/>
        <item x="10"/>
        <item x="2050"/>
        <item x="2159"/>
        <item x="164"/>
        <item x="782"/>
        <item x="824"/>
        <item x="3792"/>
        <item x="722"/>
        <item x="3742"/>
        <item x="1915"/>
        <item x="1920"/>
        <item x="2787"/>
        <item x="2419"/>
        <item x="1804"/>
        <item x="1663"/>
        <item x="236"/>
        <item x="75"/>
        <item x="2633"/>
        <item x="130"/>
        <item x="4438"/>
        <item x="4215"/>
        <item x="3773"/>
        <item x="2270"/>
        <item x="1376"/>
        <item x="2454"/>
        <item x="1712"/>
        <item x="699"/>
        <item x="4440"/>
        <item x="1523"/>
        <item x="1253"/>
        <item x="2993"/>
        <item x="1806"/>
        <item x="2293"/>
        <item x="3417"/>
        <item x="4512"/>
        <item x="405"/>
        <item x="4247"/>
        <item x="2815"/>
        <item x="3295"/>
        <item x="1097"/>
        <item x="1509"/>
        <item x="1770"/>
        <item x="2158"/>
        <item x="349"/>
        <item x="1743"/>
        <item x="45"/>
        <item x="4161"/>
        <item x="1263"/>
        <item x="2314"/>
        <item x="3605"/>
        <item x="644"/>
        <item x="3680"/>
        <item x="2289"/>
        <item x="1389"/>
        <item x="2049"/>
        <item x="488"/>
        <item x="2221"/>
        <item x="1417"/>
        <item x="3442"/>
        <item x="1664"/>
        <item x="482"/>
        <item x="1514"/>
        <item x="4411"/>
        <item x="340"/>
        <item x="1771"/>
        <item x="1213"/>
        <item x="1903"/>
        <item x="852"/>
        <item x="3262"/>
        <item x="2900"/>
        <item x="1283"/>
        <item x="1823"/>
        <item x="3239"/>
        <item x="1086"/>
        <item x="1000"/>
        <item x="3502"/>
        <item x="3974"/>
        <item x="1885"/>
        <item x="26"/>
        <item x="1840"/>
        <item x="4390"/>
        <item x="4166"/>
        <item x="993"/>
        <item x="2004"/>
        <item x="3719"/>
        <item x="560"/>
        <item x="2908"/>
        <item x="784"/>
        <item x="1767"/>
        <item x="2664"/>
        <item x="1522"/>
        <item x="2022"/>
        <item x="285"/>
        <item x="3703"/>
        <item x="1157"/>
        <item x="607"/>
        <item x="1315"/>
        <item x="717"/>
        <item x="3554"/>
        <item x="1614"/>
        <item x="1968"/>
        <item x="4158"/>
        <item x="3037"/>
        <item x="325"/>
        <item x="4235"/>
        <item x="2021"/>
        <item x="1510"/>
        <item x="3790"/>
        <item x="643"/>
        <item x="404"/>
        <item x="2485"/>
        <item x="2119"/>
        <item x="1094"/>
        <item x="729"/>
        <item x="1542"/>
        <item x="3478"/>
        <item x="58"/>
        <item x="24"/>
        <item x="3418"/>
        <item x="2777"/>
        <item x="440"/>
        <item x="2980"/>
        <item x="430"/>
        <item x="457"/>
        <item x="1773"/>
        <item x="2187"/>
        <item x="3437"/>
        <item x="86"/>
        <item x="2331"/>
        <item x="4233"/>
        <item x="776"/>
        <item x="1859"/>
        <item x="2997"/>
        <item x="3631"/>
        <item x="3987"/>
        <item x="3614"/>
        <item x="1304"/>
        <item x="3692"/>
        <item x="3273"/>
        <item x="2992"/>
        <item x="3953"/>
        <item x="1182"/>
        <item x="1330"/>
        <item x="1344"/>
        <item x="3885"/>
        <item x="2501"/>
        <item x="2948"/>
        <item x="4319"/>
        <item x="4065"/>
        <item x="4246"/>
        <item x="1058"/>
        <item x="1065"/>
        <item x="1924"/>
        <item x="2662"/>
        <item x="304"/>
        <item x="1761"/>
        <item x="3105"/>
        <item x="446"/>
        <item x="65"/>
        <item x="634"/>
        <item x="3861"/>
        <item x="4163"/>
        <item x="1606"/>
        <item x="3335"/>
        <item x="3136"/>
        <item x="1149"/>
        <item x="1765"/>
        <item x="303"/>
        <item x="620"/>
        <item x="1432"/>
        <item x="2527"/>
        <item x="2315"/>
        <item x="1274"/>
        <item x="4024"/>
        <item x="1657"/>
        <item x="3807"/>
        <item x="696"/>
        <item x="3864"/>
        <item x="4349"/>
        <item x="592"/>
        <item x="793"/>
        <item x="2645"/>
        <item x="867"/>
        <item x="4015"/>
        <item x="668"/>
        <item x="4075"/>
        <item x="1268"/>
        <item x="739"/>
        <item x="2303"/>
        <item x="2909"/>
        <item x="2291"/>
        <item x="258"/>
        <item x="2045"/>
        <item x="4205"/>
        <item x="27"/>
        <item x="4454"/>
        <item x="541"/>
        <item x="535"/>
        <item x="1504"/>
        <item x="2642"/>
        <item x="395"/>
        <item x="4452"/>
        <item x="3559"/>
        <item x="2636"/>
        <item x="3112"/>
        <item x="3342"/>
        <item x="4270"/>
        <item x="227"/>
        <item x="861"/>
        <item x="582"/>
        <item x="2571"/>
        <item x="1882"/>
        <item x="4179"/>
        <item x="2344"/>
        <item x="1309"/>
        <item x="140"/>
        <item x="3687"/>
        <item x="2205"/>
        <item x="3284"/>
        <item x="1051"/>
        <item x="2792"/>
        <item x="3125"/>
        <item x="417"/>
        <item x="3940"/>
        <item x="421"/>
        <item x="4107"/>
        <item x="1233"/>
        <item x="2952"/>
        <item x="1288"/>
        <item x="123"/>
        <item x="3716"/>
        <item x="3659"/>
        <item x="3461"/>
        <item x="989"/>
        <item x="249"/>
        <item x="380"/>
        <item x="1303"/>
        <item x="1645"/>
        <item x="402"/>
        <item x="672"/>
        <item x="2435"/>
        <item x="1228"/>
        <item x="85"/>
        <item x="1294"/>
        <item x="1998"/>
        <item x="1844"/>
        <item x="83"/>
        <item x="2349"/>
        <item x="4224"/>
        <item x="71"/>
        <item x="2991"/>
        <item x="2204"/>
        <item x="2748"/>
        <item x="2769"/>
        <item x="2958"/>
        <item x="673"/>
        <item x="1939"/>
        <item x="1774"/>
        <item x="125"/>
        <item x="15"/>
        <item x="1468"/>
        <item x="853"/>
        <item x="3628"/>
        <item x="3514"/>
        <item x="361"/>
        <item x="1559"/>
        <item x="2700"/>
        <item x="458"/>
        <item x="4426"/>
        <item x="3825"/>
        <item x="1201"/>
        <item x="1611"/>
        <item x="241"/>
        <item x="3334"/>
        <item x="64"/>
        <item x="2310"/>
        <item x="3013"/>
        <item x="536"/>
        <item x="4377"/>
        <item x="2612"/>
        <item x="525"/>
        <item x="4209"/>
        <item x="1758"/>
        <item x="2007"/>
        <item x="2490"/>
        <item x="1979"/>
        <item x="4253"/>
        <item x="2124"/>
        <item x="975"/>
        <item x="155"/>
        <item x="930"/>
        <item x="1563"/>
        <item x="658"/>
        <item x="538"/>
        <item x="3074"/>
        <item x="4153"/>
        <item x="2749"/>
        <item x="3182"/>
        <item x="1925"/>
        <item x="1007"/>
        <item x="3288"/>
        <item x="1527"/>
        <item x="2705"/>
        <item x="3643"/>
        <item x="47"/>
        <item x="3689"/>
        <item x="1363"/>
        <item x="33"/>
        <item x="4049"/>
        <item x="3258"/>
        <item x="1916"/>
        <item x="526"/>
        <item x="2634"/>
        <item x="2960"/>
        <item x="2530"/>
        <item x="3527"/>
        <item x="2710"/>
        <item x="1074"/>
        <item x="4458"/>
        <item x="3468"/>
        <item x="39"/>
        <item x="3450"/>
        <item x="1391"/>
        <item x="3377"/>
        <item x="941"/>
        <item x="1985"/>
        <item x="137"/>
        <item x="2729"/>
        <item x="4252"/>
        <item x="1121"/>
        <item x="4267"/>
        <item x="1627"/>
        <item x="6"/>
        <item x="40"/>
        <item x="327"/>
        <item x="3124"/>
        <item x="2972"/>
        <item x="41"/>
        <item x="191"/>
        <item x="639"/>
        <item x="4210"/>
        <item x="1265"/>
        <item x="2326"/>
        <item x="590"/>
        <item x="2734"/>
        <item x="16"/>
        <item x="1936"/>
        <item x="3986"/>
        <item x="12"/>
        <item x="1142"/>
        <item x="555"/>
        <item x="1609"/>
        <item x="1011"/>
        <item x="129"/>
        <item x="3935"/>
        <item x="3324"/>
        <item x="1675"/>
        <item x="1702"/>
        <item x="3972"/>
        <item x="1982"/>
        <item x="468"/>
        <item x="1733"/>
        <item x="876"/>
        <item x="3294"/>
        <item x="385"/>
        <item x="486"/>
        <item x="314"/>
        <item x="3546"/>
        <item x="2825"/>
        <item x="3001"/>
        <item x="483"/>
        <item x="3849"/>
        <item x="616"/>
        <item x="2247"/>
        <item x="3854"/>
        <item x="1234"/>
        <item x="2019"/>
        <item x="2174"/>
        <item x="4472"/>
        <item x="3910"/>
        <item x="4148"/>
        <item x="1237"/>
        <item x="1481"/>
        <item x="3775"/>
        <item x="2442"/>
        <item x="4043"/>
        <item x="2688"/>
        <item x="1133"/>
        <item x="1307"/>
        <item x="1608"/>
        <item x="2924"/>
        <item x="84"/>
        <item x="371"/>
        <item x="4288"/>
        <item x="3102"/>
        <item x="3813"/>
        <item x="3145"/>
        <item x="543"/>
        <item x="3999"/>
        <item x="2231"/>
        <item x="383"/>
        <item x="1193"/>
        <item x="1707"/>
        <item x="1119"/>
        <item x="2819"/>
        <item x="3261"/>
        <item x="1178"/>
        <item x="429"/>
        <item x="213"/>
        <item x="316"/>
        <item x="212"/>
        <item x="2757"/>
        <item x="1107"/>
        <item x="224"/>
        <item x="37"/>
        <item x="4023"/>
        <item x="1690"/>
        <item x="183"/>
        <item x="2774"/>
        <item x="4312"/>
        <item x="4157"/>
        <item x="4225"/>
        <item x="2463"/>
        <item x="4359"/>
        <item x="4098"/>
        <item x="1410"/>
        <item x="2455"/>
        <item x="1008"/>
        <item x="2275"/>
        <item x="1388"/>
        <item x="3488"/>
        <item x="1227"/>
        <item x="509"/>
        <item x="4318"/>
        <item x="3617"/>
        <item x="2196"/>
        <item x="1046"/>
        <item x="317"/>
        <item x="4509"/>
        <item x="2071"/>
        <item x="575"/>
        <item x="4303"/>
        <item x="3345"/>
        <item x="2113"/>
        <item x="2709"/>
        <item x="1789"/>
        <item x="3843"/>
        <item x="3251"/>
        <item x="548"/>
        <item x="1155"/>
        <item x="1088"/>
        <item x="2604"/>
        <item x="2166"/>
        <item x="719"/>
        <item x="2818"/>
        <item x="2635"/>
        <item x="2151"/>
        <item x="1951"/>
        <item x="4067"/>
        <item x="1212"/>
        <item x="4086"/>
        <item x="4529"/>
        <item x="451"/>
        <item x="3194"/>
        <item x="1932"/>
        <item x="1225"/>
        <item x="2981"/>
        <item x="1902"/>
        <item x="2768"/>
        <item x="1787"/>
        <item x="1386"/>
        <item x="138"/>
        <item x="669"/>
        <item x="1254"/>
        <item x="1329"/>
        <item x="3396"/>
        <item x="3155"/>
        <item x="2106"/>
        <item x="1587"/>
        <item x="3575"/>
        <item x="2959"/>
        <item x="2265"/>
        <item x="2847"/>
        <item x="475"/>
        <item x="3590"/>
        <item x="2897"/>
        <item x="2472"/>
        <item x="3596"/>
        <item x="752"/>
        <item x="3518"/>
        <item x="229"/>
        <item x="2425"/>
        <item x="3664"/>
        <item x="797"/>
        <item x="933"/>
        <item x="1373"/>
        <item x="2451"/>
        <item x="54"/>
        <item x="278"/>
        <item x="585"/>
        <item x="3070"/>
        <item x="399"/>
        <item x="4206"/>
        <item x="846"/>
        <item x="640"/>
        <item x="3876"/>
        <item x="393"/>
        <item x="4506"/>
        <item x="1802"/>
        <item x="869"/>
        <item x="3006"/>
        <item x="1440"/>
        <item x="2922"/>
        <item x="2009"/>
        <item x="697"/>
        <item x="1824"/>
        <item x="3412"/>
        <item x="4071"/>
        <item x="1621"/>
        <item x="497"/>
        <item x="4333"/>
        <item x="57"/>
        <item x="465"/>
        <item x="2276"/>
        <item x="284"/>
        <item x="3399"/>
        <item x="1434"/>
        <item x="2534"/>
        <item x="528"/>
        <item x="3409"/>
        <item x="2758"/>
        <item x="3364"/>
        <item x="4468"/>
        <item x="1812"/>
        <item x="1887"/>
        <item x="3700"/>
        <item x="2168"/>
        <item x="1068"/>
        <item x="2338"/>
        <item x="813"/>
        <item x="3088"/>
        <item x="4042"/>
        <item x="3799"/>
        <item x="3663"/>
        <item x="1024"/>
        <item x="3338"/>
        <item x="787"/>
        <item x="3602"/>
        <item x="2436"/>
        <item x="588"/>
        <item x="1721"/>
        <item x="2395"/>
        <item x="4018"/>
        <item x="2503"/>
        <item x="935"/>
        <item x="1056"/>
        <item x="3723"/>
        <item x="956"/>
        <item x="3398"/>
        <item x="1529"/>
        <item x="3470"/>
        <item x="1148"/>
        <item x="1695"/>
        <item x="2966"/>
        <item x="2040"/>
        <item x="906"/>
        <item x="354"/>
        <item x="100"/>
        <item x="4137"/>
        <item x="3721"/>
        <item x="943"/>
        <item x="3557"/>
        <item x="2904"/>
        <item x="808"/>
        <item x="4132"/>
        <item x="351"/>
        <item x="947"/>
        <item x="2547"/>
        <item x="3405"/>
        <item x="3869"/>
        <item x="319"/>
        <item x="4339"/>
        <item x="988"/>
        <item x="214"/>
        <item x="331"/>
        <item x="280"/>
        <item x="931"/>
        <item x="1357"/>
        <item x="3099"/>
        <item x="112"/>
        <item x="2160"/>
        <item x="645"/>
        <item x="803"/>
        <item x="2821"/>
        <item x="3774"/>
        <item x="1797"/>
        <item x="279"/>
        <item x="2262"/>
        <item x="1714"/>
        <item x="2582"/>
        <item x="194"/>
        <item x="2497"/>
        <item x="1054"/>
        <item x="842"/>
        <item x="3673"/>
        <item x="4134"/>
        <item x="771"/>
        <item x="694"/>
        <item x="2595"/>
        <item x="882"/>
        <item x="3440"/>
        <item x="3836"/>
        <item x="3892"/>
        <item x="1653"/>
        <item x="2962"/>
        <item x="384"/>
        <item x="4190"/>
        <item x="1735"/>
        <item x="1586"/>
        <item x="790"/>
        <item x="2394"/>
        <item x="2053"/>
        <item x="2274"/>
        <item x="2354"/>
        <item x="3982"/>
        <item x="3351"/>
        <item x="2650"/>
        <item x="494"/>
        <item x="8"/>
        <item x="3786"/>
        <item x="1843"/>
        <item x="959"/>
        <item x="108"/>
        <item x="1353"/>
        <item x="2025"/>
        <item x="3838"/>
        <item x="3975"/>
        <item x="3851"/>
        <item x="504"/>
        <item x="3770"/>
        <item x="262"/>
        <item x="3656"/>
        <item x="1833"/>
        <item x="2482"/>
        <item x="3977"/>
        <item x="119"/>
        <item x="3059"/>
        <item x="1757"/>
        <item x="1183"/>
        <item x="372"/>
        <item x="1198"/>
        <item x="2309"/>
        <item x="127"/>
        <item x="4251"/>
        <item x="2899"/>
        <item x="1617"/>
        <item x="3594"/>
        <item x="3091"/>
        <item x="2840"/>
        <item x="1122"/>
        <item x="2163"/>
        <item x="1393"/>
        <item x="3845"/>
        <item x="1785"/>
        <item x="3803"/>
        <item x="1715"/>
        <item x="1669"/>
        <item x="2881"/>
        <item x="353"/>
        <item x="2169"/>
        <item x="2079"/>
        <item x="1590"/>
        <item x="1"/>
        <item x="856"/>
        <item x="276"/>
        <item x="81"/>
        <item x="3372"/>
        <item x="3748"/>
        <item x="2601"/>
        <item x="293"/>
        <item x="626"/>
        <item x="338"/>
        <item x="243"/>
        <item x="794"/>
        <item x="1424"/>
        <item x="1678"/>
        <item x="837"/>
        <item x="772"/>
        <item x="2581"/>
        <item x="978"/>
        <item x="1220"/>
        <item x="3678"/>
        <item x="3390"/>
        <item x="2380"/>
        <item x="388"/>
        <item x="3939"/>
        <item x="4436"/>
        <item x="1365"/>
        <item x="1075"/>
        <item x="687"/>
        <item x="2615"/>
        <item x="3344"/>
        <item x="1601"/>
        <item x="1795"/>
        <item x="442"/>
        <item x="190"/>
        <item x="2759"/>
        <item x="1487"/>
        <item x="1477"/>
        <item x="1281"/>
        <item x="3511"/>
        <item x="3945"/>
        <item x="1195"/>
        <item x="1644"/>
        <item x="1159"/>
        <item x="1073"/>
        <item x="2417"/>
        <item x="958"/>
        <item x="1866"/>
        <item x="1116"/>
        <item x="3203"/>
        <item x="1535"/>
        <item x="3826"/>
        <item x="1322"/>
        <item x="2466"/>
        <item x="259"/>
        <item x="2902"/>
        <item x="2325"/>
        <item x="1070"/>
        <item x="38"/>
        <item x="162"/>
        <item x="275"/>
        <item x="4405"/>
        <item x="819"/>
        <item x="2153"/>
        <item x="1995"/>
        <item x="2764"/>
        <item x="3905"/>
        <item x="866"/>
        <item x="2506"/>
        <item x="2367"/>
        <item x="2073"/>
        <item x="1989"/>
        <item x="1165"/>
        <item x="4174"/>
        <item x="1769"/>
        <item x="2037"/>
        <item x="1300"/>
        <item x="80"/>
        <item x="814"/>
        <item x="410"/>
        <item x="4518"/>
        <item x="1817"/>
        <item x="839"/>
        <item x="1206"/>
        <item x="2494"/>
        <item x="97"/>
        <item x="569"/>
        <item x="1846"/>
        <item x="3806"/>
        <item x="4466"/>
        <item x="1302"/>
        <item x="1397"/>
        <item x="3165"/>
        <item x="3499"/>
        <item x="3567"/>
        <item x="2656"/>
        <item x="3233"/>
        <item x="2956"/>
        <item x="1104"/>
        <item x="2627"/>
        <item x="1941"/>
        <item x="909"/>
        <item x="1975"/>
        <item x="3357"/>
        <item x="4279"/>
        <item x="1123"/>
        <item x="1092"/>
        <item x="1766"/>
        <item x="4142"/>
        <item x="2537"/>
        <item x="216"/>
        <item x="2510"/>
        <item x="3378"/>
        <item x="2105"/>
        <item x="725"/>
        <item x="4305"/>
        <item x="1350"/>
        <item x="252"/>
        <item x="2549"/>
        <item x="343"/>
        <item x="4296"/>
        <item x="3642"/>
        <item x="1127"/>
        <item x="2860"/>
        <item x="1619"/>
        <item x="506"/>
        <item x="1140"/>
        <item x="4220"/>
        <item x="841"/>
        <item x="157"/>
        <item x="1428"/>
        <item x="2575"/>
        <item x="2216"/>
        <item x="4486"/>
        <item x="953"/>
        <item x="1367"/>
        <item x="3941"/>
        <item x="3641"/>
        <item x="415"/>
        <item x="868"/>
        <item x="1600"/>
        <item x="4234"/>
        <item x="2016"/>
        <item x="1521"/>
        <item x="1310"/>
        <item x="2535"/>
        <item x="630"/>
        <item x="3173"/>
        <item x="310"/>
        <item x="3751"/>
        <item x="206"/>
        <item x="2173"/>
        <item x="230"/>
        <item x="3966"/>
        <item x="3862"/>
        <item x="2008"/>
        <item x="222"/>
        <item x="551"/>
        <item x="1027"/>
        <item x="1822"/>
        <item x="2268"/>
        <item x="2522"/>
        <item x="148"/>
        <item x="173"/>
        <item x="653"/>
        <item x="199"/>
        <item x="2258"/>
        <item x="2459"/>
        <item x="297"/>
        <item x="1345"/>
        <item x="1462"/>
        <item x="3635"/>
        <item x="3181"/>
        <item x="860"/>
        <item x="2564"/>
        <item x="721"/>
        <item x="3996"/>
        <item x="3380"/>
        <item x="2103"/>
        <item x="2448"/>
        <item x="3411"/>
        <item x="2048"/>
        <item x="3637"/>
        <item x="998"/>
        <item x="2145"/>
        <item x="2754"/>
        <item x="2806"/>
        <item x="955"/>
        <item x="111"/>
        <item x="539"/>
        <item x="2657"/>
        <item x="3860"/>
        <item x="2517"/>
        <item x="3087"/>
        <item x="1454"/>
        <item x="2761"/>
        <item x="4358"/>
        <item x="3569"/>
        <item x="2132"/>
        <item x="4242"/>
        <item x="2820"/>
        <item x="3570"/>
        <item x="3612"/>
        <item x="3055"/>
        <item x="2211"/>
        <item x="1348"/>
        <item x="3781"/>
        <item x="1452"/>
        <item x="2689"/>
        <item x="1543"/>
        <item x="3895"/>
        <item x="3625"/>
        <item x="2095"/>
        <item x="821"/>
        <item x="608"/>
        <item x="333"/>
        <item x="427"/>
        <item x="19"/>
        <item x="89"/>
        <item x="1896"/>
        <item x="1311"/>
        <item x="2895"/>
        <item x="589"/>
        <item x="2785"/>
        <item x="375"/>
        <item x="2014"/>
        <item x="1210"/>
        <item x="780"/>
        <item x="4371"/>
        <item x="2219"/>
        <item x="3"/>
        <item x="778"/>
        <item x="4368"/>
        <item x="1755"/>
        <item x="806"/>
        <item x="447"/>
        <item x="3808"/>
        <item x="1581"/>
        <item x="1908"/>
        <item x="2000"/>
        <item x="2496"/>
        <item x="2882"/>
        <item x="2086"/>
        <item x="995"/>
        <item x="2043"/>
        <item x="179"/>
        <item x="1744"/>
        <item x="424"/>
        <item x="4240"/>
        <item x="602"/>
        <item x="461"/>
        <item x="1999"/>
        <item x="2841"/>
        <item x="1567"/>
        <item x="3243"/>
        <item x="3429"/>
        <item x="3219"/>
        <item x="1711"/>
        <item t="default"/>
      </items>
    </pivotField>
    <pivotField showAll="0">
      <items count="13">
        <item x="7"/>
        <item x="11"/>
        <item x="5"/>
        <item x="2"/>
        <item x="3"/>
        <item x="10"/>
        <item x="9"/>
        <item x="6"/>
        <item x="1"/>
        <item x="4"/>
        <item x="0"/>
        <item x="8"/>
        <item t="default"/>
      </items>
    </pivotField>
    <pivotField showAll="0">
      <items count="28">
        <item x="26"/>
        <item x="22"/>
        <item x="15"/>
        <item x="0"/>
        <item x="3"/>
        <item x="1"/>
        <item x="11"/>
        <item x="12"/>
        <item x="20"/>
        <item x="13"/>
        <item x="17"/>
        <item x="19"/>
        <item x="4"/>
        <item x="2"/>
        <item x="16"/>
        <item x="5"/>
        <item x="18"/>
        <item x="24"/>
        <item x="8"/>
        <item x="7"/>
        <item x="14"/>
        <item x="25"/>
        <item x="10"/>
        <item x="6"/>
        <item x="23"/>
        <item x="21"/>
        <item x="9"/>
        <item t="default"/>
      </items>
    </pivotField>
    <pivotField showAll="0"/>
    <pivotField showAll="0"/>
    <pivotField showAll="0"/>
    <pivotField showAll="0"/>
  </pivotFields>
  <rowFields count="1">
    <field x="1"/>
  </rowFields>
  <rowItems count="23">
    <i>
      <x/>
    </i>
    <i>
      <x v="1"/>
    </i>
    <i>
      <x v="2"/>
    </i>
    <i>
      <x v="3"/>
    </i>
    <i>
      <x v="4"/>
    </i>
    <i>
      <x v="5"/>
    </i>
    <i>
      <x v="6"/>
    </i>
    <i>
      <x v="7"/>
    </i>
    <i>
      <x v="8"/>
    </i>
    <i>
      <x v="9"/>
    </i>
    <i>
      <x v="10"/>
    </i>
    <i>
      <x v="11"/>
    </i>
    <i>
      <x v="12"/>
    </i>
    <i>
      <x v="13"/>
    </i>
    <i>
      <x v="14"/>
    </i>
    <i>
      <x v="15"/>
    </i>
    <i>
      <x v="16"/>
    </i>
    <i>
      <x v="17"/>
    </i>
    <i>
      <x v="18"/>
    </i>
    <i>
      <x v="19"/>
    </i>
    <i>
      <x v="20"/>
    </i>
    <i>
      <x v="21"/>
    </i>
    <i t="grand">
      <x/>
    </i>
  </rowItems>
  <colItems count="1">
    <i/>
  </colItems>
  <dataFields count="1">
    <dataField name="Count of Name" fld="0" subtotal="count" showDataAs="percentOfTotal" baseField="1" baseItem="0" numFmtId="10"/>
  </dataFields>
  <formats count="3">
    <format dxfId="156">
      <pivotArea outline="0" collapsedLevelsAreSubtotals="1" fieldPosition="0"/>
    </format>
    <format dxfId="157">
      <pivotArea dataOnly="0" labelOnly="1" outline="0" axis="axisValues" fieldPosition="0"/>
    </format>
    <format dxfId="158">
      <pivotArea outline="0" fieldPosition="0">
        <references count="1">
          <reference field="4294967294" count="1">
            <x v="0"/>
          </reference>
        </references>
      </pivotArea>
    </format>
  </formats>
  <chartFormats count="92">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1" count="1" selected="0">
            <x v="0"/>
          </reference>
        </references>
      </pivotArea>
    </chartFormat>
    <chartFormat chart="4" format="2">
      <pivotArea type="data" outline="0" fieldPosition="0">
        <references count="2">
          <reference field="4294967294" count="1" selected="0">
            <x v="0"/>
          </reference>
          <reference field="1" count="1" selected="0">
            <x v="1"/>
          </reference>
        </references>
      </pivotArea>
    </chartFormat>
    <chartFormat chart="4" format="3">
      <pivotArea type="data" outline="0" fieldPosition="0">
        <references count="2">
          <reference field="4294967294" count="1" selected="0">
            <x v="0"/>
          </reference>
          <reference field="1" count="1" selected="0">
            <x v="2"/>
          </reference>
        </references>
      </pivotArea>
    </chartFormat>
    <chartFormat chart="4" format="4">
      <pivotArea type="data" outline="0" fieldPosition="0">
        <references count="2">
          <reference field="4294967294" count="1" selected="0">
            <x v="0"/>
          </reference>
          <reference field="1" count="1" selected="0">
            <x v="3"/>
          </reference>
        </references>
      </pivotArea>
    </chartFormat>
    <chartFormat chart="4" format="5">
      <pivotArea type="data" outline="0" fieldPosition="0">
        <references count="2">
          <reference field="4294967294" count="1" selected="0">
            <x v="0"/>
          </reference>
          <reference field="1" count="1" selected="0">
            <x v="4"/>
          </reference>
        </references>
      </pivotArea>
    </chartFormat>
    <chartFormat chart="4" format="6">
      <pivotArea type="data" outline="0" fieldPosition="0">
        <references count="2">
          <reference field="4294967294" count="1" selected="0">
            <x v="0"/>
          </reference>
          <reference field="1" count="1" selected="0">
            <x v="5"/>
          </reference>
        </references>
      </pivotArea>
    </chartFormat>
    <chartFormat chart="4" format="7">
      <pivotArea type="data" outline="0" fieldPosition="0">
        <references count="2">
          <reference field="4294967294" count="1" selected="0">
            <x v="0"/>
          </reference>
          <reference field="1" count="1" selected="0">
            <x v="6"/>
          </reference>
        </references>
      </pivotArea>
    </chartFormat>
    <chartFormat chart="4" format="8">
      <pivotArea type="data" outline="0" fieldPosition="0">
        <references count="2">
          <reference field="4294967294" count="1" selected="0">
            <x v="0"/>
          </reference>
          <reference field="1" count="1" selected="0">
            <x v="7"/>
          </reference>
        </references>
      </pivotArea>
    </chartFormat>
    <chartFormat chart="4" format="9">
      <pivotArea type="data" outline="0" fieldPosition="0">
        <references count="2">
          <reference field="4294967294" count="1" selected="0">
            <x v="0"/>
          </reference>
          <reference field="1" count="1" selected="0">
            <x v="8"/>
          </reference>
        </references>
      </pivotArea>
    </chartFormat>
    <chartFormat chart="4" format="10">
      <pivotArea type="data" outline="0" fieldPosition="0">
        <references count="2">
          <reference field="4294967294" count="1" selected="0">
            <x v="0"/>
          </reference>
          <reference field="1" count="1" selected="0">
            <x v="9"/>
          </reference>
        </references>
      </pivotArea>
    </chartFormat>
    <chartFormat chart="4" format="11">
      <pivotArea type="data" outline="0" fieldPosition="0">
        <references count="2">
          <reference field="4294967294" count="1" selected="0">
            <x v="0"/>
          </reference>
          <reference field="1" count="1" selected="0">
            <x v="10"/>
          </reference>
        </references>
      </pivotArea>
    </chartFormat>
    <chartFormat chart="4" format="12">
      <pivotArea type="data" outline="0" fieldPosition="0">
        <references count="2">
          <reference field="4294967294" count="1" selected="0">
            <x v="0"/>
          </reference>
          <reference field="1" count="1" selected="0">
            <x v="11"/>
          </reference>
        </references>
      </pivotArea>
    </chartFormat>
    <chartFormat chart="4" format="13">
      <pivotArea type="data" outline="0" fieldPosition="0">
        <references count="2">
          <reference field="4294967294" count="1" selected="0">
            <x v="0"/>
          </reference>
          <reference field="1" count="1" selected="0">
            <x v="12"/>
          </reference>
        </references>
      </pivotArea>
    </chartFormat>
    <chartFormat chart="4" format="14">
      <pivotArea type="data" outline="0" fieldPosition="0">
        <references count="2">
          <reference field="4294967294" count="1" selected="0">
            <x v="0"/>
          </reference>
          <reference field="1" count="1" selected="0">
            <x v="13"/>
          </reference>
        </references>
      </pivotArea>
    </chartFormat>
    <chartFormat chart="4" format="15">
      <pivotArea type="data" outline="0" fieldPosition="0">
        <references count="2">
          <reference field="4294967294" count="1" selected="0">
            <x v="0"/>
          </reference>
          <reference field="1" count="1" selected="0">
            <x v="14"/>
          </reference>
        </references>
      </pivotArea>
    </chartFormat>
    <chartFormat chart="4" format="16">
      <pivotArea type="data" outline="0" fieldPosition="0">
        <references count="2">
          <reference field="4294967294" count="1" selected="0">
            <x v="0"/>
          </reference>
          <reference field="1" count="1" selected="0">
            <x v="15"/>
          </reference>
        </references>
      </pivotArea>
    </chartFormat>
    <chartFormat chart="4" format="17">
      <pivotArea type="data" outline="0" fieldPosition="0">
        <references count="2">
          <reference field="4294967294" count="1" selected="0">
            <x v="0"/>
          </reference>
          <reference field="1" count="1" selected="0">
            <x v="16"/>
          </reference>
        </references>
      </pivotArea>
    </chartFormat>
    <chartFormat chart="4" format="18">
      <pivotArea type="data" outline="0" fieldPosition="0">
        <references count="2">
          <reference field="4294967294" count="1" selected="0">
            <x v="0"/>
          </reference>
          <reference field="1" count="1" selected="0">
            <x v="17"/>
          </reference>
        </references>
      </pivotArea>
    </chartFormat>
    <chartFormat chart="4" format="19">
      <pivotArea type="data" outline="0" fieldPosition="0">
        <references count="2">
          <reference field="4294967294" count="1" selected="0">
            <x v="0"/>
          </reference>
          <reference field="1" count="1" selected="0">
            <x v="18"/>
          </reference>
        </references>
      </pivotArea>
    </chartFormat>
    <chartFormat chart="4" format="20">
      <pivotArea type="data" outline="0" fieldPosition="0">
        <references count="2">
          <reference field="4294967294" count="1" selected="0">
            <x v="0"/>
          </reference>
          <reference field="1" count="1" selected="0">
            <x v="19"/>
          </reference>
        </references>
      </pivotArea>
    </chartFormat>
    <chartFormat chart="4" format="21">
      <pivotArea type="data" outline="0" fieldPosition="0">
        <references count="2">
          <reference field="4294967294" count="1" selected="0">
            <x v="0"/>
          </reference>
          <reference field="1" count="1" selected="0">
            <x v="20"/>
          </reference>
        </references>
      </pivotArea>
    </chartFormat>
    <chartFormat chart="4" format="22">
      <pivotArea type="data" outline="0" fieldPosition="0">
        <references count="2">
          <reference field="4294967294" count="1" selected="0">
            <x v="0"/>
          </reference>
          <reference field="1" count="1" selected="0">
            <x v="21"/>
          </reference>
        </references>
      </pivotArea>
    </chartFormat>
    <chartFormat chart="9" format="46" series="1">
      <pivotArea type="data" outline="0" fieldPosition="0">
        <references count="1">
          <reference field="4294967294" count="1" selected="0">
            <x v="0"/>
          </reference>
        </references>
      </pivotArea>
    </chartFormat>
    <chartFormat chart="9" format="47">
      <pivotArea type="data" outline="0" fieldPosition="0">
        <references count="2">
          <reference field="4294967294" count="1" selected="0">
            <x v="0"/>
          </reference>
          <reference field="1" count="1" selected="0">
            <x v="0"/>
          </reference>
        </references>
      </pivotArea>
    </chartFormat>
    <chartFormat chart="9" format="48">
      <pivotArea type="data" outline="0" fieldPosition="0">
        <references count="2">
          <reference field="4294967294" count="1" selected="0">
            <x v="0"/>
          </reference>
          <reference field="1" count="1" selected="0">
            <x v="1"/>
          </reference>
        </references>
      </pivotArea>
    </chartFormat>
    <chartFormat chart="9" format="49">
      <pivotArea type="data" outline="0" fieldPosition="0">
        <references count="2">
          <reference field="4294967294" count="1" selected="0">
            <x v="0"/>
          </reference>
          <reference field="1" count="1" selected="0">
            <x v="2"/>
          </reference>
        </references>
      </pivotArea>
    </chartFormat>
    <chartFormat chart="9" format="50">
      <pivotArea type="data" outline="0" fieldPosition="0">
        <references count="2">
          <reference field="4294967294" count="1" selected="0">
            <x v="0"/>
          </reference>
          <reference field="1" count="1" selected="0">
            <x v="3"/>
          </reference>
        </references>
      </pivotArea>
    </chartFormat>
    <chartFormat chart="9" format="51">
      <pivotArea type="data" outline="0" fieldPosition="0">
        <references count="2">
          <reference field="4294967294" count="1" selected="0">
            <x v="0"/>
          </reference>
          <reference field="1" count="1" selected="0">
            <x v="4"/>
          </reference>
        </references>
      </pivotArea>
    </chartFormat>
    <chartFormat chart="9" format="52">
      <pivotArea type="data" outline="0" fieldPosition="0">
        <references count="2">
          <reference field="4294967294" count="1" selected="0">
            <x v="0"/>
          </reference>
          <reference field="1" count="1" selected="0">
            <x v="5"/>
          </reference>
        </references>
      </pivotArea>
    </chartFormat>
    <chartFormat chart="9" format="53">
      <pivotArea type="data" outline="0" fieldPosition="0">
        <references count="2">
          <reference field="4294967294" count="1" selected="0">
            <x v="0"/>
          </reference>
          <reference field="1" count="1" selected="0">
            <x v="6"/>
          </reference>
        </references>
      </pivotArea>
    </chartFormat>
    <chartFormat chart="9" format="54">
      <pivotArea type="data" outline="0" fieldPosition="0">
        <references count="2">
          <reference field="4294967294" count="1" selected="0">
            <x v="0"/>
          </reference>
          <reference field="1" count="1" selected="0">
            <x v="7"/>
          </reference>
        </references>
      </pivotArea>
    </chartFormat>
    <chartFormat chart="9" format="55">
      <pivotArea type="data" outline="0" fieldPosition="0">
        <references count="2">
          <reference field="4294967294" count="1" selected="0">
            <x v="0"/>
          </reference>
          <reference field="1" count="1" selected="0">
            <x v="8"/>
          </reference>
        </references>
      </pivotArea>
    </chartFormat>
    <chartFormat chart="9" format="56">
      <pivotArea type="data" outline="0" fieldPosition="0">
        <references count="2">
          <reference field="4294967294" count="1" selected="0">
            <x v="0"/>
          </reference>
          <reference field="1" count="1" selected="0">
            <x v="9"/>
          </reference>
        </references>
      </pivotArea>
    </chartFormat>
    <chartFormat chart="9" format="57">
      <pivotArea type="data" outline="0" fieldPosition="0">
        <references count="2">
          <reference field="4294967294" count="1" selected="0">
            <x v="0"/>
          </reference>
          <reference field="1" count="1" selected="0">
            <x v="10"/>
          </reference>
        </references>
      </pivotArea>
    </chartFormat>
    <chartFormat chart="9" format="58">
      <pivotArea type="data" outline="0" fieldPosition="0">
        <references count="2">
          <reference field="4294967294" count="1" selected="0">
            <x v="0"/>
          </reference>
          <reference field="1" count="1" selected="0">
            <x v="11"/>
          </reference>
        </references>
      </pivotArea>
    </chartFormat>
    <chartFormat chart="9" format="59">
      <pivotArea type="data" outline="0" fieldPosition="0">
        <references count="2">
          <reference field="4294967294" count="1" selected="0">
            <x v="0"/>
          </reference>
          <reference field="1" count="1" selected="0">
            <x v="12"/>
          </reference>
        </references>
      </pivotArea>
    </chartFormat>
    <chartFormat chart="9" format="60">
      <pivotArea type="data" outline="0" fieldPosition="0">
        <references count="2">
          <reference field="4294967294" count="1" selected="0">
            <x v="0"/>
          </reference>
          <reference field="1" count="1" selected="0">
            <x v="13"/>
          </reference>
        </references>
      </pivotArea>
    </chartFormat>
    <chartFormat chart="9" format="61">
      <pivotArea type="data" outline="0" fieldPosition="0">
        <references count="2">
          <reference field="4294967294" count="1" selected="0">
            <x v="0"/>
          </reference>
          <reference field="1" count="1" selected="0">
            <x v="14"/>
          </reference>
        </references>
      </pivotArea>
    </chartFormat>
    <chartFormat chart="9" format="62">
      <pivotArea type="data" outline="0" fieldPosition="0">
        <references count="2">
          <reference field="4294967294" count="1" selected="0">
            <x v="0"/>
          </reference>
          <reference field="1" count="1" selected="0">
            <x v="15"/>
          </reference>
        </references>
      </pivotArea>
    </chartFormat>
    <chartFormat chart="9" format="63">
      <pivotArea type="data" outline="0" fieldPosition="0">
        <references count="2">
          <reference field="4294967294" count="1" selected="0">
            <x v="0"/>
          </reference>
          <reference field="1" count="1" selected="0">
            <x v="16"/>
          </reference>
        </references>
      </pivotArea>
    </chartFormat>
    <chartFormat chart="9" format="64">
      <pivotArea type="data" outline="0" fieldPosition="0">
        <references count="2">
          <reference field="4294967294" count="1" selected="0">
            <x v="0"/>
          </reference>
          <reference field="1" count="1" selected="0">
            <x v="17"/>
          </reference>
        </references>
      </pivotArea>
    </chartFormat>
    <chartFormat chart="9" format="65">
      <pivotArea type="data" outline="0" fieldPosition="0">
        <references count="2">
          <reference field="4294967294" count="1" selected="0">
            <x v="0"/>
          </reference>
          <reference field="1" count="1" selected="0">
            <x v="18"/>
          </reference>
        </references>
      </pivotArea>
    </chartFormat>
    <chartFormat chart="9" format="66">
      <pivotArea type="data" outline="0" fieldPosition="0">
        <references count="2">
          <reference field="4294967294" count="1" selected="0">
            <x v="0"/>
          </reference>
          <reference field="1" count="1" selected="0">
            <x v="19"/>
          </reference>
        </references>
      </pivotArea>
    </chartFormat>
    <chartFormat chart="9" format="67">
      <pivotArea type="data" outline="0" fieldPosition="0">
        <references count="2">
          <reference field="4294967294" count="1" selected="0">
            <x v="0"/>
          </reference>
          <reference field="1" count="1" selected="0">
            <x v="20"/>
          </reference>
        </references>
      </pivotArea>
    </chartFormat>
    <chartFormat chart="9" format="68">
      <pivotArea type="data" outline="0" fieldPosition="0">
        <references count="2">
          <reference field="4294967294" count="1" selected="0">
            <x v="0"/>
          </reference>
          <reference field="1" count="1" selected="0">
            <x v="21"/>
          </reference>
        </references>
      </pivotArea>
    </chartFormat>
    <chartFormat chart="11" format="23" series="1">
      <pivotArea type="data" outline="0" fieldPosition="0">
        <references count="1">
          <reference field="4294967294" count="1" selected="0">
            <x v="0"/>
          </reference>
        </references>
      </pivotArea>
    </chartFormat>
    <chartFormat chart="11" format="24">
      <pivotArea type="data" outline="0" fieldPosition="0">
        <references count="2">
          <reference field="4294967294" count="1" selected="0">
            <x v="0"/>
          </reference>
          <reference field="1" count="1" selected="0">
            <x v="0"/>
          </reference>
        </references>
      </pivotArea>
    </chartFormat>
    <chartFormat chart="11" format="25">
      <pivotArea type="data" outline="0" fieldPosition="0">
        <references count="2">
          <reference field="4294967294" count="1" selected="0">
            <x v="0"/>
          </reference>
          <reference field="1" count="1" selected="0">
            <x v="1"/>
          </reference>
        </references>
      </pivotArea>
    </chartFormat>
    <chartFormat chart="11" format="26">
      <pivotArea type="data" outline="0" fieldPosition="0">
        <references count="2">
          <reference field="4294967294" count="1" selected="0">
            <x v="0"/>
          </reference>
          <reference field="1" count="1" selected="0">
            <x v="2"/>
          </reference>
        </references>
      </pivotArea>
    </chartFormat>
    <chartFormat chart="11" format="27">
      <pivotArea type="data" outline="0" fieldPosition="0">
        <references count="2">
          <reference field="4294967294" count="1" selected="0">
            <x v="0"/>
          </reference>
          <reference field="1" count="1" selected="0">
            <x v="3"/>
          </reference>
        </references>
      </pivotArea>
    </chartFormat>
    <chartFormat chart="11" format="28">
      <pivotArea type="data" outline="0" fieldPosition="0">
        <references count="2">
          <reference field="4294967294" count="1" selected="0">
            <x v="0"/>
          </reference>
          <reference field="1" count="1" selected="0">
            <x v="4"/>
          </reference>
        </references>
      </pivotArea>
    </chartFormat>
    <chartFormat chart="11" format="29">
      <pivotArea type="data" outline="0" fieldPosition="0">
        <references count="2">
          <reference field="4294967294" count="1" selected="0">
            <x v="0"/>
          </reference>
          <reference field="1" count="1" selected="0">
            <x v="5"/>
          </reference>
        </references>
      </pivotArea>
    </chartFormat>
    <chartFormat chart="11" format="30">
      <pivotArea type="data" outline="0" fieldPosition="0">
        <references count="2">
          <reference field="4294967294" count="1" selected="0">
            <x v="0"/>
          </reference>
          <reference field="1" count="1" selected="0">
            <x v="6"/>
          </reference>
        </references>
      </pivotArea>
    </chartFormat>
    <chartFormat chart="11" format="31">
      <pivotArea type="data" outline="0" fieldPosition="0">
        <references count="2">
          <reference field="4294967294" count="1" selected="0">
            <x v="0"/>
          </reference>
          <reference field="1" count="1" selected="0">
            <x v="7"/>
          </reference>
        </references>
      </pivotArea>
    </chartFormat>
    <chartFormat chart="11" format="32">
      <pivotArea type="data" outline="0" fieldPosition="0">
        <references count="2">
          <reference field="4294967294" count="1" selected="0">
            <x v="0"/>
          </reference>
          <reference field="1" count="1" selected="0">
            <x v="8"/>
          </reference>
        </references>
      </pivotArea>
    </chartFormat>
    <chartFormat chart="11" format="33">
      <pivotArea type="data" outline="0" fieldPosition="0">
        <references count="2">
          <reference field="4294967294" count="1" selected="0">
            <x v="0"/>
          </reference>
          <reference field="1" count="1" selected="0">
            <x v="9"/>
          </reference>
        </references>
      </pivotArea>
    </chartFormat>
    <chartFormat chart="11" format="34">
      <pivotArea type="data" outline="0" fieldPosition="0">
        <references count="2">
          <reference field="4294967294" count="1" selected="0">
            <x v="0"/>
          </reference>
          <reference field="1" count="1" selected="0">
            <x v="10"/>
          </reference>
        </references>
      </pivotArea>
    </chartFormat>
    <chartFormat chart="11" format="35">
      <pivotArea type="data" outline="0" fieldPosition="0">
        <references count="2">
          <reference field="4294967294" count="1" selected="0">
            <x v="0"/>
          </reference>
          <reference field="1" count="1" selected="0">
            <x v="11"/>
          </reference>
        </references>
      </pivotArea>
    </chartFormat>
    <chartFormat chart="11" format="36">
      <pivotArea type="data" outline="0" fieldPosition="0">
        <references count="2">
          <reference field="4294967294" count="1" selected="0">
            <x v="0"/>
          </reference>
          <reference field="1" count="1" selected="0">
            <x v="12"/>
          </reference>
        </references>
      </pivotArea>
    </chartFormat>
    <chartFormat chart="11" format="37">
      <pivotArea type="data" outline="0" fieldPosition="0">
        <references count="2">
          <reference field="4294967294" count="1" selected="0">
            <x v="0"/>
          </reference>
          <reference field="1" count="1" selected="0">
            <x v="13"/>
          </reference>
        </references>
      </pivotArea>
    </chartFormat>
    <chartFormat chart="11" format="38">
      <pivotArea type="data" outline="0" fieldPosition="0">
        <references count="2">
          <reference field="4294967294" count="1" selected="0">
            <x v="0"/>
          </reference>
          <reference field="1" count="1" selected="0">
            <x v="14"/>
          </reference>
        </references>
      </pivotArea>
    </chartFormat>
    <chartFormat chart="11" format="39">
      <pivotArea type="data" outline="0" fieldPosition="0">
        <references count="2">
          <reference field="4294967294" count="1" selected="0">
            <x v="0"/>
          </reference>
          <reference field="1" count="1" selected="0">
            <x v="15"/>
          </reference>
        </references>
      </pivotArea>
    </chartFormat>
    <chartFormat chart="11" format="40">
      <pivotArea type="data" outline="0" fieldPosition="0">
        <references count="2">
          <reference field="4294967294" count="1" selected="0">
            <x v="0"/>
          </reference>
          <reference field="1" count="1" selected="0">
            <x v="16"/>
          </reference>
        </references>
      </pivotArea>
    </chartFormat>
    <chartFormat chart="11" format="41">
      <pivotArea type="data" outline="0" fieldPosition="0">
        <references count="2">
          <reference field="4294967294" count="1" selected="0">
            <x v="0"/>
          </reference>
          <reference field="1" count="1" selected="0">
            <x v="17"/>
          </reference>
        </references>
      </pivotArea>
    </chartFormat>
    <chartFormat chart="11" format="42">
      <pivotArea type="data" outline="0" fieldPosition="0">
        <references count="2">
          <reference field="4294967294" count="1" selected="0">
            <x v="0"/>
          </reference>
          <reference field="1" count="1" selected="0">
            <x v="18"/>
          </reference>
        </references>
      </pivotArea>
    </chartFormat>
    <chartFormat chart="11" format="43">
      <pivotArea type="data" outline="0" fieldPosition="0">
        <references count="2">
          <reference field="4294967294" count="1" selected="0">
            <x v="0"/>
          </reference>
          <reference field="1" count="1" selected="0">
            <x v="19"/>
          </reference>
        </references>
      </pivotArea>
    </chartFormat>
    <chartFormat chart="11" format="44">
      <pivotArea type="data" outline="0" fieldPosition="0">
        <references count="2">
          <reference field="4294967294" count="1" selected="0">
            <x v="0"/>
          </reference>
          <reference field="1" count="1" selected="0">
            <x v="20"/>
          </reference>
        </references>
      </pivotArea>
    </chartFormat>
    <chartFormat chart="11" format="45">
      <pivotArea type="data" outline="0" fieldPosition="0">
        <references count="2">
          <reference field="4294967294" count="1" selected="0">
            <x v="0"/>
          </reference>
          <reference field="1" count="1" selected="0">
            <x v="21"/>
          </reference>
        </references>
      </pivotArea>
    </chartFormat>
    <chartFormat chart="12" format="46" series="1">
      <pivotArea type="data" outline="0" fieldPosition="0">
        <references count="1">
          <reference field="4294967294" count="1" selected="0">
            <x v="0"/>
          </reference>
        </references>
      </pivotArea>
    </chartFormat>
    <chartFormat chart="12" format="47">
      <pivotArea type="data" outline="0" fieldPosition="0">
        <references count="2">
          <reference field="4294967294" count="1" selected="0">
            <x v="0"/>
          </reference>
          <reference field="1" count="1" selected="0">
            <x v="0"/>
          </reference>
        </references>
      </pivotArea>
    </chartFormat>
    <chartFormat chart="12" format="48">
      <pivotArea type="data" outline="0" fieldPosition="0">
        <references count="2">
          <reference field="4294967294" count="1" selected="0">
            <x v="0"/>
          </reference>
          <reference field="1" count="1" selected="0">
            <x v="1"/>
          </reference>
        </references>
      </pivotArea>
    </chartFormat>
    <chartFormat chart="12" format="49">
      <pivotArea type="data" outline="0" fieldPosition="0">
        <references count="2">
          <reference field="4294967294" count="1" selected="0">
            <x v="0"/>
          </reference>
          <reference field="1" count="1" selected="0">
            <x v="2"/>
          </reference>
        </references>
      </pivotArea>
    </chartFormat>
    <chartFormat chart="12" format="50">
      <pivotArea type="data" outline="0" fieldPosition="0">
        <references count="2">
          <reference field="4294967294" count="1" selected="0">
            <x v="0"/>
          </reference>
          <reference field="1" count="1" selected="0">
            <x v="3"/>
          </reference>
        </references>
      </pivotArea>
    </chartFormat>
    <chartFormat chart="12" format="51">
      <pivotArea type="data" outline="0" fieldPosition="0">
        <references count="2">
          <reference field="4294967294" count="1" selected="0">
            <x v="0"/>
          </reference>
          <reference field="1" count="1" selected="0">
            <x v="4"/>
          </reference>
        </references>
      </pivotArea>
    </chartFormat>
    <chartFormat chart="12" format="52">
      <pivotArea type="data" outline="0" fieldPosition="0">
        <references count="2">
          <reference field="4294967294" count="1" selected="0">
            <x v="0"/>
          </reference>
          <reference field="1" count="1" selected="0">
            <x v="5"/>
          </reference>
        </references>
      </pivotArea>
    </chartFormat>
    <chartFormat chart="12" format="53">
      <pivotArea type="data" outline="0" fieldPosition="0">
        <references count="2">
          <reference field="4294967294" count="1" selected="0">
            <x v="0"/>
          </reference>
          <reference field="1" count="1" selected="0">
            <x v="6"/>
          </reference>
        </references>
      </pivotArea>
    </chartFormat>
    <chartFormat chart="12" format="54">
      <pivotArea type="data" outline="0" fieldPosition="0">
        <references count="2">
          <reference field="4294967294" count="1" selected="0">
            <x v="0"/>
          </reference>
          <reference field="1" count="1" selected="0">
            <x v="7"/>
          </reference>
        </references>
      </pivotArea>
    </chartFormat>
    <chartFormat chart="12" format="55">
      <pivotArea type="data" outline="0" fieldPosition="0">
        <references count="2">
          <reference field="4294967294" count="1" selected="0">
            <x v="0"/>
          </reference>
          <reference field="1" count="1" selected="0">
            <x v="8"/>
          </reference>
        </references>
      </pivotArea>
    </chartFormat>
    <chartFormat chart="12" format="56">
      <pivotArea type="data" outline="0" fieldPosition="0">
        <references count="2">
          <reference field="4294967294" count="1" selected="0">
            <x v="0"/>
          </reference>
          <reference field="1" count="1" selected="0">
            <x v="9"/>
          </reference>
        </references>
      </pivotArea>
    </chartFormat>
    <chartFormat chart="12" format="57">
      <pivotArea type="data" outline="0" fieldPosition="0">
        <references count="2">
          <reference field="4294967294" count="1" selected="0">
            <x v="0"/>
          </reference>
          <reference field="1" count="1" selected="0">
            <x v="10"/>
          </reference>
        </references>
      </pivotArea>
    </chartFormat>
    <chartFormat chart="12" format="58">
      <pivotArea type="data" outline="0" fieldPosition="0">
        <references count="2">
          <reference field="4294967294" count="1" selected="0">
            <x v="0"/>
          </reference>
          <reference field="1" count="1" selected="0">
            <x v="11"/>
          </reference>
        </references>
      </pivotArea>
    </chartFormat>
    <chartFormat chart="12" format="59">
      <pivotArea type="data" outline="0" fieldPosition="0">
        <references count="2">
          <reference field="4294967294" count="1" selected="0">
            <x v="0"/>
          </reference>
          <reference field="1" count="1" selected="0">
            <x v="12"/>
          </reference>
        </references>
      </pivotArea>
    </chartFormat>
    <chartFormat chart="12" format="60">
      <pivotArea type="data" outline="0" fieldPosition="0">
        <references count="2">
          <reference field="4294967294" count="1" selected="0">
            <x v="0"/>
          </reference>
          <reference field="1" count="1" selected="0">
            <x v="13"/>
          </reference>
        </references>
      </pivotArea>
    </chartFormat>
    <chartFormat chart="12" format="61">
      <pivotArea type="data" outline="0" fieldPosition="0">
        <references count="2">
          <reference field="4294967294" count="1" selected="0">
            <x v="0"/>
          </reference>
          <reference field="1" count="1" selected="0">
            <x v="14"/>
          </reference>
        </references>
      </pivotArea>
    </chartFormat>
    <chartFormat chart="12" format="62">
      <pivotArea type="data" outline="0" fieldPosition="0">
        <references count="2">
          <reference field="4294967294" count="1" selected="0">
            <x v="0"/>
          </reference>
          <reference field="1" count="1" selected="0">
            <x v="15"/>
          </reference>
        </references>
      </pivotArea>
    </chartFormat>
    <chartFormat chart="12" format="63">
      <pivotArea type="data" outline="0" fieldPosition="0">
        <references count="2">
          <reference field="4294967294" count="1" selected="0">
            <x v="0"/>
          </reference>
          <reference field="1" count="1" selected="0">
            <x v="16"/>
          </reference>
        </references>
      </pivotArea>
    </chartFormat>
    <chartFormat chart="12" format="64">
      <pivotArea type="data" outline="0" fieldPosition="0">
        <references count="2">
          <reference field="4294967294" count="1" selected="0">
            <x v="0"/>
          </reference>
          <reference field="1" count="1" selected="0">
            <x v="17"/>
          </reference>
        </references>
      </pivotArea>
    </chartFormat>
    <chartFormat chart="12" format="65">
      <pivotArea type="data" outline="0" fieldPosition="0">
        <references count="2">
          <reference field="4294967294" count="1" selected="0">
            <x v="0"/>
          </reference>
          <reference field="1" count="1" selected="0">
            <x v="18"/>
          </reference>
        </references>
      </pivotArea>
    </chartFormat>
    <chartFormat chart="12" format="66">
      <pivotArea type="data" outline="0" fieldPosition="0">
        <references count="2">
          <reference field="4294967294" count="1" selected="0">
            <x v="0"/>
          </reference>
          <reference field="1" count="1" selected="0">
            <x v="19"/>
          </reference>
        </references>
      </pivotArea>
    </chartFormat>
    <chartFormat chart="12" format="67">
      <pivotArea type="data" outline="0" fieldPosition="0">
        <references count="2">
          <reference field="4294967294" count="1" selected="0">
            <x v="0"/>
          </reference>
          <reference field="1" count="1" selected="0">
            <x v="20"/>
          </reference>
        </references>
      </pivotArea>
    </chartFormat>
    <chartFormat chart="12" format="68">
      <pivotArea type="data" outline="0" fieldPosition="0">
        <references count="2">
          <reference field="4294967294" count="1" selected="0">
            <x v="0"/>
          </reference>
          <reference field="1" count="1" selected="0">
            <x v="2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200-000002000000}"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60:C76" firstHeaderRow="0" firstDataRow="1" firstDataCol="1"/>
  <pivotFields count="9">
    <pivotField axis="axisRow" showAll="0" measureFilter="1">
      <items count="12228">
        <item x="7234"/>
        <item x="11926"/>
        <item x="7631"/>
        <item x="4152"/>
        <item x="11075"/>
        <item x="11682"/>
        <item x="4822"/>
        <item x="7453"/>
        <item x="9815"/>
        <item x="9981"/>
        <item x="4987"/>
        <item x="4538"/>
        <item x="6968"/>
        <item x="7143"/>
        <item x="11946"/>
        <item x="11747"/>
        <item x="11257"/>
        <item x="10185"/>
        <item x="7007"/>
        <item x="2579"/>
        <item x="6010"/>
        <item x="6511"/>
        <item x="2120"/>
        <item x="7055"/>
        <item x="4806"/>
        <item x="3688"/>
        <item x="10696"/>
        <item x="11647"/>
        <item x="11944"/>
        <item x="5701"/>
        <item x="4124"/>
        <item x="5987"/>
        <item x="10301"/>
        <item x="10482"/>
        <item x="1115"/>
        <item x="5479"/>
        <item x="3200"/>
        <item x="8349"/>
        <item x="11172"/>
        <item x="7535"/>
        <item x="11843"/>
        <item x="10356"/>
        <item x="3046"/>
        <item x="5560"/>
        <item x="7590"/>
        <item x="2914"/>
        <item x="1850"/>
        <item x="5601"/>
        <item x="2847"/>
        <item x="5575"/>
        <item x="4177"/>
        <item x="9564"/>
        <item x="11916"/>
        <item x="8044"/>
        <item x="8577"/>
        <item x="10795"/>
        <item x="6916"/>
        <item x="6936"/>
        <item x="2703"/>
        <item x="4149"/>
        <item x="4203"/>
        <item x="7985"/>
        <item x="12070"/>
        <item x="10647"/>
        <item x="4400"/>
        <item x="2448"/>
        <item x="442"/>
        <item x="817"/>
        <item x="782"/>
        <item x="467"/>
        <item x="5432"/>
        <item x="8613"/>
        <item x="1327"/>
        <item x="11949"/>
        <item x="7448"/>
        <item x="5544"/>
        <item x="6410"/>
        <item x="11401"/>
        <item x="11232"/>
        <item x="7794"/>
        <item x="11733"/>
        <item x="10061"/>
        <item x="4668"/>
        <item x="1396"/>
        <item x="10332"/>
        <item x="1443"/>
        <item x="6219"/>
        <item x="8745"/>
        <item x="6834"/>
        <item x="7684"/>
        <item x="9326"/>
        <item x="6132"/>
        <item x="7932"/>
        <item x="5400"/>
        <item x="9720"/>
        <item x="11557"/>
        <item x="8590"/>
        <item x="2941"/>
        <item x="4268"/>
        <item x="9868"/>
        <item x="3823"/>
        <item x="10018"/>
        <item x="4196"/>
        <item x="10006"/>
        <item x="11101"/>
        <item x="7926"/>
        <item x="3184"/>
        <item x="7756"/>
        <item x="3872"/>
        <item x="9511"/>
        <item x="6251"/>
        <item x="5715"/>
        <item x="5594"/>
        <item x="1905"/>
        <item x="9249"/>
        <item x="6893"/>
        <item x="4952"/>
        <item x="528"/>
        <item x="2686"/>
        <item x="5936"/>
        <item x="4850"/>
        <item x="5218"/>
        <item x="10998"/>
        <item x="8913"/>
        <item x="3183"/>
        <item x="11352"/>
        <item x="4369"/>
        <item x="8664"/>
        <item x="10892"/>
        <item x="2547"/>
        <item x="2966"/>
        <item x="3008"/>
        <item x="6213"/>
        <item x="10178"/>
        <item x="7053"/>
        <item x="4953"/>
        <item x="10257"/>
        <item x="7176"/>
        <item x="8956"/>
        <item x="1872"/>
        <item x="9264"/>
        <item x="4586"/>
        <item x="6980"/>
        <item x="9178"/>
        <item x="9151"/>
        <item x="9772"/>
        <item x="3968"/>
        <item x="11961"/>
        <item x="464"/>
        <item x="1912"/>
        <item x="1530"/>
        <item x="2730"/>
        <item x="2884"/>
        <item x="10725"/>
        <item x="4221"/>
        <item x="10927"/>
        <item x="4957"/>
        <item x="5098"/>
        <item x="3892"/>
        <item x="6824"/>
        <item x="9391"/>
        <item x="6869"/>
        <item x="11495"/>
        <item x="6665"/>
        <item x="6633"/>
        <item x="10960"/>
        <item x="10079"/>
        <item x="11271"/>
        <item x="6813"/>
        <item x="2017"/>
        <item x="5568"/>
        <item x="11302"/>
        <item x="5536"/>
        <item x="10683"/>
        <item x="11038"/>
        <item x="3339"/>
        <item x="4890"/>
        <item x="5199"/>
        <item x="4948"/>
        <item x="11433"/>
        <item x="11104"/>
        <item x="3626"/>
        <item x="9184"/>
        <item x="11408"/>
        <item x="8729"/>
        <item x="159"/>
        <item x="501"/>
        <item x="1024"/>
        <item x="327"/>
        <item x="7326"/>
        <item x="10073"/>
        <item x="9978"/>
        <item x="11634"/>
        <item x="8663"/>
        <item x="8235"/>
        <item x="9690"/>
        <item x="8443"/>
        <item x="3750"/>
        <item x="10476"/>
        <item x="9533"/>
        <item x="4559"/>
        <item x="10630"/>
        <item x="10500"/>
        <item x="7393"/>
        <item x="5935"/>
        <item x="11353"/>
        <item x="9616"/>
        <item x="8708"/>
        <item x="9024"/>
        <item x="7299"/>
        <item x="8688"/>
        <item x="6565"/>
        <item x="5545"/>
        <item x="10275"/>
        <item x="11781"/>
        <item x="2699"/>
        <item x="9308"/>
        <item x="8718"/>
        <item x="12225"/>
        <item x="4883"/>
        <item x="5843"/>
        <item x="7555"/>
        <item x="11356"/>
        <item x="5148"/>
        <item x="11199"/>
        <item x="8051"/>
        <item x="8535"/>
        <item x="9974"/>
        <item x="8359"/>
        <item x="4730"/>
        <item x="2722"/>
        <item x="1799"/>
        <item x="1747"/>
        <item x="1556"/>
        <item x="7973"/>
        <item x="179"/>
        <item x="565"/>
        <item x="2453"/>
        <item x="5200"/>
        <item x="2695"/>
        <item x="2729"/>
        <item x="6963"/>
        <item x="7396"/>
        <item x="3664"/>
        <item x="2759"/>
        <item x="413"/>
        <item x="8388"/>
        <item x="1500"/>
        <item x="9882"/>
        <item x="9666"/>
        <item x="7378"/>
        <item x="1004"/>
        <item x="3019"/>
        <item x="2772"/>
        <item x="2245"/>
        <item x="1267"/>
        <item x="2084"/>
        <item x="3335"/>
        <item x="8054"/>
        <item x="3488"/>
        <item x="6081"/>
        <item x="631"/>
        <item x="4765"/>
        <item x="5863"/>
        <item x="11632"/>
        <item x="2825"/>
        <item x="987"/>
        <item x="11037"/>
        <item x="4522"/>
        <item x="7249"/>
        <item x="12083"/>
        <item x="9919"/>
        <item x="11866"/>
        <item x="12172"/>
        <item x="11992"/>
        <item x="8666"/>
        <item x="7834"/>
        <item x="8441"/>
        <item x="7184"/>
        <item x="2350"/>
        <item x="2159"/>
        <item x="4473"/>
        <item x="5211"/>
        <item x="9783"/>
        <item x="8668"/>
        <item x="9231"/>
        <item x="11151"/>
        <item x="5036"/>
        <item x="5041"/>
        <item x="7620"/>
        <item x="11078"/>
        <item x="10819"/>
        <item x="11168"/>
        <item x="9082"/>
        <item x="7571"/>
        <item x="4056"/>
        <item x="1801"/>
        <item x="2818"/>
        <item x="4838"/>
        <item x="3052"/>
        <item x="4678"/>
        <item x="3519"/>
        <item x="9021"/>
        <item x="6532"/>
        <item x="5378"/>
        <item x="11953"/>
        <item x="8153"/>
        <item x="11574"/>
        <item x="10749"/>
        <item x="11349"/>
        <item x="9023"/>
        <item x="10869"/>
        <item x="3925"/>
        <item x="5145"/>
        <item x="11922"/>
        <item x="7924"/>
        <item x="7820"/>
        <item x="8162"/>
        <item x="7907"/>
        <item x="7422"/>
        <item x="6602"/>
        <item x="4682"/>
        <item x="11132"/>
        <item x="3573"/>
        <item x="3352"/>
        <item x="11221"/>
        <item x="9880"/>
        <item x="8139"/>
        <item x="10853"/>
        <item x="4079"/>
        <item x="11250"/>
        <item x="1669"/>
        <item x="3442"/>
        <item x="10391"/>
        <item x="1155"/>
        <item x="10776"/>
        <item x="8463"/>
        <item x="7925"/>
        <item x="11511"/>
        <item x="11538"/>
        <item x="7329"/>
        <item x="4736"/>
        <item x="6479"/>
        <item x="8286"/>
        <item x="1077"/>
        <item x="5090"/>
        <item x="4281"/>
        <item x="1879"/>
        <item x="2984"/>
        <item x="6111"/>
        <item x="5129"/>
        <item x="9262"/>
        <item x="10423"/>
        <item x="7524"/>
        <item x="4072"/>
        <item x="5353"/>
        <item x="11307"/>
        <item x="11167"/>
        <item x="10293"/>
        <item x="6144"/>
        <item x="3826"/>
        <item x="3743"/>
        <item x="9475"/>
        <item x="10210"/>
        <item x="9336"/>
        <item x="9284"/>
        <item x="935"/>
        <item x="6623"/>
        <item x="3005"/>
        <item x="5944"/>
        <item x="6911"/>
        <item x="10289"/>
        <item x="11581"/>
        <item x="11391"/>
        <item x="11045"/>
        <item x="8669"/>
        <item x="7876"/>
        <item x="11943"/>
        <item x="12188"/>
        <item x="1296"/>
        <item x="4815"/>
        <item x="2305"/>
        <item x="7247"/>
        <item x="11848"/>
        <item x="1237"/>
        <item x="3853"/>
        <item x="6355"/>
        <item x="6493"/>
        <item x="2765"/>
        <item x="1171"/>
        <item x="8391"/>
        <item x="1112"/>
        <item x="3084"/>
        <item x="6256"/>
        <item x="3974"/>
        <item x="992"/>
        <item x="12126"/>
        <item x="9076"/>
        <item x="12006"/>
        <item x="4246"/>
        <item x="10882"/>
        <item x="6462"/>
        <item x="5903"/>
        <item x="1331"/>
        <item x="6086"/>
        <item x="3455"/>
        <item x="4120"/>
        <item x="6296"/>
        <item x="10049"/>
        <item x="8046"/>
        <item x="10171"/>
        <item x="7572"/>
        <item x="11268"/>
        <item x="1885"/>
        <item x="4055"/>
        <item x="8599"/>
        <item x="3515"/>
        <item x="4233"/>
        <item x="4970"/>
        <item x="6396"/>
        <item x="788"/>
        <item x="11707"/>
        <item x="5879"/>
        <item x="8422"/>
        <item x="295"/>
        <item x="678"/>
        <item x="973"/>
        <item x="11396"/>
        <item x="11450"/>
        <item x="8823"/>
        <item x="10786"/>
        <item x="5582"/>
        <item x="3753"/>
        <item x="2583"/>
        <item x="1664"/>
        <item x="6174"/>
        <item x="5082"/>
        <item x="4119"/>
        <item x="7192"/>
        <item x="2757"/>
        <item x="8136"/>
        <item x="5157"/>
        <item x="5731"/>
        <item x="11195"/>
        <item x="8784"/>
        <item x="2054"/>
        <item x="8867"/>
        <item x="2682"/>
        <item x="4556"/>
        <item x="8610"/>
        <item x="7488"/>
        <item x="3608"/>
        <item x="7315"/>
        <item x="10371"/>
        <item x="10717"/>
        <item x="308"/>
        <item x="2102"/>
        <item x="4134"/>
        <item x="11300"/>
        <item x="8622"/>
        <item x="9935"/>
        <item x="1590"/>
        <item x="5480"/>
        <item x="6358"/>
        <item x="484"/>
        <item x="5770"/>
        <item x="3684"/>
        <item x="6732"/>
        <item x="3556"/>
        <item x="9812"/>
        <item x="3344"/>
        <item x="5466"/>
        <item x="11224"/>
        <item x="12052"/>
        <item x="12194"/>
        <item x="8380"/>
        <item x="10182"/>
        <item x="8481"/>
        <item x="5114"/>
        <item x="2097"/>
        <item x="4337"/>
        <item x="8237"/>
        <item x="6548"/>
        <item x="9834"/>
        <item x="6906"/>
        <item x="6709"/>
        <item x="8739"/>
        <item x="2658"/>
        <item x="11679"/>
        <item x="9199"/>
        <item x="3712"/>
        <item x="10145"/>
        <item x="6458"/>
        <item x="9288"/>
        <item x="9685"/>
        <item x="3704"/>
        <item x="11668"/>
        <item x="4216"/>
        <item x="5892"/>
        <item x="7909"/>
        <item x="11917"/>
        <item x="9012"/>
        <item x="11904"/>
        <item x="2478"/>
        <item x="7161"/>
        <item x="7368"/>
        <item x="3288"/>
        <item x="3111"/>
        <item x="5127"/>
        <item x="11888"/>
        <item x="11716"/>
        <item x="4862"/>
        <item x="8565"/>
        <item x="9588"/>
        <item x="3242"/>
        <item x="4111"/>
        <item x="8057"/>
        <item x="8134"/>
        <item x="3006"/>
        <item x="9367"/>
        <item x="3938"/>
        <item x="11695"/>
        <item x="6957"/>
        <item x="10322"/>
        <item x="9906"/>
        <item x="10515"/>
        <item x="6617"/>
        <item x="5644"/>
        <item x="4048"/>
        <item x="5741"/>
        <item x="5553"/>
        <item x="8546"/>
        <item x="657"/>
        <item x="9647"/>
        <item x="3383"/>
        <item x="3031"/>
        <item x="7661"/>
        <item x="9824"/>
        <item x="6121"/>
        <item x="3880"/>
        <item x="4874"/>
        <item x="5541"/>
        <item x="8684"/>
        <item x="8016"/>
        <item x="9173"/>
        <item x="8514"/>
        <item x="10236"/>
        <item x="6077"/>
        <item x="10551"/>
        <item x="8532"/>
        <item x="4173"/>
        <item x="10620"/>
        <item x="4991"/>
        <item x="4074"/>
        <item x="11993"/>
        <item x="7891"/>
        <item x="10099"/>
        <item x="10936"/>
        <item x="10676"/>
        <item x="11383"/>
        <item x="5333"/>
        <item x="5527"/>
        <item x="10507"/>
        <item x="11956"/>
        <item x="7928"/>
        <item x="7603"/>
        <item x="5059"/>
        <item x="2188"/>
        <item x="2363"/>
        <item x="661"/>
        <item x="2166"/>
        <item x="10062"/>
        <item x="10593"/>
        <item x="11393"/>
        <item x="3163"/>
        <item x="7312"/>
        <item x="4080"/>
        <item x="5893"/>
        <item x="4731"/>
        <item x="2199"/>
        <item x="1832"/>
        <item x="7293"/>
        <item x="7703"/>
        <item x="8518"/>
        <item x="8717"/>
        <item x="4784"/>
        <item x="4021"/>
        <item x="10133"/>
        <item x="7318"/>
        <item x="9911"/>
        <item x="526"/>
        <item x="8690"/>
        <item x="2433"/>
        <item x="2440"/>
        <item x="2043"/>
        <item x="2915"/>
        <item x="5814"/>
        <item x="7391"/>
        <item x="9883"/>
        <item x="11867"/>
        <item x="3674"/>
        <item x="9884"/>
        <item x="11453"/>
        <item x="10086"/>
        <item x="2460"/>
        <item x="7630"/>
        <item x="9117"/>
        <item x="9599"/>
        <item x="229"/>
        <item x="10383"/>
        <item x="8164"/>
        <item x="7474"/>
        <item x="1146"/>
        <item x="8178"/>
        <item x="5737"/>
        <item x="9247"/>
        <item x="4308"/>
        <item x="6997"/>
        <item x="583"/>
        <item x="4591"/>
        <item x="8588"/>
        <item x="753"/>
        <item x="1177"/>
        <item x="1632"/>
        <item x="5744"/>
        <item x="5534"/>
        <item x="6610"/>
        <item x="3846"/>
        <item x="6481"/>
        <item x="6359"/>
        <item x="7883"/>
        <item x="1352"/>
        <item x="6071"/>
        <item x="5348"/>
        <item x="10438"/>
        <item x="9240"/>
        <item x="354"/>
        <item x="4753"/>
        <item x="3273"/>
        <item x="2758"/>
        <item x="6303"/>
        <item x="2778"/>
        <item x="1242"/>
        <item x="1056"/>
        <item x="3449"/>
        <item x="5243"/>
        <item x="8137"/>
        <item x="1209"/>
        <item x="4330"/>
        <item x="2251"/>
        <item x="889"/>
        <item x="9268"/>
        <item x="10269"/>
        <item x="10250"/>
        <item x="10815"/>
        <item x="11521"/>
        <item x="719"/>
        <item x="7867"/>
        <item x="10607"/>
        <item x="391"/>
        <item x="10942"/>
        <item x="1147"/>
        <item x="11537"/>
        <item x="10223"/>
        <item x="3476"/>
        <item x="6578"/>
        <item x="3660"/>
        <item x="1668"/>
        <item x="6680"/>
        <item x="4873"/>
        <item x="5342"/>
        <item x="7727"/>
        <item x="8981"/>
        <item x="8111"/>
        <item x="7218"/>
        <item x="2332"/>
        <item x="4551"/>
        <item x="6994"/>
        <item x="3153"/>
        <item x="5061"/>
        <item x="3464"/>
        <item x="5574"/>
        <item x="7898"/>
        <item x="9361"/>
        <item x="5595"/>
        <item x="3637"/>
        <item x="5465"/>
        <item x="5292"/>
        <item x="8515"/>
        <item x="1960"/>
        <item x="3051"/>
        <item x="8724"/>
        <item x="1369"/>
        <item x="1535"/>
        <item x="3869"/>
        <item x="4743"/>
        <item x="5006"/>
        <item x="5450"/>
        <item x="9716"/>
        <item x="10957"/>
        <item x="9960"/>
        <item x="2679"/>
        <item x="7046"/>
        <item x="5000"/>
        <item x="8816"/>
        <item x="9579"/>
        <item x="9777"/>
        <item x="3957"/>
        <item x="3842"/>
        <item x="8352"/>
        <item x="6645"/>
        <item x="4379"/>
        <item x="12022"/>
        <item x="9073"/>
        <item x="4200"/>
        <item x="5151"/>
        <item x="5241"/>
        <item x="11702"/>
        <item x="5166"/>
        <item x="10373"/>
        <item x="2261"/>
        <item x="2085"/>
        <item x="3881"/>
        <item x="4104"/>
        <item x="4653"/>
        <item x="9319"/>
        <item x="7337"/>
        <item x="11431"/>
        <item x="4033"/>
        <item x="1232"/>
        <item x="4722"/>
        <item x="3365"/>
        <item x="9318"/>
        <item x="7033"/>
        <item x="3916"/>
        <item x="10123"/>
        <item x="6455"/>
        <item x="8500"/>
        <item x="7712"/>
        <item x="3121"/>
        <item x="4880"/>
        <item x="6851"/>
        <item x="9207"/>
        <item x="11016"/>
        <item x="4045"/>
        <item x="7944"/>
        <item x="3803"/>
        <item x="4319"/>
        <item x="2416"/>
        <item x="2116"/>
        <item x="2701"/>
        <item x="8940"/>
        <item x="4398"/>
        <item x="2558"/>
        <item x="6429"/>
        <item x="437"/>
        <item x="3604"/>
        <item x="8908"/>
        <item x="3887"/>
        <item x="8039"/>
        <item x="10740"/>
        <item x="4153"/>
        <item x="4627"/>
        <item x="2296"/>
        <item x="11220"/>
        <item x="2262"/>
        <item x="11687"/>
        <item x="747"/>
        <item x="10866"/>
        <item x="5747"/>
        <item x="3580"/>
        <item x="11175"/>
        <item x="9707"/>
        <item x="8423"/>
        <item x="4896"/>
        <item x="5288"/>
        <item x="6552"/>
        <item x="6915"/>
        <item x="4944"/>
        <item x="6217"/>
        <item x="10350"/>
        <item x="8480"/>
        <item x="11705"/>
        <item x="11267"/>
        <item x="3929"/>
        <item x="11486"/>
        <item x="12097"/>
        <item x="5344"/>
        <item x="5427"/>
        <item x="5360"/>
        <item x="3126"/>
        <item x="9313"/>
        <item x="8827"/>
        <item x="8817"/>
        <item x="9439"/>
        <item x="11029"/>
        <item x="9710"/>
        <item x="11240"/>
        <item x="220"/>
        <item x="2657"/>
        <item x="3815"/>
        <item x="34"/>
        <item x="669"/>
        <item x="709"/>
        <item x="3589"/>
        <item x="3581"/>
        <item x="4094"/>
        <item x="7893"/>
        <item x="6386"/>
        <item x="6567"/>
        <item x="9679"/>
        <item x="3480"/>
        <item x="7699"/>
        <item x="5732"/>
        <item x="6012"/>
        <item x="10449"/>
        <item x="7894"/>
        <item x="772"/>
        <item x="3832"/>
        <item x="1724"/>
        <item x="5927"/>
        <item x="154"/>
        <item x="6391"/>
        <item x="3175"/>
        <item x="7919"/>
        <item x="369"/>
        <item x="8703"/>
        <item x="7197"/>
        <item x="11259"/>
        <item x="9253"/>
        <item x="8650"/>
        <item x="11400"/>
        <item x="8748"/>
        <item x="6003"/>
        <item x="3041"/>
        <item x="6114"/>
        <item x="3942"/>
        <item x="5552"/>
        <item x="9573"/>
        <item x="12193"/>
        <item x="10586"/>
        <item x="332"/>
        <item x="2114"/>
        <item x="4941"/>
        <item x="2820"/>
        <item x="8395"/>
        <item x="174"/>
        <item x="24"/>
        <item x="1299"/>
        <item x="6515"/>
        <item x="755"/>
        <item x="9574"/>
        <item x="4775"/>
        <item x="6939"/>
        <item x="7854"/>
        <item x="9536"/>
        <item x="5279"/>
        <item x="12180"/>
        <item x="5827"/>
        <item x="8312"/>
        <item x="5269"/>
        <item x="4136"/>
        <item x="6731"/>
        <item x="6756"/>
        <item x="4269"/>
        <item x="1240"/>
        <item x="3413"/>
        <item x="6395"/>
        <item x="5635"/>
        <item x="1944"/>
        <item x="5576"/>
        <item x="5033"/>
        <item x="4426"/>
        <item x="7145"/>
        <item x="4748"/>
        <item x="4898"/>
        <item x="11530"/>
        <item x="2804"/>
        <item x="1441"/>
        <item x="1768"/>
        <item x="4681"/>
        <item x="6828"/>
        <item x="6975"/>
        <item x="4959"/>
        <item x="10902"/>
        <item x="10347"/>
        <item x="5846"/>
        <item x="7487"/>
        <item x="2191"/>
        <item x="6603"/>
        <item x="6868"/>
        <item x="11873"/>
        <item x="1236"/>
        <item x="6639"/>
        <item x="11099"/>
        <item x="7734"/>
        <item x="509"/>
        <item x="4585"/>
        <item x="494"/>
        <item x="3425"/>
        <item x="1598"/>
        <item x="1471"/>
        <item x="265"/>
        <item x="6697"/>
        <item x="2972"/>
        <item x="4371"/>
        <item x="2935"/>
        <item x="4390"/>
        <item x="492"/>
        <item x="769"/>
        <item x="1044"/>
        <item x="5888"/>
        <item x="3965"/>
        <item x="1118"/>
        <item x="5698"/>
        <item x="7523"/>
        <item x="2637"/>
        <item x="1565"/>
        <item x="1337"/>
        <item x="584"/>
        <item x="653"/>
        <item x="8066"/>
        <item x="4230"/>
        <item x="4012"/>
        <item x="5109"/>
        <item x="1143"/>
        <item x="8986"/>
        <item x="8888"/>
        <item x="8737"/>
        <item x="8574"/>
        <item x="4309"/>
        <item x="4451"/>
        <item x="4737"/>
        <item x="3567"/>
        <item x="6516"/>
        <item x="8555"/>
        <item x="4961"/>
        <item x="7979"/>
        <item x="5139"/>
        <item x="299"/>
        <item x="1217"/>
        <item x="392"/>
        <item x="189"/>
        <item x="11148"/>
        <item x="9853"/>
        <item x="4644"/>
        <item x="11666"/>
        <item x="9755"/>
        <item x="7726"/>
        <item x="7303"/>
        <item x="6910"/>
        <item x="11269"/>
        <item x="11587"/>
        <item x="7186"/>
        <item x="9263"/>
        <item x="124"/>
        <item x="8155"/>
        <item x="5223"/>
        <item x="3048"/>
        <item x="8081"/>
        <item x="4540"/>
        <item x="6068"/>
        <item x="11062"/>
        <item x="6559"/>
        <item x="8944"/>
        <item x="398"/>
        <item x="7251"/>
        <item x="6323"/>
        <item x="4273"/>
        <item x="4711"/>
        <item x="4926"/>
        <item x="5602"/>
        <item x="10026"/>
        <item x="11174"/>
        <item x="5654"/>
        <item x="7569"/>
        <item x="2038"/>
        <item x="7884"/>
        <item x="3859"/>
        <item x="11074"/>
        <item x="11642"/>
        <item x="5064"/>
        <item x="9933"/>
        <item x="11859"/>
        <item x="6804"/>
        <item x="11308"/>
        <item x="10012"/>
        <item x="8531"/>
        <item x="10655"/>
        <item x="10065"/>
        <item x="12148"/>
        <item x="10710"/>
        <item x="9697"/>
        <item x="9549"/>
        <item x="11459"/>
        <item x="7101"/>
        <item x="5174"/>
        <item x="5002"/>
        <item x="6055"/>
        <item x="9953"/>
        <item x="764"/>
        <item x="1386"/>
        <item x="11890"/>
        <item x="4697"/>
        <item x="11444"/>
        <item x="9686"/>
        <item x="3620"/>
        <item x="11785"/>
        <item x="5424"/>
        <item x="7920"/>
        <item x="9233"/>
        <item x="9583"/>
        <item x="11265"/>
        <item x="12165"/>
        <item x="6297"/>
        <item x="8272"/>
        <item x="10098"/>
        <item x="6553"/>
        <item x="10303"/>
        <item x="6655"/>
        <item x="5402"/>
        <item x="7651"/>
        <item x="7960"/>
        <item x="6670"/>
        <item x="800"/>
        <item x="9369"/>
        <item x="11162"/>
        <item x="6442"/>
        <item x="19"/>
        <item x="562"/>
        <item x="1970"/>
        <item x="52"/>
        <item x="4592"/>
        <item x="1479"/>
        <item x="7708"/>
        <item x="1391"/>
        <item x="5406"/>
        <item x="6796"/>
        <item x="11242"/>
        <item x="4027"/>
        <item x="6926"/>
        <item x="8923"/>
        <item x="11124"/>
        <item x="2962"/>
        <item x="1498"/>
        <item x="3076"/>
        <item x="5225"/>
        <item x="2516"/>
        <item x="820"/>
        <item x="4657"/>
        <item x="4928"/>
        <item x="3336"/>
        <item x="9086"/>
        <item x="10913"/>
        <item x="3354"/>
        <item x="8605"/>
        <item x="318"/>
        <item x="5065"/>
        <item x="7434"/>
        <item x="6425"/>
        <item x="5824"/>
        <item x="4855"/>
        <item x="11089"/>
        <item x="5718"/>
        <item x="5236"/>
        <item x="8637"/>
        <item x="10395"/>
        <item x="1521"/>
        <item x="9994"/>
        <item x="6870"/>
        <item x="4905"/>
        <item x="8419"/>
        <item x="10344"/>
        <item x="11806"/>
        <item x="6357"/>
        <item x="7720"/>
        <item x="5379"/>
        <item x="4967"/>
        <item x="8950"/>
        <item x="7562"/>
        <item x="9631"/>
        <item x="8290"/>
        <item x="12058"/>
        <item x="3709"/>
        <item x="11333"/>
        <item x="7740"/>
        <item x="11127"/>
        <item x="9004"/>
        <item x="10104"/>
        <item x="11112"/>
        <item x="10294"/>
        <item x="5264"/>
        <item x="5003"/>
        <item x="5304"/>
        <item x="11026"/>
        <item x="10456"/>
        <item x="9379"/>
        <item x="7349"/>
        <item x="5757"/>
        <item x="10658"/>
        <item x="10834"/>
        <item x="2073"/>
        <item x="348"/>
        <item x="8001"/>
        <item x="1374"/>
        <item x="3698"/>
        <item x="3707"/>
        <item x="1125"/>
        <item x="2931"/>
        <item x="10436"/>
        <item x="4415"/>
        <item x="697"/>
        <item x="2214"/>
        <item x="1395"/>
        <item x="1066"/>
        <item x="1646"/>
        <item x="1127"/>
        <item x="790"/>
        <item x="1946"/>
        <item x="4339"/>
        <item x="3509"/>
        <item x="8415"/>
        <item x="6281"/>
        <item x="7594"/>
        <item x="2902"/>
        <item x="2035"/>
        <item x="2288"/>
        <item x="10398"/>
        <item x="10401"/>
        <item x="10288"/>
        <item x="1751"/>
        <item x="5237"/>
        <item x="1703"/>
        <item x="8606"/>
        <item x="5899"/>
        <item x="10339"/>
        <item x="9521"/>
        <item x="7822"/>
        <item x="6897"/>
        <item x="11862"/>
        <item x="3755"/>
        <item x="7788"/>
        <item x="5414"/>
        <item x="4964"/>
        <item x="7906"/>
        <item x="10824"/>
        <item x="5171"/>
        <item x="5877"/>
        <item x="3503"/>
        <item x="7155"/>
        <item x="11883"/>
        <item x="6179"/>
        <item x="6168"/>
        <item x="11047"/>
        <item x="8974"/>
        <item x="2223"/>
        <item x="2801"/>
        <item x="11526"/>
        <item x="6404"/>
        <item x="4666"/>
        <item x="6028"/>
        <item x="11631"/>
        <item x="6277"/>
        <item x="11828"/>
        <item x="5039"/>
        <item x="4481"/>
        <item x="6847"/>
        <item x="8336"/>
        <item x="150"/>
        <item x="692"/>
        <item x="11887"/>
        <item x="3244"/>
        <item x="4829"/>
        <item x="6711"/>
        <item x="7500"/>
        <item x="2462"/>
        <item x="7685"/>
        <item x="2215"/>
        <item x="2099"/>
        <item x="1493"/>
        <item x="10764"/>
        <item x="6718"/>
        <item x="10237"/>
        <item x="9780"/>
        <item x="5060"/>
        <item x="2977"/>
        <item x="10501"/>
        <item x="3526"/>
        <item x="7531"/>
        <item x="9294"/>
        <item x="11462"/>
        <item x="6768"/>
        <item x="8472"/>
        <item x="7998"/>
        <item x="6032"/>
        <item x="5577"/>
        <item x="2079"/>
        <item x="10037"/>
        <item x="10825"/>
        <item x="10559"/>
        <item x="5809"/>
        <item x="11146"/>
        <item x="10830"/>
        <item x="9865"/>
        <item x="6278"/>
        <item x="3913"/>
        <item x="1938"/>
        <item x="10232"/>
        <item x="4137"/>
        <item x="6420"/>
        <item x="4960"/>
        <item x="4998"/>
        <item x="867"/>
        <item x="2615"/>
        <item x="7077"/>
        <item x="10612"/>
        <item x="10816"/>
        <item x="3619"/>
        <item x="5530"/>
        <item x="1343"/>
        <item x="7013"/>
        <item x="5133"/>
        <item x="5085"/>
        <item x="2790"/>
        <item x="2348"/>
        <item x="12122"/>
        <item x="11822"/>
        <item x="4651"/>
        <item x="7865"/>
        <item x="4517"/>
        <item x="4423"/>
        <item x="4835"/>
        <item x="10405"/>
        <item x="10978"/>
        <item x="6238"/>
        <item x="9444"/>
        <item x="2285"/>
        <item x="3167"/>
        <item x="1255"/>
        <item x="899"/>
        <item x="7674"/>
        <item x="2490"/>
        <item x="1551"/>
        <item x="241"/>
        <item x="6416"/>
        <item x="2514"/>
        <item x="1633"/>
        <item x="4846"/>
        <item x="933"/>
        <item x="2051"/>
        <item x="4351"/>
        <item x="6375"/>
        <item x="5228"/>
        <item x="6129"/>
        <item x="2169"/>
        <item x="5620"/>
        <item x="3007"/>
        <item x="9374"/>
        <item x="2014"/>
        <item x="4293"/>
        <item x="887"/>
        <item x="2221"/>
        <item x="2275"/>
        <item x="6659"/>
        <item x="6577"/>
        <item x="10747"/>
        <item x="9242"/>
        <item x="8662"/>
        <item x="2805"/>
        <item x="3002"/>
        <item x="2696"/>
        <item x="4602"/>
        <item x="6171"/>
        <item x="5934"/>
        <item x="101"/>
        <item x="4000"/>
        <item x="7612"/>
        <item x="4391"/>
        <item x="11084"/>
        <item x="11999"/>
        <item x="11974"/>
        <item x="7885"/>
        <item x="11219"/>
        <item x="3784"/>
        <item x="3796"/>
        <item x="9949"/>
        <item x="2441"/>
        <item x="4652"/>
        <item x="11548"/>
        <item x="8828"/>
        <item x="6842"/>
        <item x="1133"/>
        <item x="4412"/>
        <item x="2555"/>
        <item x="11761"/>
        <item x="9464"/>
        <item x="8754"/>
        <item x="10601"/>
        <item x="9708"/>
        <item x="9721"/>
        <item x="10968"/>
        <item x="7958"/>
        <item x="6773"/>
        <item x="4831"/>
        <item x="10411"/>
        <item x="3494"/>
        <item x="2709"/>
        <item x="1953"/>
        <item x="3721"/>
        <item x="6790"/>
        <item x="11273"/>
        <item x="6691"/>
        <item x="8558"/>
        <item x="3650"/>
        <item x="11938"/>
        <item x="6991"/>
        <item x="4580"/>
        <item x="10812"/>
        <item x="6340"/>
        <item x="9430"/>
        <item x="1903"/>
        <item x="2487"/>
        <item x="2298"/>
        <item x="6070"/>
        <item x="4656"/>
        <item x="5248"/>
        <item x="4328"/>
        <item x="7431"/>
        <item x="6264"/>
        <item x="3578"/>
        <item x="2789"/>
        <item x="2083"/>
        <item x="7592"/>
        <item x="11325"/>
        <item x="6126"/>
        <item x="8875"/>
        <item x="11741"/>
        <item x="1289"/>
        <item x="3174"/>
        <item x="541"/>
        <item x="370"/>
        <item x="12139"/>
        <item x="11234"/>
        <item x="8106"/>
        <item x="1894"/>
        <item x="4366"/>
        <item x="7773"/>
        <item x="11347"/>
        <item x="6992"/>
        <item x="4595"/>
        <item x="12046"/>
        <item x="9421"/>
        <item x="11732"/>
        <item x="7778"/>
        <item x="3628"/>
        <item x="3393"/>
        <item x="4986"/>
        <item x="11819"/>
        <item x="1141"/>
        <item x="11346"/>
        <item x="3286"/>
        <item x="9907"/>
        <item x="10912"/>
        <item x="6135"/>
        <item x="9995"/>
        <item x="5031"/>
        <item x="10817"/>
        <item x="1523"/>
        <item x="2291"/>
        <item x="776"/>
        <item x="1901"/>
        <item x="6987"/>
        <item x="10888"/>
        <item x="6229"/>
        <item x="4663"/>
        <item x="3551"/>
        <item x="486"/>
        <item x="77"/>
        <item x="7628"/>
        <item x="4571"/>
        <item x="880"/>
        <item x="525"/>
        <item x="2289"/>
        <item x="713"/>
        <item x="336"/>
        <item x="2959"/>
        <item x="9863"/>
        <item x="11674"/>
        <item x="8254"/>
        <item x="10716"/>
        <item x="1705"/>
        <item x="8541"/>
        <item x="864"/>
        <item x="3258"/>
        <item x="11102"/>
        <item x="8257"/>
        <item x="5045"/>
        <item x="3730"/>
        <item x="11510"/>
        <item x="6331"/>
        <item x="6096"/>
        <item x="9465"/>
        <item x="10778"/>
        <item x="7557"/>
        <item x="7180"/>
        <item x="9594"/>
        <item x="7872"/>
        <item x="2840"/>
        <item x="2716"/>
        <item x="4263"/>
        <item x="4907"/>
        <item x="1783"/>
        <item x="10787"/>
        <item x="11799"/>
        <item x="9384"/>
        <item x="11544"/>
        <item x="10205"/>
        <item x="10818"/>
        <item x="1078"/>
        <item x="5621"/>
        <item x="4527"/>
        <item x="10859"/>
        <item x="8340"/>
        <item x="10560"/>
        <item x="9010"/>
        <item x="12210"/>
        <item x="8241"/>
        <item x="4029"/>
        <item x="7758"/>
        <item x="290"/>
        <item x="406"/>
        <item x="3774"/>
        <item x="1758"/>
        <item x="58"/>
        <item x="3729"/>
        <item x="1821"/>
        <item x="5038"/>
        <item x="6147"/>
        <item x="5037"/>
        <item x="6683"/>
        <item x="613"/>
        <item x="3967"/>
        <item x="3396"/>
        <item x="3735"/>
        <item x="7212"/>
        <item x="1136"/>
        <item x="4445"/>
        <item x="12133"/>
        <item x="1704"/>
        <item x="7209"/>
        <item x="5136"/>
        <item x="4569"/>
        <item x="7664"/>
        <item x="2386"/>
        <item x="5500"/>
        <item x="7709"/>
        <item x="5291"/>
        <item x="3945"/>
        <item x="4607"/>
        <item x="3844"/>
        <item x="7279"/>
        <item x="8707"/>
        <item x="3935"/>
        <item x="4587"/>
        <item x="2588"/>
        <item x="5981"/>
        <item x="4568"/>
        <item x="54"/>
        <item x="7718"/>
        <item x="6785"/>
        <item x="540"/>
        <item x="10544"/>
        <item x="1727"/>
        <item x="9154"/>
        <item x="808"/>
        <item x="3107"/>
        <item x="1195"/>
        <item x="3113"/>
        <item x="6609"/>
        <item x="5769"/>
        <item x="6306"/>
        <item x="3565"/>
        <item x="3308"/>
        <item x="11313"/>
        <item x="2330"/>
        <item x="6156"/>
        <item x="11489"/>
        <item x="5286"/>
        <item x="11814"/>
        <item x="3033"/>
        <item x="6414"/>
        <item x="3710"/>
        <item x="4630"/>
        <item x="11513"/>
        <item x="5756"/>
        <item x="11477"/>
        <item x="7576"/>
        <item x="2953"/>
        <item x="3737"/>
        <item x="2406"/>
        <item x="4847"/>
        <item x="6119"/>
        <item x="6519"/>
        <item x="5336"/>
        <item x="8384"/>
        <item x="8764"/>
        <item x="9905"/>
        <item x="8836"/>
        <item x="2828"/>
        <item x="3085"/>
        <item x="2635"/>
        <item x="5590"/>
        <item x="1977"/>
        <item x="3116"/>
        <item x="9769"/>
        <item x="2272"/>
        <item x="2560"/>
        <item x="6831"/>
        <item x="4105"/>
        <item x="3421"/>
        <item x="1762"/>
        <item x="9329"/>
        <item x="8989"/>
        <item x="11546"/>
        <item x="11217"/>
        <item x="11008"/>
        <item x="10595"/>
        <item x="10705"/>
        <item x="11454"/>
        <item x="10498"/>
        <item x="12032"/>
        <item x="8635"/>
        <item x="11378"/>
        <item x="10721"/>
        <item x="10987"/>
        <item x="6344"/>
        <item x="10096"/>
        <item x="4447"/>
        <item x="5982"/>
        <item x="5422"/>
        <item x="6200"/>
        <item x="7403"/>
        <item x="10427"/>
        <item x="10416"/>
        <item x="3221"/>
        <item x="3249"/>
        <item x="10796"/>
        <item x="10503"/>
        <item x="9180"/>
        <item x="8733"/>
        <item x="10775"/>
        <item x="10349"/>
        <item x="10992"/>
        <item x="8446"/>
        <item x="1123"/>
        <item x="1807"/>
        <item x="4590"/>
        <item x="11063"/>
        <item x="8073"/>
        <item x="1859"/>
        <item x="5323"/>
        <item x="6166"/>
        <item x="3977"/>
        <item x="1110"/>
        <item x="2589"/>
        <item x="7478"/>
        <item x="11488"/>
        <item x="5499"/>
        <item x="272"/>
        <item x="284"/>
        <item x="5628"/>
        <item x="474"/>
        <item x="7762"/>
        <item x="749"/>
        <item x="3268"/>
        <item x="1257"/>
        <item x="6141"/>
        <item x="5816"/>
        <item x="2454"/>
        <item x="7253"/>
        <item x="1298"/>
        <item x="1082"/>
        <item x="129"/>
        <item x="3640"/>
        <item x="2930"/>
        <item x="9324"/>
        <item x="3381"/>
        <item x="4086"/>
        <item x="4660"/>
        <item x="2599"/>
        <item x="8922"/>
        <item x="6383"/>
        <item x="2283"/>
        <item x="3014"/>
        <item x="2539"/>
        <item x="4968"/>
        <item x="9936"/>
        <item x="11698"/>
        <item x="458"/>
        <item x="665"/>
        <item x="1990"/>
        <item x="11218"/>
        <item x="8306"/>
        <item x="10474"/>
        <item x="11409"/>
        <item x="62"/>
        <item x="6770"/>
        <item x="2260"/>
        <item x="10886"/>
        <item x="5875"/>
        <item x="6861"/>
        <item x="8280"/>
        <item x="1214"/>
        <item x="6321"/>
        <item x="4261"/>
        <item x="8000"/>
        <item x="7050"/>
        <item x="9854"/>
        <item x="9538"/>
        <item x="8544"/>
        <item x="9442"/>
        <item x="7564"/>
        <item x="8826"/>
        <item x="3740"/>
        <item x="1176"/>
        <item x="9185"/>
        <item x="4583"/>
        <item x="7991"/>
        <item x="4476"/>
        <item x="11987"/>
        <item x="3857"/>
        <item x="12222"/>
        <item x="10224"/>
        <item x="10039"/>
        <item x="9135"/>
        <item x="6266"/>
        <item x="5253"/>
        <item x="3149"/>
        <item x="3256"/>
        <item x="2449"/>
        <item x="3090"/>
        <item x="2476"/>
        <item x="4596"/>
        <item x="5187"/>
        <item x="3910"/>
        <item x="11421"/>
        <item x="10140"/>
        <item x="12124"/>
        <item x="6165"/>
        <item x="1884"/>
        <item x="4951"/>
        <item x="12192"/>
        <item x="5716"/>
        <item x="384"/>
        <item x="1588"/>
        <item x="1459"/>
        <item x="8706"/>
        <item x="2224"/>
        <item x="2511"/>
        <item x="5280"/>
        <item x="3203"/>
        <item x="1300"/>
        <item x="3738"/>
        <item x="9518"/>
        <item x="1083"/>
        <item x="3473"/>
        <item x="5988"/>
        <item x="6624"/>
        <item x="11532"/>
        <item x="10243"/>
        <item x="5222"/>
        <item x="5467"/>
        <item x="9128"/>
        <item x="7377"/>
        <item x="9515"/>
        <item x="6919"/>
        <item x="7961"/>
        <item x="10583"/>
        <item x="9612"/>
        <item x="61"/>
        <item x="188"/>
        <item x="9092"/>
        <item x="4229"/>
        <item x="7786"/>
        <item x="6908"/>
        <item x="11777"/>
        <item x="11963"/>
        <item x="2532"/>
        <item x="1628"/>
        <item x="10625"/>
        <item x="12163"/>
        <item x="7258"/>
        <item x="5885"/>
        <item x="3091"/>
        <item x="8348"/>
        <item x="9234"/>
        <item x="7052"/>
        <item x="6415"/>
        <item x="7681"/>
        <item x="7255"/>
        <item x="9771"/>
        <item x="11638"/>
        <item x="1087"/>
        <item x="3235"/>
        <item x="3058"/>
        <item x="8168"/>
        <item x="2445"/>
        <item x="6495"/>
        <item x="2645"/>
        <item x="7211"/>
        <item x="9302"/>
        <item x="7962"/>
        <item x="9385"/>
        <item x="4677"/>
        <item x="8408"/>
        <item x="5044"/>
        <item x="5028"/>
        <item x="7970"/>
        <item x="1121"/>
        <item x="1989"/>
        <item x="8276"/>
        <item x="1051"/>
        <item x="9829"/>
        <item x="6025"/>
        <item x="5284"/>
        <item x="3812"/>
        <item x="8315"/>
        <item x="7363"/>
        <item x="11891"/>
        <item x="9810"/>
        <item x="5478"/>
        <item x="10820"/>
        <item x="8498"/>
        <item x="8539"/>
        <item x="8603"/>
        <item x="10428"/>
        <item x="11110"/>
        <item x="1499"/>
        <item x="1564"/>
        <item x="6109"/>
        <item x="10108"/>
        <item x="6588"/>
        <item x="4393"/>
        <item x="8240"/>
        <item x="10110"/>
        <item x="9298"/>
        <item x="1188"/>
        <item x="7626"/>
        <item x="10397"/>
        <item x="7127"/>
        <item x="2965"/>
        <item x="7641"/>
        <item x="3389"/>
        <item x="4680"/>
        <item x="2315"/>
        <item x="5538"/>
        <item x="5013"/>
        <item x="6279"/>
        <item x="5838"/>
        <item x="8425"/>
        <item x="1774"/>
        <item x="2247"/>
        <item x="4562"/>
        <item x="6647"/>
        <item x="11640"/>
        <item x="7536"/>
        <item x="8167"/>
        <item x="11598"/>
        <item x="11233"/>
        <item x="10231"/>
        <item x="9396"/>
        <item x="11293"/>
        <item x="10434"/>
        <item x="7340"/>
        <item x="8289"/>
        <item x="8595"/>
        <item x="4864"/>
        <item x="1050"/>
        <item x="10215"/>
        <item x="10654"/>
        <item x="8225"/>
        <item x="11422"/>
        <item x="10822"/>
        <item x="2698"/>
        <item x="2817"/>
        <item x="10220"/>
        <item x="5239"/>
        <item x="12011"/>
        <item x="12000"/>
        <item x="11670"/>
        <item x="6215"/>
        <item x="6245"/>
        <item x="4349"/>
        <item x="7172"/>
        <item x="5818"/>
        <item x="6800"/>
        <item x="6825"/>
        <item x="9188"/>
        <item x="5819"/>
        <item x="9582"/>
        <item x="1446"/>
        <item x="380"/>
        <item x="1721"/>
        <item x="1001"/>
        <item x="12153"/>
        <item x="5468"/>
        <item x="1868"/>
        <item x="7196"/>
        <item x="2170"/>
        <item x="2281"/>
        <item x="2181"/>
        <item x="225"/>
        <item x="9709"/>
        <item x="514"/>
        <item x="10261"/>
        <item x="10718"/>
        <item x="8505"/>
        <item x="7227"/>
        <item x="5443"/>
        <item x="8672"/>
        <item x="6749"/>
        <item x="10650"/>
        <item x="1779"/>
        <item x="7549"/>
        <item x="12073"/>
        <item x="2576"/>
        <item x="456"/>
        <item x="9466"/>
        <item x="11788"/>
        <item x="11811"/>
        <item x="1696"/>
        <item x="5555"/>
        <item x="4103"/>
        <item x="1144"/>
        <item x="9170"/>
        <item x="1964"/>
        <item x="1363"/>
        <item x="1681"/>
        <item x="399"/>
        <item x="1420"/>
        <item x="1033"/>
        <item x="2227"/>
        <item x="6537"/>
        <item x="9106"/>
        <item x="4882"/>
        <item x="6741"/>
        <item x="7899"/>
        <item x="6177"/>
        <item x="10094"/>
        <item x="855"/>
        <item x="6195"/>
        <item x="9577"/>
        <item x="8640"/>
        <item x="88"/>
        <item x="2889"/>
        <item x="2481"/>
        <item x="2853"/>
        <item x="2723"/>
        <item x="816"/>
        <item x="6983"/>
        <item x="7598"/>
        <item x="7696"/>
        <item x="9561"/>
        <item x="6571"/>
        <item x="9691"/>
        <item x="9694"/>
        <item x="5146"/>
        <item x="8646"/>
        <item x="2137"/>
        <item x="2321"/>
        <item x="8984"/>
        <item x="7339"/>
        <item x="10208"/>
        <item x="10460"/>
        <item x="8841"/>
        <item x="5847"/>
        <item x="9467"/>
        <item x="9991"/>
        <item x="11304"/>
        <item x="6791"/>
        <item x="10003"/>
        <item x="3639"/>
        <item x="191"/>
        <item x="2745"/>
        <item x="8564"/>
        <item x="11156"/>
        <item x="10025"/>
        <item x="6094"/>
        <item x="9591"/>
        <item x="9332"/>
        <item x="1864"/>
        <item x="7049"/>
        <item x="2382"/>
        <item x="4563"/>
        <item x="10756"/>
        <item x="3591"/>
        <item x="10726"/>
        <item x="9689"/>
        <item x="1181"/>
        <item x="4618"/>
        <item x="3745"/>
        <item x="1172"/>
        <item x="6145"/>
        <item x="6252"/>
        <item x="8947"/>
        <item x="8345"/>
        <item x="7044"/>
        <item x="8689"/>
        <item x="9984"/>
        <item x="9727"/>
        <item x="11656"/>
        <item x="10709"/>
        <item x="9660"/>
        <item x="3681"/>
        <item x="11798"/>
        <item x="11889"/>
        <item x="10359"/>
        <item x="11474"/>
        <item x="4117"/>
        <item x="10066"/>
        <item x="8288"/>
        <item x="9132"/>
        <item x="11805"/>
        <item x="10569"/>
        <item x="3780"/>
        <item x="5815"/>
        <item x="9412"/>
        <item x="7667"/>
        <item x="5774"/>
        <item x="5506"/>
        <item x="5671"/>
        <item x="4267"/>
        <item x="5503"/>
        <item x="2413"/>
        <item x="8300"/>
        <item x="670"/>
        <item x="8798"/>
        <item x="1928"/>
        <item x="637"/>
        <item x="6487"/>
        <item x="1755"/>
        <item x="6960"/>
        <item x="10051"/>
        <item x="8720"/>
        <item x="9304"/>
        <item x="9205"/>
        <item x="5158"/>
        <item x="292"/>
        <item x="888"/>
        <item x="2892"/>
        <item x="8318"/>
        <item x="3973"/>
        <item x="7259"/>
        <item x="7781"/>
        <item x="12056"/>
        <item x="3767"/>
        <item x="7922"/>
        <item x="8942"/>
        <item x="7144"/>
        <item x="5786"/>
        <item x="7642"/>
        <item x="545"/>
        <item x="1350"/>
        <item x="11792"/>
        <item x="8488"/>
        <item x="5733"/>
        <item x="9276"/>
        <item x="10847"/>
        <item x="3946"/>
        <item x="958"/>
        <item x="4766"/>
        <item x="8886"/>
        <item x="3540"/>
        <item x="6389"/>
        <item x="6815"/>
        <item x="10774"/>
        <item x="3139"/>
        <item x="2161"/>
        <item x="7409"/>
        <item x="11561"/>
        <item x="9034"/>
        <item x="1819"/>
        <item x="9537"/>
        <item x="2666"/>
        <item x="6052"/>
        <item x="10982"/>
        <item x="11186"/>
        <item x="5785"/>
        <item x="6812"/>
        <item x="11147"/>
        <item x="12168"/>
        <item x="10961"/>
        <item x="11711"/>
        <item x="10556"/>
        <item x="7744"/>
        <item x="8149"/>
        <item x="10841"/>
        <item x="6116"/>
        <item x="10789"/>
        <item x="3805"/>
        <item x="3715"/>
        <item x="5083"/>
        <item x="4705"/>
        <item x="1838"/>
        <item x="666"/>
        <item x="9493"/>
        <item x="7486"/>
        <item x="3370"/>
        <item x="1797"/>
        <item x="11441"/>
        <item x="725"/>
        <item x="10694"/>
        <item x="5453"/>
        <item x="11215"/>
        <item x="10172"/>
        <item x="4289"/>
        <item x="970"/>
        <item x="5105"/>
        <item x="10306"/>
        <item x="8354"/>
        <item x="10054"/>
        <item x="1942"/>
        <item x="10688"/>
        <item x="12213"/>
        <item x="7199"/>
        <item x="11852"/>
        <item x="11113"/>
        <item x="5955"/>
        <item x="2185"/>
        <item x="4300"/>
        <item x="544"/>
        <item x="262"/>
        <item x="1737"/>
        <item x="9423"/>
        <item x="6818"/>
        <item x="11317"/>
        <item x="5108"/>
        <item x="7518"/>
        <item x="726"/>
        <item x="1029"/>
        <item x="246"/>
        <item x="957"/>
        <item x="4097"/>
        <item x="7459"/>
        <item x="5268"/>
        <item x="1488"/>
        <item x="3252"/>
        <item x="11188"/>
        <item x="9700"/>
        <item x="10271"/>
        <item x="8980"/>
        <item x="12065"/>
        <item x="8118"/>
        <item x="9781"/>
        <item x="8086"/>
        <item x="8766"/>
        <item x="11278"/>
        <item x="11902"/>
        <item x="9316"/>
        <item x="10898"/>
        <item x="11069"/>
        <item x="6591"/>
        <item x="4478"/>
        <item x="10268"/>
        <item x="10077"/>
        <item x="10793"/>
        <item x="9556"/>
        <item x="9219"/>
        <item x="11282"/>
        <item x="6604"/>
        <item x="7174"/>
        <item x="3259"/>
        <item x="3757"/>
        <item x="5640"/>
        <item x="5138"/>
        <item x="8393"/>
        <item x="6854"/>
        <item x="9177"/>
        <item x="6154"/>
        <item x="596"/>
        <item x="7848"/>
        <item x="4810"/>
        <item x="10540"/>
        <item x="3528"/>
        <item x="9381"/>
        <item x="8172"/>
        <item x="10153"/>
        <item x="8712"/>
        <item x="5549"/>
        <item x="11126"/>
        <item x="8806"/>
        <item x="2259"/>
        <item x="11914"/>
        <item x="6767"/>
        <item x="1068"/>
        <item x="7468"/>
        <item x="2331"/>
        <item x="11736"/>
        <item x="7451"/>
        <item x="4418"/>
        <item x="10646"/>
        <item x="6528"/>
        <item x="8894"/>
        <item x="5440"/>
        <item x="10263"/>
        <item x="11506"/>
        <item x="10202"/>
        <item x="11919"/>
        <item x="8490"/>
        <item x="1976"/>
        <item x="984"/>
        <item x="1039"/>
        <item x="5363"/>
        <item x="325"/>
        <item x="5592"/>
        <item x="4017"/>
        <item x="4493"/>
        <item x="6017"/>
        <item x="1567"/>
        <item x="5918"/>
        <item x="7207"/>
        <item x="2127"/>
        <item x="3555"/>
        <item x="5011"/>
        <item x="5642"/>
        <item x="8857"/>
        <item x="9839"/>
        <item x="7615"/>
        <item x="7354"/>
        <item x="10670"/>
        <item x="11330"/>
        <item x="10330"/>
        <item x="9399"/>
        <item x="7935"/>
        <item x="6092"/>
        <item x="2896"/>
        <item x="3888"/>
        <item x="1842"/>
        <item x="2628"/>
        <item x="6446"/>
        <item x="2347"/>
        <item x="2062"/>
        <item x="11824"/>
        <item x="8968"/>
        <item x="7643"/>
        <item x="8786"/>
        <item x="9405"/>
        <item x="2039"/>
        <item x="1550"/>
        <item x="4971"/>
        <item x="11404"/>
        <item x="4785"/>
        <item x="7971"/>
        <item x="8924"/>
        <item x="2808"/>
        <item x="11935"/>
        <item x="668"/>
        <item x="1871"/>
        <item x="1332"/>
        <item x="5130"/>
        <item x="11115"/>
        <item x="7743"/>
        <item x="8844"/>
        <item x="3087"/>
        <item x="846"/>
        <item x="2717"/>
        <item x="6273"/>
        <item x="8794"/>
        <item x="5170"/>
        <item x="8529"/>
        <item x="7889"/>
        <item x="10770"/>
        <item x="6363"/>
        <item x="11216"/>
        <item x="5352"/>
        <item x="10207"/>
        <item x="4368"/>
        <item x="10480"/>
        <item x="6241"/>
        <item x="450"/>
        <item x="206"/>
        <item x="838"/>
        <item x="1711"/>
        <item x="1922"/>
        <item x="459"/>
        <item x="419"/>
        <item x="5862"/>
        <item x="1983"/>
        <item x="1073"/>
        <item x="491"/>
        <item x="1190"/>
        <item x="6848"/>
        <item x="4386"/>
        <item x="10141"/>
        <item x="1519"/>
        <item x="8963"/>
        <item x="1284"/>
        <item x="2278"/>
        <item x="11285"/>
        <item x="7191"/>
        <item x="11160"/>
        <item x="3852"/>
        <item x="10876"/>
        <item x="1773"/>
        <item x="4179"/>
        <item x="1244"/>
        <item x="4154"/>
        <item x="7035"/>
        <item x="10219"/>
        <item x="2702"/>
        <item x="8851"/>
        <item x="5332"/>
        <item x="2058"/>
        <item x="6581"/>
        <item x="9232"/>
        <item x="12077"/>
        <item x="10485"/>
        <item x="5165"/>
        <item x="2855"/>
        <item x="6953"/>
        <item x="3954"/>
        <item x="5567"/>
        <item x="1616"/>
        <item x="2823"/>
        <item x="11144"/>
        <item x="10526"/>
        <item x="2274"/>
        <item x="12152"/>
        <item x="2007"/>
        <item x="1334"/>
        <item x="3590"/>
        <item x="8230"/>
        <item x="12115"/>
        <item x="10187"/>
        <item x="1984"/>
        <item x="3951"/>
        <item x="12129"/>
        <item x="11237"/>
        <item x="5464"/>
        <item x="10437"/>
        <item x="1109"/>
        <item x="3340"/>
        <item x="2933"/>
        <item x="4299"/>
        <item x="1067"/>
        <item x="11321"/>
        <item x="8011"/>
        <item x="4679"/>
        <item x="1005"/>
        <item x="8507"/>
        <item x="6169"/>
        <item x="2236"/>
        <item x="1251"/>
        <item x="2304"/>
        <item x="2286"/>
        <item x="3474"/>
        <item x="7511"/>
        <item x="11853"/>
        <item x="9330"/>
        <item x="6585"/>
        <item x="243"/>
        <item x="10321"/>
        <item x="10758"/>
        <item x="5159"/>
        <item x="11755"/>
        <item x="5609"/>
        <item x="2783"/>
        <item x="7126"/>
        <item x="9623"/>
        <item x="11778"/>
        <item x="9297"/>
        <item x="4214"/>
        <item x="5281"/>
        <item x="5202"/>
        <item x="1509"/>
        <item x="756"/>
        <item x="1162"/>
        <item x="4519"/>
        <item x="5265"/>
        <item x="3067"/>
        <item x="4050"/>
        <item x="4530"/>
        <item x="3195"/>
        <item x="12021"/>
        <item x="1702"/>
        <item x="11083"/>
        <item x="11850"/>
        <item x="5693"/>
        <item x="8895"/>
        <item x="11288"/>
        <item x="1234"/>
        <item x="2958"/>
        <item x="5375"/>
        <item x="3266"/>
        <item x="6242"/>
        <item x="3900"/>
        <item x="7008"/>
        <item x="11374"/>
        <item x="10692"/>
        <item x="11200"/>
        <item x="11298"/>
        <item x="5566"/>
        <item x="6501"/>
        <item x="6545"/>
        <item x="9857"/>
        <item x="481"/>
        <item x="1022"/>
        <item x="356"/>
        <item x="8880"/>
        <item x="3752"/>
        <item x="11361"/>
        <item x="12074"/>
        <item x="1995"/>
        <item x="7308"/>
        <item x="6955"/>
        <item x="7037"/>
        <item x="4381"/>
        <item x="10973"/>
        <item x="11022"/>
        <item x="9794"/>
        <item x="9790"/>
        <item x="3638"/>
        <item x="11138"/>
        <item x="11583"/>
        <item x="10636"/>
        <item x="10659"/>
        <item x="3907"/>
        <item x="6986"/>
        <item x="6402"/>
        <item x="10657"/>
        <item x="3386"/>
        <item x="7833"/>
        <item x="10684"/>
        <item x="6999"/>
        <item x="6948"/>
        <item x="9411"/>
        <item x="4836"/>
        <item x="7859"/>
        <item x="11312"/>
        <item x="11345"/>
        <item x="5023"/>
        <item x="11686"/>
        <item x="6698"/>
        <item x="5350"/>
        <item x="9840"/>
        <item x="11622"/>
        <item x="7987"/>
        <item x="6879"/>
        <item x="9661"/>
        <item x="3280"/>
        <item x="3882"/>
        <item x="928"/>
        <item x="1228"/>
        <item x="8571"/>
        <item x="7676"/>
        <item x="5705"/>
        <item x="11081"/>
        <item x="614"/>
        <item x="3549"/>
        <item x="686"/>
        <item x="6508"/>
        <item x="3587"/>
        <item x="3278"/>
        <item x="3634"/>
        <item x="3981"/>
        <item x="11384"/>
        <item x="11485"/>
        <item x="11908"/>
        <item x="10588"/>
        <item x="12203"/>
        <item x="11613"/>
        <item x="7323"/>
        <item x="7457"/>
        <item x="8866"/>
        <item x="4956"/>
        <item x="11593"/>
        <item x="11985"/>
        <item x="7420"/>
        <item x="1093"/>
        <item x="7011"/>
        <item x="5054"/>
        <item x="2706"/>
        <item x="1563"/>
        <item x="3299"/>
        <item x="7573"/>
        <item x="1534"/>
        <item x="4938"/>
        <item x="8852"/>
        <item x="5898"/>
        <item x="6460"/>
        <item x="10390"/>
        <item x="1958"/>
        <item x="9416"/>
        <item x="8985"/>
        <item x="10111"/>
        <item x="7062"/>
        <item x="9817"/>
        <item x="4185"/>
        <item x="9325"/>
        <item x="11555"/>
        <item x="4019"/>
        <item x="7335"/>
        <item x="5673"/>
        <item x="11274"/>
        <item x="8887"/>
        <item x="11951"/>
        <item x="4962"/>
        <item x="6259"/>
        <item x="1902"/>
        <item x="6534"/>
        <item x="4798"/>
        <item x="9663"/>
        <item x="9474"/>
        <item x="7189"/>
        <item x="4283"/>
        <item x="7003"/>
        <item x="5932"/>
        <item x="11516"/>
        <item x="6322"/>
        <item x="7071"/>
        <item x="172"/>
        <item x="12131"/>
        <item x="5035"/>
        <item x="3958"/>
        <item x="5405"/>
        <item x="4638"/>
        <item x="8889"/>
        <item x="7803"/>
        <item x="6127"/>
        <item x="3446"/>
        <item x="3586"/>
        <item x="489"/>
        <item x="10031"/>
        <item x="7017"/>
        <item x="2183"/>
        <item x="8458"/>
        <item x="1012"/>
        <item x="3919"/>
        <item x="9813"/>
        <item x="10953"/>
        <item x="5583"/>
        <item x="4421"/>
        <item x="819"/>
        <item x="4791"/>
        <item x="9821"/>
        <item x="980"/>
        <item x="3953"/>
        <item x="9393"/>
        <item x="10567"/>
        <item x="8624"/>
        <item x="6140"/>
        <item x="5914"/>
        <item x="9248"/>
        <item x="515"/>
        <item x="8135"/>
        <item x="4735"/>
        <item x="5296"/>
        <item x="11079"/>
        <item x="12118"/>
        <item x="11332"/>
        <item x="9510"/>
        <item x="10584"/>
        <item x="7450"/>
        <item x="7472"/>
        <item x="8620"/>
        <item x="9819"/>
        <item x="6922"/>
        <item x="1657"/>
        <item x="2739"/>
        <item x="339"/>
        <item x="365"/>
        <item x="542"/>
        <item x="3673"/>
        <item x="1416"/>
        <item x="1463"/>
        <item x="2403"/>
        <item x="4943"/>
        <item x="2649"/>
        <item x="11729"/>
        <item x="9495"/>
        <item x="1709"/>
        <item x="9027"/>
        <item x="57"/>
        <item x="7989"/>
        <item x="1473"/>
        <item x="741"/>
        <item x="1436"/>
        <item x="4513"/>
        <item x="441"/>
        <item x="520"/>
        <item x="4004"/>
        <item x="11595"/>
        <item x="11826"/>
        <item x="10222"/>
        <item x="994"/>
        <item x="8344"/>
        <item x="6456"/>
        <item x="8719"/>
        <item x="8846"/>
        <item x="2498"/>
        <item x="78"/>
        <item x="679"/>
        <item x="739"/>
        <item x="2404"/>
        <item x="642"/>
        <item x="649"/>
        <item x="796"/>
        <item x="4786"/>
        <item x="300"/>
        <item x="7389"/>
        <item x="5557"/>
        <item x="11540"/>
        <item x="3045"/>
        <item x="566"/>
        <item x="9402"/>
        <item x="10947"/>
        <item x="10945"/>
        <item x="8713"/>
        <item x="8910"/>
        <item x="9585"/>
        <item x="11449"/>
        <item x="10014"/>
        <item x="9526"/>
        <item x="8788"/>
        <item x="4980"/>
        <item x="4771"/>
        <item x="6095"/>
        <item x="11545"/>
        <item x="11829"/>
        <item x="6865"/>
        <item x="7965"/>
        <item x="8151"/>
        <item x="8050"/>
        <item x="7638"/>
        <item x="8758"/>
        <item x="8008"/>
        <item x="8548"/>
        <item x="6530"/>
        <item x="7656"/>
        <item x="8969"/>
        <item x="5445"/>
        <item x="977"/>
        <item x="11262"/>
        <item x="12162"/>
        <item x="8773"/>
        <item x="11880"/>
        <item x="11364"/>
        <item x="11241"/>
        <item x="9729"/>
        <item x="11770"/>
        <item x="9210"/>
        <item x="4757"/>
        <item x="10477"/>
        <item x="10531"/>
        <item x="1428"/>
        <item x="502"/>
        <item x="724"/>
        <item x="1049"/>
        <item x="1741"/>
        <item x="884"/>
        <item x="1339"/>
        <item x="5018"/>
        <item x="3922"/>
        <item x="9221"/>
        <item x="8502"/>
        <item x="10278"/>
        <item x="5683"/>
        <item x="1882"/>
        <item x="1482"/>
        <item x="6247"/>
        <item x="3083"/>
        <item x="8897"/>
        <item x="7400"/>
        <item x="279"/>
        <item x="8"/>
        <item x="11784"/>
        <item x="1640"/>
        <item x="1573"/>
        <item x="1904"/>
        <item x="3825"/>
        <item x="3582"/>
        <item x="1326"/>
        <item x="2257"/>
        <item x="2813"/>
        <item x="2344"/>
        <item x="2721"/>
        <item x="5881"/>
        <item x="5381"/>
        <item x="2071"/>
        <item x="9168"/>
        <item x="5596"/>
        <item x="794"/>
        <item x="1354"/>
        <item x="207"/>
        <item x="573"/>
        <item x="1476"/>
        <item x="2879"/>
        <item x="5920"/>
        <item x="2423"/>
        <item x="2887"/>
        <item x="8356"/>
        <item x="7108"/>
        <item x="6409"/>
        <item x="11518"/>
        <item x="6373"/>
        <item x="4290"/>
        <item x="4690"/>
        <item x="5984"/>
        <item x="10142"/>
        <item x="9245"/>
        <item x="6459"/>
        <item x="3689"/>
        <item x="9741"/>
        <item x="4931"/>
        <item x="6031"/>
        <item x="2779"/>
        <item x="6569"/>
        <item x="5828"/>
        <item x="11327"/>
        <item x="11002"/>
        <item x="10251"/>
        <item x="12085"/>
        <item x="10290"/>
        <item x="5084"/>
        <item x="10677"/>
        <item x="9424"/>
        <item x="7285"/>
        <item x="9144"/>
        <item x="10465"/>
        <item x="9373"/>
        <item x="8774"/>
        <item x="4665"/>
        <item x="8255"/>
        <item x="8627"/>
        <item x="10197"/>
        <item x="9756"/>
        <item x="5962"/>
        <item x="11410"/>
        <item x="8013"/>
        <item x="6237"/>
        <item x="7405"/>
        <item x="6060"/>
        <item x="3875"/>
        <item x="11578"/>
        <item x="4365"/>
        <item x="9811"/>
        <item x="2913"/>
        <item x="11348"/>
        <item x="9250"/>
        <item x="10335"/>
        <item x="8337"/>
        <item x="11430"/>
        <item x="10137"/>
        <item x="9799"/>
        <item x="7733"/>
        <item x="8673"/>
        <item x="2573"/>
        <item x="3834"/>
        <item x="3282"/>
        <item x="8282"/>
        <item x="4768"/>
        <item x="5492"/>
        <item x="8833"/>
        <item x="11351"/>
        <item x="2707"/>
        <item x="6449"/>
        <item x="2299"/>
        <item x="4612"/>
        <item x="814"/>
        <item x="555"/>
        <item x="98"/>
        <item x="97"/>
        <item x="766"/>
        <item x="546"/>
        <item x="8523"/>
        <item x="1197"/>
        <item x="4211"/>
        <item x="7154"/>
        <item x="974"/>
        <item x="6619"/>
        <item x="909"/>
        <item x="8150"/>
        <item x="4401"/>
        <item x="250"/>
        <item x="9540"/>
        <item x="11072"/>
        <item x="11158"/>
        <item x="11995"/>
        <item x="2466"/>
        <item x="4215"/>
        <item x="6536"/>
        <item x="4183"/>
        <item x="6406"/>
        <item x="10260"/>
        <item x="9235"/>
        <item x="9022"/>
        <item x="9881"/>
        <item x="11551"/>
        <item x="9958"/>
        <item x="6065"/>
        <item x="1248"/>
        <item x="3610"/>
        <item x="6866"/>
        <item x="4470"/>
        <item x="11507"/>
        <item x="11947"/>
        <item x="7657"/>
        <item x="2172"/>
        <item x="4599"/>
        <item x="11514"/>
        <item x="11395"/>
        <item x="10883"/>
        <item x="340"/>
        <item x="3665"/>
        <item x="2964"/>
        <item x="4305"/>
        <item x="775"/>
        <item x="1670"/>
        <item x="905"/>
        <item x="2711"/>
        <item x="11701"/>
        <item x="4615"/>
        <item x="7483"/>
        <item x="9617"/>
        <item x="10733"/>
        <item x="3458"/>
        <item x="3773"/>
        <item x="4879"/>
        <item x="4331"/>
        <item x="11067"/>
        <item x="696"/>
        <item x="630"/>
        <item x="8189"/>
        <item x="10283"/>
        <item x="3583"/>
        <item x="8174"/>
        <item x="4425"/>
        <item x="587"/>
        <item x="3156"/>
        <item x="4044"/>
        <item x="4254"/>
        <item x="6638"/>
        <item x="7874"/>
        <item x="1927"/>
        <item x="5232"/>
        <item x="371"/>
        <item x="8287"/>
        <item x="12091"/>
        <item x="10600"/>
        <item x="3630"/>
        <item x="5227"/>
        <item x="11354"/>
        <item x="6646"/>
        <item x="2973"/>
        <item x="5636"/>
        <item x="7655"/>
        <item x="3492"/>
        <item x="4253"/>
        <item x="8835"/>
        <item x="643"/>
        <item x="9108"/>
        <item x="8858"/>
        <item x="5403"/>
        <item x="6849"/>
        <item x="4639"/>
        <item x="6485"/>
        <item x="7467"/>
        <item x="7225"/>
        <item x="11960"/>
        <item x="7799"/>
        <item x="8948"/>
        <item x="7281"/>
        <item x="7780"/>
        <item x="8231"/>
        <item x="4919"/>
        <item x="6789"/>
        <item x="2110"/>
        <item x="8513"/>
        <item x="4716"/>
        <item x="500"/>
        <item x="5668"/>
        <item x="4237"/>
        <item x="275"/>
        <item x="2060"/>
        <item x="8122"/>
        <item x="7482"/>
        <item x="10665"/>
        <item x="732"/>
        <item x="7406"/>
        <item x="8983"/>
        <item x="11464"/>
        <item x="6075"/>
        <item x="8494"/>
        <item x="8194"/>
        <item x="8604"/>
        <item x="4383"/>
        <item x="6497"/>
        <item x="6085"/>
        <item x="5973"/>
        <item x="6289"/>
        <item x="9602"/>
        <item x="9908"/>
        <item x="10550"/>
        <item x="11554"/>
        <item x="5871"/>
        <item x="3670"/>
        <item x="11252"/>
        <item x="7297"/>
        <item x="8820"/>
        <item x="5921"/>
        <item x="8410"/>
        <item x="11977"/>
        <item x="9377"/>
        <item x="11100"/>
        <item x="4922"/>
        <item x="12209"/>
        <item x="10454"/>
        <item x="5206"/>
        <item x="12190"/>
        <item x="6507"/>
        <item x="3862"/>
        <item x="7229"/>
        <item x="10629"/>
        <item x="10107"/>
        <item x="8863"/>
        <item x="7648"/>
        <item x="4866"/>
        <item x="11263"/>
        <item x="12132"/>
        <item x="7619"/>
        <item x="9403"/>
        <item x="1750"/>
        <item x="922"/>
        <item x="4436"/>
        <item x="1862"/>
        <item x="4091"/>
        <item x="9989"/>
        <item x="6935"/>
        <item x="2725"/>
        <item x="705"/>
        <item x="4853"/>
        <item x="4388"/>
        <item x="8701"/>
        <item x="1528"/>
        <item x="3661"/>
        <item x="2700"/>
        <item x="407"/>
        <item x="1895"/>
        <item x="203"/>
        <item x="1045"/>
        <item x="11382"/>
        <item x="5068"/>
        <item x="10015"/>
        <item x="10539"/>
        <item x="3877"/>
        <item x="10687"/>
        <item x="11800"/>
        <item x="2184"/>
        <item x="3004"/>
        <item x="3771"/>
        <item x="2545"/>
        <item x="11942"/>
        <item x="8825"/>
        <item x="9714"/>
        <item x="9226"/>
        <item x="2922"/>
        <item x="3785"/>
        <item x="5022"/>
        <item x="12224"/>
        <item x="9453"/>
        <item x="10419"/>
        <item x="9915"/>
        <item x="5252"/>
        <item x="6023"/>
        <item x="10699"/>
        <item x="6079"/>
        <item x="7816"/>
        <item x="6400"/>
        <item x="10007"/>
        <item x="10392"/>
        <item x="10844"/>
        <item x="10226"/>
        <item x="12081"/>
        <item x="6392"/>
        <item x="10963"/>
        <item x="10930"/>
        <item x="11086"/>
        <item x="6806"/>
        <item x="6118"/>
        <item x="6668"/>
        <item x="4954"/>
        <item x="11599"/>
        <item x="495"/>
        <item x="1742"/>
        <item x="5160"/>
        <item x="11407"/>
        <item x="8406"/>
        <item x="9567"/>
        <item x="9227"/>
        <item x="9648"/>
        <item x="7490"/>
        <item x="10594"/>
        <item x="8183"/>
        <item x="6853"/>
        <item x="5802"/>
        <item x="6836"/>
        <item x="2367"/>
        <item x="10715"/>
        <item x="11991"/>
        <item x="10296"/>
        <item x="6760"/>
        <item x="3411"/>
        <item x="8428"/>
        <item x="7956"/>
        <item x="837"/>
        <item x="9692"/>
        <item x="5803"/>
        <item x="10545"/>
        <item x="7404"/>
        <item x="11586"/>
        <item x="2796"/>
        <item x="10873"/>
        <item x="5959"/>
        <item x="5491"/>
        <item x="4490"/>
        <item x="3917"/>
        <item x="2852"/>
        <item x="5645"/>
        <item x="10218"/>
        <item x="12102"/>
        <item x="3532"/>
        <item x="12197"/>
        <item x="7992"/>
        <item x="9787"/>
        <item x="7018"/>
        <item x="10352"/>
        <item x="7812"/>
        <item x="7419"/>
        <item x="1743"/>
        <item x="8602"/>
        <item x="8573"/>
        <item x="7613"/>
        <item x="2226"/>
        <item x="477"/>
        <item x="4132"/>
        <item x="7133"/>
        <item x="5900"/>
        <item x="2372"/>
        <item x="10941"/>
        <item x="10512"/>
        <item x="12181"/>
        <item x="12054"/>
        <item x="3644"/>
        <item x="3964"/>
        <item x="2677"/>
        <item x="5638"/>
        <item x="10097"/>
        <item x="11106"/>
        <item x="5801"/>
        <item x="8127"/>
        <item x="11709"/>
        <item x="7068"/>
        <item x="3164"/>
        <item x="5413"/>
        <item x="955"/>
        <item x="2781"/>
        <item x="9471"/>
        <item x="6313"/>
        <item x="5896"/>
        <item x="5409"/>
        <item x="8376"/>
        <item x="5886"/>
        <item x="11442"/>
        <item x="8326"/>
        <item x="8752"/>
        <item x="6490"/>
        <item x="5489"/>
        <item x="10365"/>
        <item x="1647"/>
        <item x="11456"/>
        <item x="10336"/>
        <item x="10585"/>
        <item x="7130"/>
        <item x="5205"/>
        <item x="3270"/>
        <item x="531"/>
        <item x="8982"/>
        <item x="1925"/>
        <item x="10193"/>
        <item x="1184"/>
        <item x="3141"/>
        <item x="8597"/>
        <item x="9118"/>
        <item x="2053"/>
        <item x="5122"/>
        <item x="1047"/>
        <item x="12039"/>
        <item x="3293"/>
        <item x="3816"/>
        <item x="9502"/>
        <item x="5209"/>
        <item x="3592"/>
        <item x="6385"/>
        <item x="3676"/>
        <item x="6843"/>
        <item x="6347"/>
        <item x="7658"/>
        <item x="9569"/>
        <item x="10615"/>
        <item x="10068"/>
        <item x="9696"/>
        <item x="10433"/>
        <item x="9360"/>
        <item x="9037"/>
        <item x="7767"/>
        <item x="7163"/>
        <item x="1921"/>
        <item x="7501"/>
        <item x="8915"/>
        <item x="10686"/>
        <item x="10660"/>
        <item x="8281"/>
        <item x="10598"/>
        <item x="7231"/>
        <item x="9964"/>
        <item x="10971"/>
        <item x="8779"/>
        <item x="8967"/>
        <item x="8759"/>
        <item x="6586"/>
        <item x="10981"/>
        <item x="9809"/>
        <item x="8634"/>
        <item x="10722"/>
        <item x="2557"/>
        <item x="3272"/>
        <item x="2939"/>
        <item x="3181"/>
        <item x="7188"/>
        <item x="3521"/>
        <item x="4095"/>
        <item x="2182"/>
        <item x="5613"/>
        <item x="10370"/>
        <item x="5572"/>
        <item x="2230"/>
        <item x="3831"/>
        <item x="8321"/>
        <item x="5087"/>
        <item x="6044"/>
        <item x="6677"/>
        <item x="6162"/>
        <item x="7452"/>
        <item x="7814"/>
        <item x="7560"/>
        <item x="9071"/>
        <item x="6434"/>
        <item x="7688"/>
        <item x="7622"/>
        <item x="4914"/>
        <item x="9820"/>
        <item x="5993"/>
        <item x="8398"/>
        <item x="3217"/>
        <item x="7972"/>
        <item x="6463"/>
        <item x="11765"/>
        <item x="5929"/>
        <item x="8311"/>
        <item x="3926"/>
        <item x="2059"/>
        <item x="6918"/>
        <item x="11150"/>
        <item x="8903"/>
        <item x="11091"/>
        <item x="1629"/>
        <item x="7262"/>
        <item x="3395"/>
        <item x="6401"/>
        <item x="10105"/>
        <item x="6576"/>
        <item x="2472"/>
        <item x="3500"/>
        <item x="4156"/>
        <item x="5185"/>
        <item x="2744"/>
        <item x="10622"/>
        <item x="10693"/>
        <item x="10772"/>
        <item x="11847"/>
        <item x="11159"/>
        <item x="3304"/>
        <item x="5325"/>
        <item x="8107"/>
        <item x="6887"/>
        <item x="4859"/>
        <item x="10753"/>
        <item x="7509"/>
        <item x="2662"/>
        <item x="4043"/>
        <item x="7918"/>
        <item x="2117"/>
        <item x="5969"/>
        <item x="9025"/>
        <item x="496"/>
        <item x="7663"/>
        <item x="5509"/>
        <item x="6476"/>
        <item x="10931"/>
        <item x="6554"/>
        <item x="3896"/>
        <item x="9675"/>
        <item x="3405"/>
        <item x="4186"/>
        <item x="5113"/>
        <item x="5078"/>
        <item x="3807"/>
        <item x="6557"/>
        <item x="7265"/>
        <item x="8698"/>
        <item x="11542"/>
        <item x="4118"/>
        <item x="4557"/>
        <item x="3804"/>
        <item x="11145"/>
        <item x="8760"/>
        <item x="11436"/>
        <item x="10924"/>
        <item x="8233"/>
        <item x="763"/>
        <item x="9873"/>
        <item x="11663"/>
        <item x="2836"/>
        <item x="10843"/>
        <item x="1454"/>
        <item x="8303"/>
        <item x="4664"/>
        <item x="3230"/>
        <item x="6689"/>
        <item x="4403"/>
        <item x="2571"/>
        <item x="9826"/>
        <item x="10439"/>
        <item x="3491"/>
        <item x="11925"/>
        <item x="11964"/>
        <item x="6763"/>
        <item x="10307"/>
        <item x="3214"/>
        <item x="4023"/>
        <item x="2616"/>
        <item x="3144"/>
        <item x="10563"/>
        <item x="11370"/>
        <item x="9307"/>
        <item x="11812"/>
        <item x="7875"/>
        <item x="10189"/>
        <item x="389"/>
        <item x="7710"/>
        <item x="2475"/>
        <item x="10757"/>
        <item x="5203"/>
        <item x="7440"/>
        <item x="6775"/>
        <item x="10043"/>
        <item x="8438"/>
        <item x="1060"/>
        <item x="10572"/>
        <item x="10849"/>
        <item x="2121"/>
        <item x="6243"/>
        <item x="4484"/>
        <item x="4266"/>
        <item x="2734"/>
        <item x="6526"/>
        <item x="10354"/>
        <item x="875"/>
        <item x="11229"/>
        <item x="1577"/>
        <item x="4257"/>
        <item x="8448"/>
        <item x="11875"/>
        <item x="2246"/>
        <item x="3419"/>
        <item x="744"/>
        <item x="8726"/>
        <item x="7056"/>
        <item x="10318"/>
        <item x="11520"/>
        <item x="5277"/>
        <item x="8409"/>
        <item x="9951"/>
        <item x="6949"/>
        <item x="7678"/>
        <item x="11179"/>
        <item x="12068"/>
        <item x="1035"/>
        <item x="9632"/>
        <item x="4499"/>
        <item x="5794"/>
        <item x="5193"/>
        <item x="2563"/>
        <item x="2025"/>
        <item x="7746"/>
        <item x="1951"/>
        <item x="947"/>
        <item x="7261"/>
        <item x="10573"/>
        <item x="6293"/>
        <item x="9528"/>
        <item x="3290"/>
        <item x="4409"/>
        <item x="11772"/>
        <item x="1305"/>
        <item x="9586"/>
        <item x="10162"/>
        <item x="522"/>
        <item x="167"/>
        <item x="208"/>
        <item x="8899"/>
        <item x="636"/>
        <item x="395"/>
        <item x="12166"/>
        <item x="5926"/>
        <item x="6748"/>
        <item x="10431"/>
        <item x="3093"/>
        <item x="151"/>
        <item x="8907"/>
        <item x="9607"/>
        <item x="2780"/>
        <item x="12092"/>
        <item x="10125"/>
        <item x="2213"/>
        <item x="4976"/>
        <item x="9656"/>
        <item x="4071"/>
        <item x="3891"/>
        <item x="4008"/>
        <item x="4997"/>
        <item x="2070"/>
        <item x="2222"/>
        <item x="4234"/>
        <item x="1520"/>
        <item x="2680"/>
        <item x="2806"/>
        <item x="2880"/>
        <item x="5860"/>
        <item x="11970"/>
        <item x="3206"/>
        <item x="7550"/>
        <item x="2189"/>
        <item x="1034"/>
        <item x="710"/>
        <item x="1923"/>
        <item x="6620"/>
        <item x="828"/>
        <item x="2704"/>
        <item x="1478"/>
        <item x="9736"/>
        <item x="5691"/>
        <item x="3186"/>
        <item x="5024"/>
        <item x="10299"/>
        <item x="7342"/>
        <item x="654"/>
        <item x="10044"/>
        <item x="6801"/>
        <item x="5258"/>
        <item x="8685"/>
        <item x="4640"/>
        <item x="10326"/>
        <item x="7288"/>
        <item x="10274"/>
        <item x="1611"/>
        <item x="9244"/>
        <item x="1130"/>
        <item x="1757"/>
        <item x="3545"/>
        <item x="1748"/>
        <item x="4670"/>
        <item x="1860"/>
        <item x="5393"/>
        <item x="4240"/>
        <item x="1270"/>
        <item x="3424"/>
        <item x="913"/>
        <item x="2577"/>
        <item x="1007"/>
        <item x="2263"/>
        <item x="1686"/>
        <item x="11827"/>
        <item x="3513"/>
        <item x="3936"/>
        <item x="5272"/>
        <item x="3931"/>
        <item x="3960"/>
        <item x="5299"/>
        <item x="3949"/>
        <item x="1754"/>
        <item x="3105"/>
        <item x="5404"/>
        <item x="10378"/>
        <item x="11290"/>
        <item x="7845"/>
        <item x="4978"/>
        <item x="5071"/>
        <item x="5481"/>
        <item x="7177"/>
        <item x="9887"/>
        <item x="5266"/>
        <item x="11813"/>
        <item x="12041"/>
        <item x="9455"/>
        <item x="4287"/>
        <item x="6724"/>
        <item x="6115"/>
        <item x="535"/>
        <item x="7137"/>
        <item x="3983"/>
        <item x="10050"/>
        <item x="9347"/>
        <item x="7621"/>
        <item x="4276"/>
        <item x="8927"/>
        <item x="9200"/>
        <item x="7510"/>
        <item x="9955"/>
        <item x="4059"/>
        <item x="5425"/>
        <item x="8856"/>
        <item x="8323"/>
        <item x="11203"/>
        <item x="3536"/>
        <item x="2131"/>
        <item x="7029"/>
        <item x="8925"/>
        <item x="7004"/>
        <item x="6914"/>
        <item x="6018"/>
        <item x="3858"/>
        <item x="11136"/>
        <item x="2786"/>
        <item x="3952"/>
        <item x="557"/>
        <item x="3353"/>
        <item x="4958"/>
        <item x="4977"/>
        <item x="8452"/>
        <item x="9718"/>
        <item x="2956"/>
        <item x="1880"/>
        <item x="632"/>
        <item x="7341"/>
        <item x="1393"/>
        <item x="1472"/>
        <item x="1468"/>
        <item x="3522"/>
        <item x="9031"/>
        <item x="8829"/>
        <item x="991"/>
        <item x="440"/>
        <item x="1351"/>
        <item x="425"/>
        <item x="277"/>
        <item x="675"/>
        <item x="7079"/>
        <item x="218"/>
        <item x="6850"/>
        <item x="9061"/>
        <item x="9803"/>
        <item x="6568"/>
        <item x="8195"/>
        <item x="1253"/>
        <item x="1174"/>
        <item x="7936"/>
        <item x="7014"/>
        <item x="10836"/>
        <item x="426"/>
        <item x="11059"/>
        <item x="8547"/>
        <item x="9635"/>
        <item x="2919"/>
        <item x="4218"/>
        <item x="11414"/>
        <item x="9913"/>
        <item x="1698"/>
        <item x="10199"/>
        <item x="11018"/>
        <item x="9870"/>
        <item x="8372"/>
        <item x="234"/>
        <item x="6601"/>
        <item x="10532"/>
        <item x="9610"/>
        <item x="4150"/>
        <item x="2429"/>
        <item x="10229"/>
        <item x="9802"/>
        <item x="10679"/>
        <item x="8492"/>
        <item x="6930"/>
        <item x="6703"/>
        <item x="11117"/>
        <item x="1097"/>
        <item x="364"/>
        <item x="7237"/>
        <item x="2684"/>
        <item x="6574"/>
        <item x="2978"/>
        <item x="10951"/>
        <item x="8583"/>
        <item x="9079"/>
        <item x="8421"/>
        <item x="431"/>
        <item x="877"/>
        <item x="115"/>
        <item x="8079"/>
        <item x="2176"/>
        <item x="7861"/>
        <item x="1677"/>
        <item x="3908"/>
        <item x="530"/>
        <item x="3612"/>
        <item x="5666"/>
        <item x="3331"/>
        <item x="5306"/>
        <item x="11131"/>
        <item x="7394"/>
        <item x="2162"/>
        <item x="8383"/>
        <item x="1347"/>
        <item x="7091"/>
        <item x="8545"/>
        <item x="9292"/>
        <item x="1772"/>
        <item x="5430"/>
        <item x="5689"/>
        <item x="11061"/>
        <item x="11979"/>
        <item x="11894"/>
        <item x="4238"/>
        <item x="9096"/>
        <item x="11594"/>
        <item x="8475"/>
        <item x="2937"/>
        <item x="10155"/>
        <item x="5830"/>
        <item x="4626"/>
        <item x="8148"/>
        <item x="6294"/>
        <item x="479"/>
        <item x="1230"/>
        <item x="286"/>
        <item x="2220"/>
        <item x="1290"/>
        <item x="10674"/>
        <item x="4589"/>
        <item x="2133"/>
        <item x="6478"/>
        <item x="9838"/>
        <item x="3053"/>
        <item x="1134"/>
        <item x="3611"/>
        <item x="3819"/>
        <item x="5014"/>
        <item x="4039"/>
        <item x="12047"/>
        <item x="8432"/>
        <item x="1673"/>
        <item x="11971"/>
        <item x="9035"/>
        <item x="7597"/>
        <item x="5768"/>
        <item x="10122"/>
        <item x="8884"/>
        <item x="5854"/>
        <item x="6719"/>
        <item x="11857"/>
        <item x="6009"/>
        <item x="12103"/>
        <item x="12223"/>
        <item x="11868"/>
        <item x="11244"/>
        <item x="2428"/>
        <item x="2622"/>
        <item x="9861"/>
        <item x="3401"/>
        <item x="9301"/>
        <item x="5384"/>
        <item x="4129"/>
        <item x="2610"/>
        <item x="1372"/>
        <item x="3762"/>
        <item x="8100"/>
        <item x="9293"/>
        <item x="8004"/>
        <item x="7193"/>
        <item x="9699"/>
        <item x="9891"/>
        <item x="9365"/>
        <item x="2911"/>
        <item x="6898"/>
        <item x="7292"/>
        <item x="5063"/>
        <item x="7485"/>
        <item x="10479"/>
        <item x="6398"/>
        <item x="9069"/>
        <item x="6078"/>
        <item x="1449"/>
        <item x="11368"/>
        <item x="12171"/>
        <item x="6909"/>
        <item x="10903"/>
        <item x="8714"/>
        <item x="8853"/>
        <item x="5094"/>
        <item x="8787"/>
        <item x="6723"/>
        <item x="985"/>
        <item x="6686"/>
        <item x="5155"/>
        <item x="6753"/>
        <item x="7294"/>
        <item x="4764"/>
        <item x="267"/>
        <item x="4061"/>
        <item x="4999"/>
        <item x="4700"/>
        <item x="2354"/>
        <item x="9492"/>
        <item x="1330"/>
        <item x="560"/>
        <item x="2080"/>
        <item x="1605"/>
        <item x="1317"/>
        <item x="1609"/>
        <item x="1830"/>
        <item x="3357"/>
        <item x="11836"/>
        <item x="1837"/>
        <item x="1205"/>
        <item x="4236"/>
        <item x="5629"/>
        <item x="3690"/>
        <item x="7646"/>
        <item x="5069"/>
        <item x="4867"/>
        <item x="6525"/>
        <item x="7608"/>
        <item x="3151"/>
        <item x="2882"/>
        <item x="1816"/>
        <item x="714"/>
        <item x="2996"/>
        <item x="228"/>
        <item x="471"/>
        <item x="303"/>
        <item x="381"/>
        <item x="2130"/>
        <item x="599"/>
        <item x="1362"/>
        <item x="2642"/>
        <item x="4397"/>
        <item x="9218"/>
        <item x="9224"/>
        <item x="4077"/>
        <item x="12055"/>
        <item x="6988"/>
        <item x="1273"/>
        <item x="999"/>
        <item x="589"/>
        <item x="990"/>
        <item x="646"/>
        <item x="10975"/>
        <item x="10451"/>
        <item x="12219"/>
        <item x="12151"/>
        <item x="11754"/>
        <item x="3378"/>
        <item x="4089"/>
        <item x="2208"/>
        <item x="9767"/>
        <item x="11192"/>
        <item x="10112"/>
        <item x="8208"/>
        <item x="2830"/>
        <item x="430"/>
        <item x="2826"/>
        <item x="5186"/>
        <item x="6045"/>
        <item x="3079"/>
        <item x="9959"/>
        <item x="4399"/>
        <item x="8496"/>
        <item x="7366"/>
        <item x="5169"/>
        <item x="4642"/>
        <item x="3226"/>
        <item x="9345"/>
        <item x="4539"/>
        <item x="4191"/>
        <item x="3468"/>
        <item x="1283"/>
        <item x="1221"/>
        <item x="1026"/>
        <item x="7582"/>
        <item x="4058"/>
        <item x="53"/>
        <item x="3292"/>
        <item x="2974"/>
        <item x="1911"/>
        <item x="2769"/>
        <item x="759"/>
        <item x="607"/>
        <item x="6163"/>
        <item x="1878"/>
        <item x="201"/>
        <item x="187"/>
        <item x="701"/>
        <item x="466"/>
        <item x="2335"/>
        <item x="397"/>
        <item x="2714"/>
        <item x="180"/>
        <item x="911"/>
        <item x="1142"/>
        <item x="1247"/>
        <item x="4279"/>
        <item x="1636"/>
        <item x="165"/>
        <item x="2567"/>
        <item x="966"/>
        <item x="1732"/>
        <item x="3319"/>
        <item x="11425"/>
        <item x="1041"/>
        <item x="881"/>
        <item x="249"/>
        <item x="472"/>
        <item x="1634"/>
        <item x="7639"/>
        <item x="10295"/>
        <item x="8740"/>
        <item x="4100"/>
        <item x="1150"/>
        <item x="6816"/>
        <item x="2265"/>
        <item x="3527"/>
        <item x="11845"/>
        <item x="9225"/>
        <item x="2485"/>
        <item x="10131"/>
        <item x="9090"/>
        <item x="9115"/>
        <item x="638"/>
        <item x="2467"/>
        <item x="1070"/>
        <item x="777"/>
        <item x="639"/>
        <item x="605"/>
        <item x="5579"/>
        <item x="178"/>
        <item x="1246"/>
        <item x="3827"/>
        <item x="2451"/>
        <item x="9314"/>
        <item x="1189"/>
        <item x="469"/>
        <item x="5102"/>
        <item x="2948"/>
        <item x="6153"/>
        <item x="3970"/>
        <item x="3360"/>
        <item x="7070"/>
        <item x="12111"/>
        <item x="10019"/>
        <item x="9356"/>
        <item x="10554"/>
        <item x="3155"/>
        <item x="1117"/>
        <item x="11655"/>
        <item x="8379"/>
        <item x="10443"/>
        <item x="7689"/>
        <item x="11416"/>
        <item x="9364"/>
        <item x="10058"/>
        <item x="10814"/>
        <item x="6418"/>
        <item x="6036"/>
        <item x="8435"/>
        <item x="8386"/>
        <item x="3216"/>
        <item x="3941"/>
        <item x="7882"/>
        <item x="2761"/>
        <item x="11088"/>
        <item x="7347"/>
        <item x="2580"/>
        <item x="10264"/>
        <item x="4088"/>
        <item x="2020"/>
        <item x="6299"/>
        <item x="4454"/>
        <item x="12220"/>
        <item x="8543"/>
        <item x="5302"/>
        <item x="3117"/>
        <item x="8031"/>
        <item x="368"/>
        <item x="2219"/>
        <item x="11539"/>
        <item x="2798"/>
        <item x="11085"/>
        <item x="9099"/>
        <item x="138"/>
        <item x="10042"/>
        <item x="1932"/>
        <item x="11636"/>
        <item x="6933"/>
        <item x="8611"/>
        <item x="9164"/>
        <item x="6371"/>
        <item x="4816"/>
        <item x="6467"/>
        <item x="6839"/>
        <item x="8797"/>
        <item x="288"/>
        <item x="10926"/>
        <item x="927"/>
        <item x="3711"/>
        <item x="11840"/>
        <item x="12072"/>
        <item x="2474"/>
        <item x="10481"/>
        <item x="3100"/>
        <item x="3962"/>
        <item x="5116"/>
        <item x="11052"/>
        <item x="9827"/>
        <item x="691"/>
        <item x="1183"/>
        <item x="1433"/>
        <item x="882"/>
        <item x="1266"/>
        <item x="3061"/>
        <item x="2374"/>
        <item x="2752"/>
        <item x="1997"/>
        <item x="1062"/>
        <item x="7605"/>
        <item x="1486"/>
        <item x="1281"/>
        <item x="8377"/>
        <item x="7563"/>
        <item x="2092"/>
        <item x="4389"/>
        <item x="11740"/>
        <item x="3295"/>
        <item x="3609"/>
        <item x="3197"/>
        <item x="3720"/>
        <item x="6381"/>
        <item x="8115"/>
        <item x="11212"/>
        <item x="10783"/>
        <item x="9497"/>
        <item x="10372"/>
        <item x="10002"/>
        <item x="2898"/>
        <item x="9163"/>
        <item x="12161"/>
        <item x="8683"/>
        <item x="10327"/>
        <item x="6225"/>
        <item x="1693"/>
        <item x="2554"/>
        <item x="3732"/>
        <item x="10495"/>
        <item x="5754"/>
        <item x="5387"/>
        <item x="4924"/>
        <item x="7586"/>
        <item x="5519"/>
        <item x="7355"/>
        <item x="10403"/>
        <item x="5598"/>
        <item x="1638"/>
        <item x="9116"/>
        <item x="7948"/>
        <item x="1175"/>
        <item x="1027"/>
        <item x="9715"/>
        <item x="2015"/>
        <item x="238"/>
        <item x="822"/>
        <item x="841"/>
        <item x="142"/>
        <item x="4318"/>
        <item x="4460"/>
        <item x="157"/>
        <item x="374"/>
        <item x="171"/>
        <item x="263"/>
        <item x="3140"/>
        <item x="774"/>
        <item x="1057"/>
        <item x="7210"/>
        <item x="7771"/>
        <item x="10590"/>
        <item x="8906"/>
        <item x="7568"/>
        <item x="6883"/>
        <item x="6858"/>
        <item x="5088"/>
        <item x="9426"/>
        <item x="6961"/>
        <item x="3146"/>
        <item x="8343"/>
        <item x="6734"/>
        <item x="3373"/>
        <item x="9030"/>
        <item x="11519"/>
        <item x="7802"/>
        <item x="10152"/>
        <item x="12196"/>
        <item x="7548"/>
        <item x="9392"/>
        <item x="7851"/>
        <item x="3456"/>
        <item x="1744"/>
        <item x="1965"/>
        <item x="379"/>
        <item x="926"/>
        <item x="1370"/>
        <item x="5834"/>
        <item x="11669"/>
        <item x="11969"/>
        <item x="2614"/>
        <item x="1216"/>
        <item x="224"/>
        <item x="8229"/>
        <item x="8347"/>
        <item x="11572"/>
        <item x="7558"/>
        <item x="11552"/>
        <item x="1930"/>
        <item x="8129"/>
        <item x="4561"/>
        <item x="9730"/>
        <item x="7647"/>
        <item x="2878"/>
        <item x="5812"/>
        <item x="5366"/>
        <item x="2417"/>
        <item x="9773"/>
        <item x="12067"/>
        <item x="6542"/>
        <item x="10977"/>
        <item x="10810"/>
        <item x="8497"/>
        <item x="10925"/>
        <item x="7618"/>
        <item x="10181"/>
        <item x="2398"/>
        <item x="6880"/>
        <item x="10194"/>
        <item x="6186"/>
        <item x="5128"/>
        <item x="9317"/>
        <item x="10546"/>
        <item x="5120"/>
        <item x="1484"/>
        <item x="687"/>
        <item x="3483"/>
        <item x="3451"/>
        <item x="1213"/>
        <item x="4468"/>
        <item x="1465"/>
        <item x="1525"/>
        <item x="6890"/>
        <item x="7427"/>
        <item x="1526"/>
        <item x="8244"/>
        <item x="11254"/>
        <item x="1544"/>
        <item x="12107"/>
        <item x="7090"/>
        <item x="8331"/>
        <item x="6180"/>
        <item x="4384"/>
        <item x="1249"/>
        <item x="8559"/>
        <item x="1597"/>
        <item x="6792"/>
        <item x="1008"/>
        <item x="4395"/>
        <item x="8117"/>
        <item x="10640"/>
        <item x="10432"/>
        <item x="9828"/>
        <item x="9860"/>
        <item x="11864"/>
        <item x="11358"/>
        <item x="5840"/>
        <item x="11791"/>
        <item x="2864"/>
        <item x="9075"/>
        <item x="4116"/>
        <item x="9306"/>
        <item x="10496"/>
        <item x="11872"/>
        <item x="10890"/>
        <item x="3444"/>
        <item x="9401"/>
        <item x="2368"/>
        <item x="7435"/>
        <item x="10183"/>
        <item x="9359"/>
        <item x="4733"/>
        <item x="5870"/>
        <item x="7146"/>
        <item x="11500"/>
        <item x="4280"/>
        <item x="449"/>
        <item x="1131"/>
        <item x="1046"/>
        <item x="12025"/>
        <item x="10732"/>
        <item x="11286"/>
        <item x="6563"/>
        <item x="2746"/>
        <item x="5314"/>
        <item x="9659"/>
        <item x="8161"/>
        <item x="9728"/>
        <item x="9562"/>
        <item x="7983"/>
        <item x="9085"/>
        <item x="7942"/>
        <item x="1684"/>
        <item x="258"/>
        <item x="971"/>
        <item x="185"/>
        <item x="2596"/>
        <item x="1220"/>
        <item x="8570"/>
        <item x="3986"/>
        <item x="9753"/>
        <item x="8382"/>
        <item x="5646"/>
        <item x="5433"/>
        <item x="2108"/>
        <item x="9628"/>
        <item x="8686"/>
        <item x="9433"/>
        <item x="10826"/>
        <item x="7857"/>
        <item x="11363"/>
        <item x="8239"/>
        <item x="6945"/>
        <item x="7890"/>
        <item x="7047"/>
        <item x="7583"/>
        <item x="9926"/>
        <item x="6845"/>
        <item x="4192"/>
        <item x="7967"/>
        <item x="10475"/>
        <item x="7633"/>
        <item x="4227"/>
        <item x="3077"/>
        <item x="2844"/>
        <item x="2908"/>
        <item x="2773"/>
        <item x="4693"/>
        <item x="12208"/>
        <item x="12177"/>
        <item x="12217"/>
        <item x="11878"/>
        <item x="6315"/>
        <item x="7702"/>
        <item x="9406"/>
        <item x="11187"/>
        <item x="9941"/>
        <item x="9414"/>
        <item x="5998"/>
        <item x="9966"/>
        <item x="11858"/>
        <item x="10702"/>
        <item x="10235"/>
        <item x="7238"/>
        <item x="4359"/>
        <item x="11479"/>
        <item x="4063"/>
        <item x="5953"/>
        <item x="10363"/>
        <item x="6362"/>
        <item x="4448"/>
        <item x="3324"/>
        <item x="8930"/>
        <item x="7852"/>
        <item x="11011"/>
        <item x="5755"/>
        <item x="9833"/>
        <item x="6921"/>
        <item x="8978"/>
        <item x="10589"/>
        <item x="1399"/>
        <item x="2113"/>
        <item x="64"/>
        <item x="116"/>
        <item x="3173"/>
        <item x="269"/>
        <item x="4096"/>
        <item x="936"/>
        <item x="3453"/>
        <item x="1961"/>
        <item x="5938"/>
        <item x="2000"/>
        <item x="8403"/>
        <item x="7169"/>
        <item x="8954"/>
        <item x="6280"/>
        <item x="2048"/>
        <item x="11090"/>
        <item x="9350"/>
        <item x="12146"/>
        <item x="10091"/>
        <item x="11309"/>
        <item x="7346"/>
        <item x="2607"/>
        <item x="10591"/>
        <item x="8015"/>
        <item x="5415"/>
        <item x="10766"/>
        <item x="1713"/>
        <item x="1619"/>
        <item x="4022"/>
        <item x="1279"/>
        <item x="3070"/>
        <item x="989"/>
        <item x="360"/>
        <item x="10297"/>
        <item x="12098"/>
        <item x="9856"/>
        <item x="10867"/>
        <item x="5137"/>
        <item x="11509"/>
        <item x="2656"/>
        <item x="7828"/>
        <item x="2960"/>
        <item x="6438"/>
        <item x="2835"/>
        <item x="9858"/>
        <item x="8389"/>
        <item x="10547"/>
        <item x="2705"/>
        <item x="5152"/>
        <item x="1648"/>
        <item x="647"/>
        <item x="1618"/>
        <item x="8665"/>
        <item x="10997"/>
        <item x="7507"/>
        <item x="1689"/>
        <item x="12157"/>
        <item x="11730"/>
        <item x="3355"/>
        <item x="6102"/>
        <item x="7580"/>
        <item x="2412"/>
        <item x="1265"/>
        <item x="12147"/>
        <item x="4078"/>
        <item x="5522"/>
        <item x="1160"/>
        <item x="5495"/>
        <item x="6974"/>
        <item x="8074"/>
        <item x="4709"/>
        <item x="6107"/>
        <item x="10078"/>
        <item x="9375"/>
        <item x="8273"/>
        <item x="12104"/>
        <item x="3068"/>
        <item x="2005"/>
        <item x="2750"/>
        <item x="10308"/>
        <item x="7446"/>
        <item x="11691"/>
        <item x="2128"/>
        <item x="11892"/>
        <item x="6995"/>
        <item x="3550"/>
        <item x="9161"/>
        <item x="6021"/>
        <item x="7503"/>
        <item x="8426"/>
        <item x="7213"/>
        <item x="4382"/>
        <item x="2279"/>
        <item x="8976"/>
        <item x="7951"/>
        <item x="8159"/>
        <item x="6368"/>
        <item x="9613"/>
        <item x="11903"/>
        <item x="9266"/>
        <item x="9457"/>
        <item x="6742"/>
        <item x="5762"/>
        <item x="5514"/>
        <item x="7009"/>
        <item x="4498"/>
        <item x="6030"/>
        <item x="10355"/>
        <item x="55"/>
        <item x="266"/>
        <item x="102"/>
        <item x="143"/>
        <item x="2689"/>
        <item x="2837"/>
        <item x="248"/>
        <item x="942"/>
        <item x="1404"/>
        <item x="7118"/>
        <item x="5494"/>
        <item x="12195"/>
        <item x="9784"/>
        <item x="11362"/>
        <item x="6874"/>
        <item x="3533"/>
        <item x="9138"/>
        <item x="7069"/>
        <item x="10964"/>
        <item x="10246"/>
        <item x="12045"/>
        <item x="12027"/>
        <item x="12184"/>
        <item x="6057"/>
        <item x="11070"/>
        <item x="9223"/>
        <item x="11793"/>
        <item x="3332"/>
        <item x="2507"/>
        <item x="8110"/>
        <item x="8041"/>
        <item x="11735"/>
        <item x="8693"/>
        <item x="276"/>
        <item x="3369"/>
        <item x="914"/>
        <item x="20"/>
        <item x="6444"/>
        <item x="9859"/>
        <item x="10305"/>
        <item x="8491"/>
        <item x="3607"/>
        <item x="3672"/>
        <item x="3559"/>
        <item x="7386"/>
        <item x="7538"/>
        <item x="10565"/>
        <item x="11334"/>
        <item x="863"/>
        <item x="1328"/>
        <item x="3189"/>
        <item x="3893"/>
        <item x="2842"/>
        <item x="11094"/>
        <item x="10484"/>
        <item x="7862"/>
        <item x="1439"/>
        <item x="10666"/>
        <item x="6312"/>
        <item x="2477"/>
        <item x="9300"/>
        <item x="11816"/>
        <item x="3384"/>
        <item x="8575"/>
        <item x="3987"/>
        <item x="4531"/>
        <item x="3646"/>
        <item x="9165"/>
        <item x="7367"/>
        <item x="2065"/>
        <item x="6641"/>
        <item x="31"/>
        <item x="89"/>
        <item x="40"/>
        <item x="499"/>
        <item x="1542"/>
        <item x="2917"/>
        <item x="2533"/>
        <item x="4994"/>
        <item x="5531"/>
        <item x="3636"/>
        <item x="9147"/>
        <item x="6158"/>
        <item x="3649"/>
        <item x="805"/>
        <item x="4779"/>
        <item x="3903"/>
        <item x="5945"/>
        <item x="7873"/>
        <item x="7296"/>
        <item x="33"/>
        <item x="13"/>
        <item x="2"/>
        <item x="453"/>
        <item x="312"/>
        <item x="2968"/>
        <item x="7"/>
        <item x="93"/>
        <item x="625"/>
        <item x="35"/>
        <item x="36"/>
        <item x="1011"/>
        <item x="513"/>
        <item x="6287"/>
        <item x="359"/>
        <item x="2809"/>
        <item x="4298"/>
        <item x="8024"/>
        <item x="6122"/>
        <item x="7428"/>
        <item x="8113"/>
        <item x="7198"/>
        <item x="11672"/>
        <item x="11563"/>
        <item x="6083"/>
        <item x="5081"/>
        <item x="12215"/>
        <item x="5111"/>
        <item x="3218"/>
        <item x="1851"/>
        <item x="2928"/>
        <item x="3092"/>
        <item x="6649"/>
        <item x="6369"/>
        <item x="5320"/>
        <item x="11149"/>
        <item x="11223"/>
        <item x="3404"/>
        <item x="3585"/>
        <item x="5826"/>
        <item x="10164"/>
        <item x="4432"/>
        <item x="3746"/>
        <item x="9785"/>
        <item x="5309"/>
        <item x="7219"/>
        <item x="5242"/>
        <item x="9796"/>
        <item x="8755"/>
        <item x="8517"/>
        <item x="4313"/>
        <item x="688"/>
        <item x="723"/>
        <item x="2177"/>
        <item x="3481"/>
        <item x="10609"/>
        <item x="1492"/>
        <item x="1642"/>
        <item x="74"/>
        <item x="1462"/>
        <item x="5355"/>
        <item x="2342"/>
        <item x="3232"/>
        <item x="11039"/>
        <item x="812"/>
        <item x="5388"/>
        <item x="6204"/>
        <item x="1607"/>
        <item x="11310"/>
        <item x="11757"/>
        <item x="4868"/>
        <item x="11588"/>
        <item x="892"/>
        <item x="2856"/>
        <item x="4026"/>
        <item x="9469"/>
        <item x="10535"/>
        <item x="5016"/>
        <item x="5449"/>
        <item x="2349"/>
        <item x="10087"/>
        <item x="8223"/>
        <item x="10807"/>
        <item x="4243"/>
        <item x="5589"/>
        <item x="1979"/>
        <item x="1392"/>
        <item x="11927"/>
        <item x="7043"/>
        <item x="11665"/>
        <item x="385"/>
        <item x="1897"/>
        <item x="1178"/>
        <item x="718"/>
        <item x="742"/>
        <item x="635"/>
        <item x="394"/>
        <item x="1740"/>
        <item x="5260"/>
        <item x="6307"/>
        <item x="461"/>
        <item x="373"/>
        <item x="2546"/>
        <item x="1676"/>
        <item x="1438"/>
        <item x="1570"/>
        <item x="3408"/>
        <item x="9996"/>
        <item x="5765"/>
        <item x="4345"/>
        <item x="715"/>
        <item x="3450"/>
        <item x="8090"/>
        <item x="853"/>
        <item x="953"/>
        <item x="940"/>
        <item x="1382"/>
        <item x="1054"/>
        <item x="4277"/>
        <item x="4487"/>
        <item x="8307"/>
        <item x="214"/>
        <item x="463"/>
        <item x="7443"/>
        <item x="146"/>
        <item x="1043"/>
        <item x="2461"/>
        <item x="7328"/>
        <item x="961"/>
        <item x="5949"/>
        <item x="912"/>
        <item x="6778"/>
        <item x="6512"/>
        <item x="5651"/>
        <item x="10280"/>
        <item x="4344"/>
        <item x="10035"/>
        <item x="3223"/>
        <item x="9278"/>
        <item x="5767"/>
        <item x="9136"/>
        <item x="10353"/>
        <item x="7770"/>
        <item x="10872"/>
        <item x="7753"/>
        <item x="8961"/>
        <item x="11931"/>
        <item x="8049"/>
        <item x="5964"/>
        <item x="10833"/>
        <item x="8902"/>
        <item x="2146"/>
        <item x="2822"/>
        <item x="1063"/>
        <item x="9705"/>
        <item x="6964"/>
        <item x="1656"/>
        <item x="8216"/>
        <item x="9119"/>
        <item x="10970"/>
        <item x="5398"/>
        <item x="2803"/>
        <item x="9725"/>
        <item x="2430"/>
        <item x="1786"/>
        <item x="5967"/>
        <item x="2632"/>
        <item x="10317"/>
        <item x="6209"/>
        <item x="3613"/>
        <item x="4449"/>
        <item x="4940"/>
        <item x="7497"/>
        <item x="10671"/>
        <item x="6977"/>
        <item x="8478"/>
        <item x="6097"/>
        <item x="5872"/>
        <item x="2074"/>
        <item x="91"/>
        <item x="11166"/>
        <item x="4945"/>
        <item x="1659"/>
        <item x="5217"/>
        <item x="6924"/>
        <item x="7356"/>
        <item x="10801"/>
        <item x="3435"/>
        <item x="29"/>
        <item x="18"/>
        <item x="740"/>
        <item x="343"/>
        <item x="96"/>
        <item x="6810"/>
        <item x="1553"/>
        <item x="4486"/>
        <item x="7345"/>
        <item x="41"/>
        <item x="402"/>
        <item x="68"/>
        <item x="1688"/>
        <item x="690"/>
        <item x="1427"/>
        <item x="2248"/>
        <item x="3454"/>
        <item x="2683"/>
        <item x="15"/>
        <item x="2196"/>
        <item x="257"/>
        <item x="2562"/>
        <item x="7099"/>
        <item x="8623"/>
        <item x="1239"/>
        <item x="611"/>
        <item x="4358"/>
        <item x="11161"/>
        <item x="5692"/>
        <item x="10991"/>
        <item x="6384"/>
        <item x="4066"/>
        <item x="2955"/>
        <item x="1975"/>
        <item x="7745"/>
        <item x="9331"/>
        <item x="6726"/>
        <item x="11681"/>
        <item x="11296"/>
        <item x="9931"/>
        <item x="4702"/>
        <item x="5946"/>
        <item x="5833"/>
        <item x="11759"/>
        <item x="10832"/>
        <item x="11758"/>
        <item x="6006"/>
        <item x="4010"/>
        <item x="10682"/>
        <item x="9473"/>
        <item x="9145"/>
        <item x="9578"/>
        <item x="5835"/>
        <item x="11797"/>
        <item x="6959"/>
        <item x="4068"/>
        <item x="11930"/>
        <item x="11783"/>
        <item x="6669"/>
        <item x="8567"/>
        <item x="7410"/>
        <item x="7016"/>
        <item x="8870"/>
        <item x="10943"/>
        <item x="7476"/>
        <item x="5396"/>
        <item x="11653"/>
        <item x="9271"/>
        <item x="3596"/>
        <item x="8269"/>
        <item x="7739"/>
        <item x="8749"/>
        <item x="4373"/>
        <item x="3422"/>
        <item x="4564"/>
        <item x="6956"/>
        <item x="6130"/>
        <item x="2670"/>
        <item x="1939"/>
        <item x="2211"/>
        <item x="10976"/>
        <item x="4601"/>
        <item x="10201"/>
        <item x="8674"/>
        <item x="11128"/>
        <item x="9418"/>
        <item x="9823"/>
        <item x="9344"/>
        <item x="9427"/>
        <item x="6472"/>
        <item x="5454"/>
        <item x="3371"/>
        <item x="6826"/>
        <item x="5274"/>
        <item x="3576"/>
        <item x="6146"/>
        <item x="10993"/>
        <item x="11839"/>
        <item x="2561"/>
        <item x="2668"/>
        <item x="1517"/>
        <item x="1518"/>
        <item x="3238"/>
        <item x="3635"/>
        <item x="3073"/>
        <item x="7097"/>
        <item x="9706"/>
        <item x="8275"/>
        <item x="3744"/>
        <item x="7520"/>
        <item x="6007"/>
        <item x="10784"/>
        <item x="12201"/>
        <item x="5442"/>
        <item x="9560"/>
        <item x="4332"/>
        <item x="5026"/>
        <item x="6137"/>
        <item x="11297"/>
        <item x="4714"/>
        <item x="623"/>
        <item x="2063"/>
        <item x="3848"/>
        <item x="1400"/>
        <item x="3482"/>
        <item x="1453"/>
        <item x="1111"/>
        <item x="6248"/>
        <item x="1729"/>
        <item x="2812"/>
        <item x="4151"/>
        <item x="8697"/>
        <item x="1918"/>
        <item x="3787"/>
        <item x="3470"/>
        <item x="9626"/>
        <item x="3030"/>
        <item x="11746"/>
        <item x="3397"/>
        <item x="5471"/>
        <item x="4193"/>
        <item x="6367"/>
        <item x="12037"/>
        <item x="3830"/>
        <item x="10472"/>
        <item x="734"/>
        <item x="3797"/>
        <item x="4936"/>
        <item x="6502"/>
        <item x="4310"/>
        <item x="6952"/>
        <item x="5050"/>
        <item x="3323"/>
        <item x="9985"/>
        <item x="3306"/>
        <item x="7065"/>
        <item x="683"/>
        <item x="9762"/>
        <item x="11606"/>
        <item x="1827"/>
        <item x="6946"/>
        <item x="5303"/>
        <item x="9208"/>
        <item x="11897"/>
        <item x="7715"/>
        <item x="8929"/>
        <item x="8302"/>
        <item x="11339"/>
        <item x="2125"/>
        <item x="8447"/>
        <item x="945"/>
        <item x="9742"/>
        <item x="4148"/>
        <item x="11615"/>
        <item x="10777"/>
        <item x="7379"/>
        <item x="7388"/>
        <item x="9630"/>
        <item x="6671"/>
        <item x="10445"/>
        <item x="9695"/>
        <item x="10514"/>
        <item x="9048"/>
        <item x="8196"/>
        <item x="8821"/>
        <item x="1262"/>
        <item x="8667"/>
        <item x="8803"/>
        <item x="1418"/>
        <item x="8992"/>
        <item x="10519"/>
        <item x="4206"/>
        <item x="8394"/>
        <item x="7311"/>
        <item x="8994"/>
        <item x="4466"/>
        <item x="8710"/>
        <item x="7623"/>
        <item x="4471"/>
        <item x="1048"/>
        <item x="8747"/>
        <item x="7774"/>
        <item x="6100"/>
        <item x="9481"/>
        <item x="5099"/>
        <item x="842"/>
        <item x="6448"/>
        <item x="3300"/>
        <item x="11596"/>
        <item x="6766"/>
        <item x="7823"/>
        <item x="10574"/>
        <item x="7578"/>
        <item x="11238"/>
        <item x="5482"/>
        <item x="5207"/>
        <item x="8211"/>
        <item x="8512"/>
        <item x="11164"/>
        <item x="4547"/>
        <item x="1388"/>
        <item x="1745"/>
        <item x="3520"/>
        <item x="10669"/>
        <item x="8534"/>
        <item x="10450"/>
        <item x="8723"/>
        <item x="10413"/>
        <item x="11272"/>
        <item x="1593"/>
        <item x="1496"/>
        <item x="3439"/>
        <item x="6661"/>
        <item x="7067"/>
        <item x="2362"/>
        <item x="4317"/>
        <item x="1562"/>
        <item x="752"/>
        <item x="693"/>
        <item x="4187"/>
        <item x="7399"/>
        <item x="6653"/>
        <item x="1887"/>
        <item x="1889"/>
        <item x="6042"/>
        <item x="3034"/>
        <item x="3128"/>
        <item x="6720"/>
        <item x="4888"/>
        <item x="3314"/>
        <item x="4495"/>
        <item x="9642"/>
        <item x="4934"/>
        <item x="11621"/>
        <item x="12087"/>
        <item x="346"/>
        <item x="7687"/>
        <item x="8671"/>
        <item x="8617"/>
        <item x="7245"/>
        <item x="10896"/>
        <item x="6390"/>
        <item x="11627"/>
        <item x="113"/>
        <item x="1682"/>
        <item x="969"/>
        <item x="457"/>
        <item x="3457"/>
        <item x="12221"/>
        <item x="9903"/>
        <item x="9217"/>
        <item x="12175"/>
        <item x="7473"/>
        <item x="2138"/>
        <item x="10404"/>
        <item x="2021"/>
        <item x="517"/>
        <item x="1457"/>
        <item x="1853"/>
        <item x="6457"/>
        <item x="7937"/>
        <item x="9605"/>
        <item x="10803"/>
        <item x="11314"/>
        <item x="3138"/>
        <item x="9121"/>
        <item x="10738"/>
        <item x="10797"/>
        <item x="5626"/>
        <item x="1203"/>
        <item x="2775"/>
        <item x="2523"/>
        <item x="1986"/>
        <item x="2311"/>
        <item x="4655"/>
        <item x="7086"/>
        <item x="3029"/>
        <item x="9370"/>
        <item x="3911"/>
        <item x="10921"/>
        <item x="11860"/>
        <item x="3624"/>
        <item x="10412"/>
        <item x="8267"/>
        <item x="789"/>
        <item x="5181"/>
        <item x="2046"/>
        <item x="3182"/>
        <item x="12057"/>
        <item x="10643"/>
        <item x="11123"/>
        <item x="10069"/>
        <item x="8131"/>
        <item x="8868"/>
        <item x="10114"/>
        <item x="8181"/>
        <item x="2883"/>
        <item x="11049"/>
        <item x="10402"/>
        <item x="3459"/>
        <item x="10333"/>
        <item x="5588"/>
        <item x="3749"/>
        <item x="5855"/>
        <item x="3763"/>
        <item x="10785"/>
        <item x="11774"/>
        <item x="2415"/>
        <item x="813"/>
        <item x="9761"/>
        <item x="3169"/>
        <item x="6504"/>
        <item x="8003"/>
        <item x="9758"/>
        <item x="9436"/>
        <item x="11357"/>
        <item x="11789"/>
        <item x="2310"/>
        <item x="8691"/>
        <item x="5917"/>
        <item x="5246"/>
        <item x="10192"/>
        <item x="7215"/>
        <item x="575"/>
        <item x="7741"/>
        <item x="7120"/>
        <item x="8170"/>
        <item x="5585"/>
        <item x="7977"/>
        <item x="11760"/>
        <item x="11065"/>
        <item x="11021"/>
        <item x="7460"/>
        <item x="8279"/>
        <item x="7072"/>
        <item x="6549"/>
        <item x="10798"/>
        <item x="9462"/>
        <item x="5558"/>
        <item x="1874"/>
        <item x="4758"/>
        <item x="7087"/>
        <item x="3632"/>
        <item x="3927"/>
        <item x="11125"/>
        <item x="4996"/>
        <item x="9942"/>
        <item x="3438"/>
        <item x="5144"/>
        <item x="10048"/>
        <item x="2069"/>
        <item x="1857"/>
        <item x="8814"/>
        <item x="10899"/>
        <item x="10768"/>
        <item x="11589"/>
        <item x="3629"/>
        <item x="11612"/>
        <item x="7896"/>
        <item x="11871"/>
        <item x="5089"/>
        <item x="10769"/>
        <item x="11071"/>
        <item x="773"/>
        <item x="1746"/>
        <item x="2925"/>
        <item x="5444"/>
        <item x="1554"/>
        <item x="301"/>
        <item x="848"/>
        <item x="1376"/>
        <item x="9097"/>
        <item x="10247"/>
        <item x="10823"/>
        <item x="6737"/>
        <item x="658"/>
        <item x="5727"/>
        <item x="222"/>
        <item x="1036"/>
        <item x="5537"/>
        <item x="2553"/>
        <item x="10081"/>
        <item x="988"/>
        <item x="9800"/>
        <item x="2463"/>
        <item x="5103"/>
        <item x="10146"/>
        <item x="8756"/>
        <item x="7088"/>
        <item x="3824"/>
        <item x="11270"/>
        <item x="2653"/>
        <item x="6417"/>
        <item x="8678"/>
        <item x="6399"/>
        <item x="6860"/>
        <item x="4508"/>
        <item x="7644"/>
        <item x="9285"/>
        <item x="11713"/>
        <item x="5563"/>
        <item x="10918"/>
        <item x="6151"/>
        <item x="9921"/>
        <item x="6471"/>
        <item x="7819"/>
        <item x="8350"/>
        <item x="3699"/>
        <item x="3944"/>
        <item x="10959"/>
        <item x="6376"/>
        <item x="3884"/>
        <item x="5357"/>
        <item x="5311"/>
        <item x="6263"/>
        <item x="7222"/>
        <item x="7134"/>
        <item x="4093"/>
        <item x="4291"/>
        <item x="5297"/>
        <item x="5007"/>
        <item x="10120"/>
        <item x="4463"/>
        <item x="8089"/>
        <item x="2986"/>
        <item x="5473"/>
        <item x="1909"/>
        <item x="5703"/>
        <item x="4992"/>
        <item x="9239"/>
        <item x="11261"/>
        <item x="1206"/>
        <item x="2216"/>
        <item x="6692"/>
        <item x="6419"/>
        <item x="6539"/>
        <item x="1319"/>
        <item x="1811"/>
        <item x="3599"/>
        <item x="6039"/>
        <item x="3026"/>
        <item x="5612"/>
        <item x="9888"/>
        <item x="12095"/>
        <item x="8328"/>
        <item x="8631"/>
        <item x="12226"/>
        <item x="4932"/>
        <item x="9776"/>
        <item x="7830"/>
        <item x="4848"/>
        <item x="4973"/>
        <item x="7986"/>
        <item x="10675"/>
        <item x="6272"/>
        <item x="4067"/>
        <item x="518"/>
        <item x="595"/>
        <item x="2323"/>
        <item x="2815"/>
        <item x="8080"/>
        <item x="12014"/>
        <item x="11678"/>
        <item x="10134"/>
        <item x="3956"/>
        <item x="11972"/>
        <item x="8119"/>
        <item x="8265"/>
        <item x="4410"/>
        <item x="10799"/>
        <item x="8711"/>
        <item x="136"/>
        <item x="7749"/>
        <item x="10379"/>
        <item x="5380"/>
        <item x="3654"/>
        <item x="4712"/>
        <item x="9194"/>
        <item x="11731"/>
        <item x="8353"/>
        <item x="383"/>
        <item x="9759"/>
        <item x="9548"/>
        <item x="11208"/>
        <item x="11703"/>
        <item x="11243"/>
        <item x="10713"/>
        <item x="9869"/>
        <item x="1955"/>
        <item x="2141"/>
        <item x="7374"/>
        <item x="7659"/>
        <item x="11341"/>
        <item x="7933"/>
        <item x="5571"/>
        <item x="3316"/>
        <item x="3947"/>
        <item x="11095"/>
        <item x="3915"/>
        <item x="7084"/>
        <item x="10621"/>
        <item x="8091"/>
        <item x="2041"/>
        <item x="5965"/>
        <item x="10837"/>
        <item x="5235"/>
        <item x="10706"/>
        <item x="10919"/>
        <item x="10444"/>
        <item x="11487"/>
        <item x="7477"/>
        <item x="10649"/>
        <item x="2875"/>
        <item x="7344"/>
        <item x="11558"/>
        <item x="2419"/>
        <item x="9792"/>
        <item x="4553"/>
        <item x="9458"/>
        <item x="408"/>
        <item x="5894"/>
        <item x="7670"/>
        <item x="4176"/>
        <item x="5097"/>
        <item x="4140"/>
        <item x="5273"/>
        <item x="8905"/>
        <item x="8642"/>
        <item x="6618"/>
        <item x="7602"/>
        <item x="11235"/>
        <item x="10518"/>
        <item x="10374"/>
        <item x="4989"/>
        <item x="5370"/>
        <item x="4724"/>
        <item x="443"/>
        <item x="2431"/>
        <item x="8995"/>
        <item x="9687"/>
        <item x="9451"/>
        <item x="11228"/>
        <item x="10324"/>
        <item x="1624"/>
        <item x="2504"/>
        <item x="6403"/>
        <item x="330"/>
        <item x="757"/>
        <item x="4819"/>
        <item x="11608"/>
        <item x="6513"/>
        <item x="8506"/>
        <item x="10673"/>
        <item x="5294"/>
        <item x="7166"/>
        <item x="1538"/>
        <item x="3037"/>
        <item x="9886"/>
        <item x="11533"/>
        <item x="10005"/>
        <item x="11028"/>
        <item x="2585"/>
        <item x="10380"/>
        <item x="2863"/>
        <item x="11932"/>
        <item x="10887"/>
        <item x="6099"/>
        <item x="11881"/>
        <item x="7811"/>
        <item x="4993"/>
        <item x="716"/>
        <item x="12113"/>
        <item x="12150"/>
        <item x="11863"/>
        <item x="12089"/>
        <item x="9807"/>
        <item x="9111"/>
        <item x="2747"/>
        <item x="72"/>
        <item x="8830"/>
        <item x="2414"/>
        <item x="4899"/>
        <item x="8466"/>
        <item x="10017"/>
        <item x="5711"/>
        <item x="7098"/>
        <item x="9575"/>
        <item x="8029"/>
        <item x="10648"/>
        <item x="8068"/>
        <item x="6582"/>
        <item x="997"/>
        <item x="2282"/>
        <item x="664"/>
        <item x="3374"/>
        <item x="3930"/>
        <item x="7117"/>
        <item x="10399"/>
        <item x="11834"/>
        <item x="3847"/>
        <item x="11790"/>
        <item x="3856"/>
        <item x="2250"/>
        <item x="7700"/>
        <item x="6923"/>
        <item x="8005"/>
        <item x="9805"/>
        <item x="6621"/>
        <item x="9309"/>
        <item x="5989"/>
        <item x="11795"/>
        <item x="3243"/>
        <item x="3302"/>
        <item x="149"/>
        <item x="8909"/>
        <item x="4457"/>
        <item x="8790"/>
        <item x="4688"/>
        <item x="7766"/>
        <item x="8266"/>
        <item x="601"/>
        <item x="9848"/>
        <item x="10582"/>
        <item x="1187"/>
        <item x="7866"/>
        <item x="6343"/>
        <item x="8937"/>
        <item x="8639"/>
        <item x="9801"/>
        <item x="11397"/>
        <item x="12179"/>
        <item x="3343"/>
        <item x="10923"/>
        <item x="4560"/>
        <item x="7982"/>
        <item x="12001"/>
        <item x="10369"/>
        <item x="3811"/>
        <item x="11821"/>
        <item x="5173"/>
        <item x="10020"/>
        <item x="4814"/>
        <item x="5107"/>
        <item x="5226"/>
        <item x="1485"/>
        <item x="5362"/>
        <item x="6336"/>
        <item x="7006"/>
        <item x="11463"/>
        <item x="5525"/>
        <item x="3358"/>
        <item x="6224"/>
        <item x="5746"/>
        <item x="5730"/>
        <item x="4916"/>
        <item x="4034"/>
        <item x="5611"/>
        <item x="7025"/>
        <item x="5448"/>
        <item x="4370"/>
        <item x="1631"/>
        <item x="6240"/>
        <item x="6365"/>
        <item x="11870"/>
        <item x="10741"/>
        <item x="4732"/>
        <item x="8088"/>
        <item x="12154"/>
        <item x="11675"/>
        <item x="2328"/>
        <item x="3150"/>
        <item x="5580"/>
        <item x="10093"/>
        <item x="8630"/>
        <item x="8277"/>
        <item x="9407"/>
        <item x="9525"/>
        <item x="1803"/>
        <item x="2936"/>
        <item x="3766"/>
        <item x="7167"/>
        <item x="4461"/>
        <item x="2008"/>
        <item x="10085"/>
        <item x="2525"/>
        <item x="1009"/>
        <item x="818"/>
        <item x="5484"/>
        <item x="8130"/>
        <item x="1841"/>
        <item x="4274"/>
        <item x="1991"/>
        <item x="663"/>
        <item x="7784"/>
        <item x="2946"/>
        <item x="3364"/>
        <item x="3694"/>
        <item x="1865"/>
        <item x="12034"/>
        <item x="9501"/>
        <item x="7064"/>
        <item x="4894"/>
        <item x="900"/>
        <item x="2411"/>
        <item x="1993"/>
        <item x="244"/>
        <item x="393"/>
        <item x="682"/>
        <item x="563"/>
        <item x="9029"/>
        <item x="4435"/>
        <item x="2139"/>
        <item x="9622"/>
        <item x="5135"/>
        <item x="6657"/>
        <item x="5674"/>
        <item x="4555"/>
        <item x="9148"/>
        <item x="8746"/>
        <item x="12127"/>
        <item x="8175"/>
        <item x="10045"/>
        <item x="8495"/>
        <item x="1654"/>
        <item x="7838"/>
        <item x="7790"/>
        <item x="11119"/>
        <item x="5047"/>
        <item x="5983"/>
        <item x="893"/>
        <item x="9033"/>
        <item x="6550"/>
        <item x="1899"/>
        <item x="5397"/>
        <item x="6509"/>
        <item x="3328"/>
        <item x="7759"/>
        <item x="7160"/>
        <item x="270"/>
        <item x="1467"/>
        <item x="10216"/>
        <item x="4108"/>
        <item x="3769"/>
        <item x="5695"/>
        <item x="6244"/>
        <item x="9885"/>
        <item x="11169"/>
        <item x="3855"/>
        <item x="2676"/>
        <item x="7769"/>
        <item x="6048"/>
        <item x="9943"/>
        <item x="8473"/>
        <item x="10761"/>
        <item x="6037"/>
        <item x="5483"/>
        <item x="4025"/>
        <item x="9752"/>
        <item x="8568"/>
        <item x="10905"/>
        <item x="3361"/>
        <item x="8449"/>
        <item x="12109"/>
        <item x="6780"/>
        <item x="9056"/>
        <item x="7104"/>
        <item x="5374"/>
        <item x="4671"/>
        <item x="11006"/>
        <item x="1168"/>
        <item x="5164"/>
        <item x="4917"/>
        <item x="3997"/>
        <item x="2316"/>
        <item x="4419"/>
        <item x="1355"/>
        <item x="849"/>
        <item x="1697"/>
        <item x="8528"/>
        <item x="7697"/>
        <item x="8656"/>
        <item x="2200"/>
        <item x="4661"/>
        <item x="3275"/>
        <item x="6269"/>
        <item x="9653"/>
        <item x="10313"/>
        <item x="10885"/>
        <item x="3761"/>
        <item x="2524"/>
        <item x="1451"/>
        <item x="6489"/>
        <item x="2486"/>
        <item x="2340"/>
        <item x="6228"/>
        <item x="5942"/>
        <item x="2240"/>
        <item x="3948"/>
        <item x="5810"/>
        <item x="3391"/>
        <item x="5457"/>
        <item x="10016"/>
        <item x="2101"/>
        <item x="6928"/>
        <item x="2755"/>
        <item x="8154"/>
        <item x="3631"/>
        <item x="3104"/>
        <item x="4169"/>
        <item x="9897"/>
        <item x="5793"/>
        <item x="10524"/>
        <item x="8696"/>
        <item x="8416"/>
        <item x="1890"/>
        <item x="5853"/>
        <item x="4629"/>
        <item x="879"/>
        <item x="2534"/>
        <item x="2355"/>
        <item x="6575"/>
        <item x="3017"/>
        <item x="7566"/>
        <item x="866"/>
        <item x="3228"/>
        <item x="4188"/>
        <item x="12202"/>
        <item x="10273"/>
        <item x="6811"/>
        <item x="7649"/>
        <item x="6517"/>
        <item x="6650"/>
        <item x="4708"/>
        <item x="4363"/>
        <item x="3606"/>
        <item x="221"/>
        <item x="10901"/>
        <item x="7537"/>
        <item x="8483"/>
        <item x="6894"/>
        <item x="1767"/>
        <item x="11098"/>
        <item x="11328"/>
        <item x="4520"/>
        <item x="4235"/>
        <item x="9649"/>
        <item x="8076"/>
        <item x="11133"/>
        <item x="1766"/>
        <item x="8247"/>
        <item x="1419"/>
        <item x="3716"/>
        <item x="3643"/>
        <item x="6932"/>
        <item x="9123"/>
        <item x="4422"/>
        <item x="2590"/>
        <item x="3212"/>
        <item x="787"/>
        <item x="11294"/>
        <item x="7792"/>
        <item x="3984"/>
        <item x="5994"/>
        <item x="4789"/>
        <item x="3645"/>
        <item x="3878"/>
        <item x="10036"/>
        <item x="10150"/>
        <item x="10759"/>
        <item x="2320"/>
        <item x="1972"/>
        <item x="7401"/>
        <item x="7381"/>
        <item x="11165"/>
        <item x="10148"/>
        <item x="7880"/>
        <item x="11335"/>
        <item x="3786"/>
        <item x="8070"/>
        <item x="4695"/>
        <item x="5842"/>
        <item x="8757"/>
        <item x="12078"/>
        <item x="10707"/>
        <item x="11403"/>
        <item x="10534"/>
        <item x="11896"/>
        <item x="7693"/>
        <item x="10386"/>
        <item x="10168"/>
        <item x="478"/>
        <item x="7302"/>
        <item x="8533"/>
        <item x="1893"/>
        <item x="1988"/>
        <item x="10238"/>
        <item x="11470"/>
        <item x="3239"/>
        <item x="4975"/>
        <item x="7912"/>
        <item x="5030"/>
        <item x="5808"/>
        <item x="5684"/>
        <item x="11058"/>
        <item x="1513"/>
        <item x="6370"/>
        <item x="6136"/>
        <item x="727"/>
        <item x="2872"/>
        <item x="3287"/>
        <item x="4320"/>
        <item x="7002"/>
        <item x="12144"/>
        <item x="10541"/>
        <item x="4794"/>
        <item x="12110"/>
        <item x="5510"/>
        <item x="1126"/>
        <item x="5276"/>
        <item x="1571"/>
        <item x="11231"/>
        <item x="11301"/>
        <item x="1968"/>
        <item x="5822"/>
        <item x="8687"/>
        <item x="4496"/>
        <item x="11191"/>
        <item x="11776"/>
        <item x="6962"/>
        <item x="6035"/>
        <item x="5916"/>
        <item x="5623"/>
        <item x="10708"/>
        <item x="7183"/>
        <item x="4346"/>
        <item x="11044"/>
        <item x="4429"/>
        <item x="6131"/>
        <item x="3579"/>
        <item x="6211"/>
        <item x="3123"/>
        <item x="6531"/>
        <item x="5952"/>
        <item x="3055"/>
        <item x="6105"/>
        <item x="4990"/>
        <item x="11683"/>
        <item x="11253"/>
        <item x="6978"/>
        <item x="7521"/>
        <item x="9006"/>
        <item x="3666"/>
        <item x="11649"/>
        <item x="2740"/>
        <item x="10034"/>
        <item x="438"/>
        <item x="433"/>
        <item x="5001"/>
        <item x="4416"/>
        <item x="12059"/>
        <item x="12040"/>
        <item x="11365"/>
        <item x="5046"/>
        <item x="274"/>
        <item x="4367"/>
        <item x="8236"/>
        <item x="11910"/>
        <item x="8291"/>
        <item x="8065"/>
        <item x="9593"/>
        <item x="2168"/>
        <item x="1101"/>
        <item x="6538"/>
        <item x="8219"/>
        <item x="5070"/>
        <item x="6164"/>
        <item x="12036"/>
        <item x="9460"/>
        <item x="11562"/>
        <item x="10608"/>
        <item x="11394"/>
        <item x="11015"/>
        <item x="3959"/>
        <item x="6822"/>
        <item x="11057"/>
        <item x="12088"/>
        <item x="729"/>
        <item x="3255"/>
        <item x="8843"/>
        <item x="9499"/>
        <item x="10188"/>
        <item x="8750"/>
        <item x="11289"/>
        <item x="9011"/>
        <item x="2473"/>
        <item x="5618"/>
        <item x="3013"/>
        <item x="8695"/>
        <item x="10230"/>
        <item x="3196"/>
        <item x="3003"/>
        <item x="9646"/>
        <item x="4915"/>
        <item x="2733"/>
        <item x="5791"/>
        <item x="3320"/>
        <item x="4249"/>
        <item x="6407"/>
        <item x="3015"/>
        <item x="6267"/>
        <item x="1794"/>
        <item x="4805"/>
        <item x="6579"/>
        <item x="5758"/>
        <item x="2940"/>
        <item x="9734"/>
        <item x="3485"/>
        <item x="952"/>
        <item x="4505"/>
        <item x="2799"/>
        <item x="3701"/>
        <item x="6316"/>
        <item x="5615"/>
        <item x="2040"/>
        <item x="7316"/>
        <item x="6673"/>
        <item x="8101"/>
        <item x="12207"/>
        <item x="9678"/>
        <item x="10754"/>
        <item x="6499"/>
        <item x="5710"/>
        <item x="6106"/>
        <item x="4710"/>
        <item x="9275"/>
        <item x="3742"/>
        <item x="6233"/>
        <item x="6191"/>
        <item x="6298"/>
        <item x="2269"/>
        <item x="10161"/>
        <item x="5958"/>
        <item x="10668"/>
        <item x="9355"/>
        <item x="11937"/>
        <item x="9470"/>
        <item x="4195"/>
        <item x="7059"/>
        <item x="4016"/>
        <item x="7879"/>
        <item x="7058"/>
        <item x="10128"/>
        <item x="7671"/>
        <item x="7635"/>
        <item x="6518"/>
        <item x="6786"/>
        <item x="5696"/>
        <item x="4036"/>
        <item x="9420"/>
        <item x="1148"/>
        <item x="3895"/>
        <item x="2530"/>
        <item x="3433"/>
        <item x="3747"/>
        <item x="2171"/>
        <item x="1667"/>
        <item x="4106"/>
        <item x="3032"/>
        <item x="3191"/>
        <item x="2425"/>
        <item x="2838"/>
        <item x="4060"/>
        <item x="3854"/>
        <item x="2424"/>
        <item x="2488"/>
        <item x="1900"/>
        <item x="1402"/>
        <item x="10227"/>
        <item x="9999"/>
        <item x="9937"/>
        <item x="9814"/>
        <item x="11478"/>
        <item x="6488"/>
        <item x="7931"/>
        <item x="5789"/>
        <item x="7584"/>
        <item x="6674"/>
        <item x="9084"/>
        <item x="352"/>
        <item x="7955"/>
        <item x="9601"/>
        <item x="9587"/>
        <item x="4015"/>
        <item x="1006"/>
        <item x="2229"/>
        <item x="2990"/>
        <item x="7714"/>
        <item x="6802"/>
        <item x="6857"/>
        <item x="7239"/>
        <item x="7587"/>
        <item x="4356"/>
        <item x="5487"/>
        <item x="4307"/>
        <item x="7306"/>
        <item x="11066"/>
        <item x="3407"/>
        <item x="797"/>
        <item x="7252"/>
        <item x="1875"/>
        <item x="1760"/>
        <item x="3234"/>
        <item x="9671"/>
        <item x="4114"/>
        <item x="7950"/>
        <item x="9067"/>
        <item x="10337"/>
        <item x="37"/>
        <item x="211"/>
        <item x="3276"/>
        <item x="5719"/>
        <item x="656"/>
        <item x="2592"/>
        <item x="4042"/>
        <item x="11116"/>
        <item x="6182"/>
        <item x="4544"/>
        <item x="2998"/>
        <item x="11528"/>
        <item x="1661"/>
        <item x="1165"/>
        <item x="3145"/>
        <item x="6232"/>
        <item x="5798"/>
        <item x="4676"/>
        <item x="5305"/>
        <item x="9749"/>
        <item x="10667"/>
        <item x="7148"/>
        <item x="8600"/>
        <item x="8058"/>
        <item x="482"/>
        <item x="2400"/>
        <item x="1512"/>
        <item x="1360"/>
        <item x="6900"/>
        <item x="11982"/>
        <item x="11258"/>
        <item x="8206"/>
        <item x="8439"/>
        <item x="6155"/>
        <item x="1881"/>
        <item x="11611"/>
        <item x="2273"/>
        <item x="6612"/>
        <item x="11142"/>
        <item x="7964"/>
        <item x="9662"/>
        <item x="11202"/>
        <item x="5901"/>
        <item x="8932"/>
        <item x="6558"/>
        <item x="8592"/>
        <item x="6176"/>
        <item x="3597"/>
        <item x="10464"/>
        <item x="9222"/>
        <item x="4224"/>
        <item x="7384"/>
        <item x="10462"/>
        <item x="10242"/>
        <item x="11000"/>
        <item x="9295"/>
        <item x="2991"/>
        <item x="7864"/>
        <item x="1817"/>
        <item x="6424"/>
        <item x="7810"/>
        <item x="7968"/>
        <item x="3602"/>
        <item x="4275"/>
        <item x="7813"/>
        <item x="9723"/>
        <item x="3199"/>
        <item x="3739"/>
        <item x="9724"/>
        <item x="10166"/>
        <item x="7530"/>
        <item x="3398"/>
        <item x="10878"/>
        <item x="2564"/>
        <item x="861"/>
        <item x="8876"/>
        <item x="1475"/>
        <item x="11685"/>
        <item x="12071"/>
        <item x="11455"/>
        <item x="9272"/>
        <item x="10300"/>
        <item x="11527"/>
        <item x="4529"/>
        <item x="8979"/>
        <item x="2989"/>
        <item x="4828"/>
        <item x="1883"/>
        <item x="3918"/>
        <item x="1038"/>
        <item x="1042"/>
        <item x="7545"/>
        <item x="504"/>
        <item x="2364"/>
        <item x="4182"/>
        <item x="5761"/>
        <item x="1637"/>
        <item x="2881"/>
        <item x="1752"/>
        <item x="7173"/>
        <item x="7168"/>
        <item x="5708"/>
        <item x="4166"/>
        <item x="4985"/>
        <item x="934"/>
        <item x="2072"/>
        <item x="3493"/>
        <item x="10180"/>
        <item x="3050"/>
        <item x="3837"/>
        <item x="8319"/>
        <item x="11360"/>
        <item x="9871"/>
        <item x="6985"/>
        <item x="9965"/>
        <item x="11525"/>
        <item x="7905"/>
        <item x="8928"/>
        <item x="9544"/>
        <item x="1200"/>
        <item x="9160"/>
        <item x="8920"/>
        <item x="1211"/>
        <item x="8734"/>
        <item x="8962"/>
        <item x="5787"/>
        <item x="3394"/>
        <item x="6664"/>
        <item x="9676"/>
        <item x="6090"/>
        <item x="11718"/>
        <item x="9652"/>
        <item x="7705"/>
        <item x="543"/>
        <item x="1527"/>
        <item x="1256"/>
        <item x="1102"/>
        <item x="2203"/>
        <item x="1145"/>
        <item x="1555"/>
        <item x="3539"/>
        <item x="1771"/>
        <item x="2336"/>
        <item x="1574"/>
        <item x="1763"/>
        <item x="2018"/>
        <item x="2509"/>
        <item x="3432"/>
        <item x="219"/>
        <item x="59"/>
        <item x="45"/>
        <item x="63"/>
        <item x="205"/>
        <item x="7365"/>
        <item x="7102"/>
        <item x="2718"/>
        <item x="8626"/>
        <item x="11483"/>
        <item x="11753"/>
        <item x="2542"/>
        <item x="10466"/>
        <item x="538"/>
        <item x="4007"/>
        <item x="6286"/>
        <item x="9786"/>
        <item x="8019"/>
        <item x="3415"/>
        <item x="4631"/>
        <item x="11614"/>
        <item x="10304"/>
        <item x="7040"/>
        <item x="5429"/>
        <item x="6608"/>
        <item x="4180"/>
        <item x="8572"/>
        <item x="5392"/>
        <item x="1761"/>
        <item x="9973"/>
        <item x="6197"/>
        <item x="5118"/>
        <item x="4316"/>
        <item x="3020"/>
        <item x="1510"/>
        <item x="5263"/>
        <item x="8220"/>
        <item x="7412"/>
        <item x="7439"/>
        <item x="5428"/>
        <item x="6494"/>
        <item x="9969"/>
        <item x="7492"/>
        <item x="7502"/>
        <item x="8607"/>
        <item x="9738"/>
        <item x="7974"/>
        <item x="7001"/>
        <item x="11504"/>
        <item x="7165"/>
        <item x="12156"/>
        <item x="8245"/>
        <item x="11597"/>
        <item x="7666"/>
        <item x="6366"/>
        <item x="8776"/>
        <item x="8433"/>
        <item x="10113"/>
        <item x="6125"/>
        <item x="5317"/>
        <item x="4524"/>
        <item x="6413"/>
        <item x="7869"/>
        <item x="2197"/>
        <item x="6867"/>
        <item x="3487"/>
        <item x="7139"/>
        <item x="10309"/>
        <item x="9167"/>
        <item x="11742"/>
        <item x="11646"/>
        <item x="4327"/>
        <item x="11706"/>
        <item x="7151"/>
        <item x="2623"/>
        <item x="11256"/>
        <item x="8365"/>
        <item x="9672"/>
        <item x="11945"/>
        <item x="6736"/>
        <item x="7307"/>
        <item x="7397"/>
        <item x="11918"/>
        <item x="10637"/>
        <item x="6629"/>
        <item x="8489"/>
        <item x="4738"/>
        <item x="7430"/>
        <item x="11375"/>
        <item x="1318"/>
        <item x="7662"/>
        <item x="3511"/>
        <item x="8059"/>
        <item x="6993"/>
        <item x="9542"/>
        <item x="3499"/>
        <item x="5496"/>
        <item x="5361"/>
        <item x="6672"/>
        <item x="6627"/>
        <item x="12119"/>
        <item x="10384"/>
        <item x="310"/>
        <item x="1460"/>
        <item x="2469"/>
        <item x="4611"/>
        <item x="959"/>
        <item x="304"/>
        <item x="2358"/>
        <item x="8381"/>
        <item x="7038"/>
        <item x="7595"/>
        <item x="4594"/>
        <item x="8782"/>
        <item x="10839"/>
        <item x="1325"/>
        <item x="2047"/>
        <item x="3725"/>
        <item x="291"/>
        <item x="1338"/>
        <item x="7178"/>
        <item x="2444"/>
        <item x="3764"/>
        <item x="7372"/>
        <item x="1954"/>
        <item x="1238"/>
        <item x="552"/>
        <item x="194"/>
        <item x="758"/>
        <item x="363"/>
        <item x="289"/>
        <item x="4893"/>
        <item x="123"/>
        <item x="2180"/>
        <item x="768"/>
        <item x="3496"/>
        <item x="8563"/>
        <item x="5672"/>
        <item x="6971"/>
        <item x="7588"/>
        <item x="6614"/>
        <item x="8970"/>
        <item x="9534"/>
        <item x="5734"/>
        <item x="10911"/>
        <item x="6275"/>
        <item x="10523"/>
        <item x="7868"/>
        <item x="10151"/>
        <item x="9516"/>
        <item x="2713"/>
        <item x="9107"/>
        <item x="9545"/>
        <item x="3543"/>
        <item x="7609"/>
        <item x="4750"/>
        <item x="223"/>
        <item x="4909"/>
        <item x="7392"/>
        <item x="2499"/>
        <item x="10367"/>
        <item x="2575"/>
        <item x="4488"/>
        <item x="3348"/>
        <item x="2029"/>
        <item x="7131"/>
        <item x="11342"/>
        <item x="278"/>
        <item x="8451"/>
        <item x="3920"/>
        <item x="10190"/>
        <item x="9633"/>
        <item x="10469"/>
        <item x="2373"/>
        <item x="8007"/>
        <item x="10468"/>
        <item x="1650"/>
        <item x="5619"/>
        <item x="7742"/>
        <item x="11284"/>
        <item x="10880"/>
        <item x="9363"/>
        <item x="5941"/>
        <item x="307"/>
        <item x="1208"/>
        <item x="3966"/>
        <item x="4199"/>
        <item x="1898"/>
        <item x="5418"/>
        <item x="6073"/>
        <item x="5411"/>
        <item x="6514"/>
        <item x="6454"/>
        <item x="5979"/>
        <item x="6408"/>
        <item x="3802"/>
        <item x="6000"/>
        <item x="760"/>
        <item x="1169"/>
        <item x="5224"/>
        <item x="4713"/>
        <item x="7066"/>
        <item x="4852"/>
        <item x="4811"/>
        <item x="4808"/>
        <item x="7795"/>
        <item x="4619"/>
        <item x="259"/>
        <item x="26"/>
        <item x="7993"/>
        <item x="6757"/>
        <item x="743"/>
        <item x="2608"/>
        <item x="120"/>
        <item x="1426"/>
        <item x="10156"/>
        <item x="5233"/>
        <item x="9944"/>
        <item x="1122"/>
        <item x="390"/>
        <item x="4752"/>
        <item x="11585"/>
        <item x="9954"/>
        <item x="4128"/>
        <item x="5455"/>
        <item x="6020"/>
        <item x="7364"/>
        <item x="8988"/>
        <item x="1603"/>
        <item x="5658"/>
        <item x="10746"/>
        <item x="9535"/>
        <item x="7760"/>
        <item x="4511"/>
        <item x="4582"/>
        <item x="2916"/>
        <item x="4545"/>
        <item x="8951"/>
        <item x="6253"/>
        <item x="4813"/>
        <item x="7636"/>
        <item x="465"/>
        <item x="967"/>
        <item x="728"/>
        <item x="5729"/>
        <item x="1949"/>
        <item x="1394"/>
        <item x="10206"/>
        <item x="10703"/>
        <item x="10314"/>
        <item x="7437"/>
        <item x="8859"/>
        <item x="11886"/>
        <item x="12123"/>
        <item x="2862"/>
        <item x="1653"/>
        <item x="5126"/>
        <item x="4326"/>
        <item x="4427"/>
        <item x="786"/>
        <item x="2661"/>
        <item x="8516"/>
        <item x="3086"/>
        <item x="3525"/>
        <item x="3680"/>
        <item x="1952"/>
        <item x="736"/>
        <item x="5735"/>
        <item x="7997"/>
        <item x="192"/>
        <item x="548"/>
        <item x="6593"/>
        <item x="5686"/>
        <item x="3035"/>
        <item x="8069"/>
        <item x="976"/>
        <item x="8248"/>
        <item x="3870"/>
        <item x="209"/>
        <item x="6149"/>
        <item x="5657"/>
        <item x="5970"/>
        <item x="2802"/>
        <item x="7809"/>
        <item x="9408"/>
        <item x="10794"/>
        <item x="5880"/>
        <item x="627"/>
        <item x="1194"/>
        <item x="10542"/>
        <item x="9750"/>
        <item x="533"/>
        <item x="1566"/>
        <item x="8093"/>
        <item x="8413"/>
        <item x="11515"/>
        <item x="5667"/>
        <item x="3351"/>
        <item x="2318"/>
        <item x="2270"/>
        <item x="1699"/>
        <item x="2393"/>
        <item x="3552"/>
        <item x="2708"/>
        <item x="4325"/>
        <item x="8158"/>
        <item x="7808"/>
        <item x="7807"/>
        <item x="8651"/>
        <item x="8283"/>
        <item x="9333"/>
        <item x="9592"/>
        <item x="1226"/>
        <item x="3210"/>
        <item x="4335"/>
        <item x="4685"/>
        <item x="3544"/>
        <item x="8840"/>
        <item x="2057"/>
        <item x="10864"/>
        <item x="10889"/>
        <item x="10343"/>
        <item x="10211"/>
        <item x="9948"/>
        <item x="10455"/>
        <item x="10102"/>
        <item x="4891"/>
        <item x="1423"/>
        <item x="2843"/>
        <item x="10083"/>
        <item x="7680"/>
        <item x="4482"/>
        <item x="8898"/>
        <item x="10506"/>
        <item x="7947"/>
        <item x="2086"/>
        <item x="1790"/>
        <item x="2426"/>
        <item x="4098"/>
        <item x="4255"/>
        <item x="3835"/>
        <item x="4747"/>
        <item x="3775"/>
        <item x="10950"/>
        <item x="7650"/>
        <item x="6634"/>
        <item x="6904"/>
        <item x="12137"/>
        <item x="7606"/>
        <item x="9894"/>
        <item x="6428"/>
        <item x="6725"/>
        <item x="3866"/>
        <item x="6884"/>
        <item x="8612"/>
        <item x="8699"/>
        <item x="10409"/>
        <item x="3372"/>
        <item x="10291"/>
        <item x="11340"/>
        <item x="5878"/>
        <item x="2976"/>
        <item x="4101"/>
        <item x="7853"/>
        <item x="10624"/>
        <item x="4380"/>
        <item x="8032"/>
        <item x="8310"/>
        <item x="910"/>
        <item x="6235"/>
        <item x="7128"/>
        <item x="7747"/>
        <item x="9169"/>
        <item x="4756"/>
        <item x="7423"/>
        <item x="10597"/>
        <item x="5423"/>
        <item x="3860"/>
        <item x="6046"/>
        <item x="4376"/>
        <item x="1950"/>
        <item x="11820"/>
        <item x="7736"/>
        <item x="5177"/>
        <item x="3130"/>
        <item x="2593"/>
        <item x="1795"/>
        <item x="73"/>
        <item x="32"/>
        <item x="770"/>
        <item x="230"/>
        <item x="79"/>
        <item x="80"/>
        <item x="378"/>
        <item x="2741"/>
        <item x="6522"/>
        <item x="50"/>
        <item x="3754"/>
        <item x="510"/>
        <item x="781"/>
        <item x="8715"/>
        <item x="3648"/>
        <item x="1269"/>
        <item x="9651"/>
        <item x="9806"/>
        <item x="9558"/>
        <item x="3868"/>
        <item x="6788"/>
        <item x="7221"/>
        <item x="3392"/>
        <item x="2764"/>
        <item x="1158"/>
        <item x="8104"/>
        <item x="9634"/>
        <item x="8952"/>
        <item x="7508"/>
        <item x="571"/>
        <item x="6795"/>
        <item x="5421"/>
        <item x="7713"/>
        <item x="2333"/>
        <item x="2465"/>
        <item x="2094"/>
        <item x="1149"/>
        <item x="1455"/>
        <item x="2267"/>
        <item x="10033"/>
        <item x="420"/>
        <item x="199"/>
        <item x="12"/>
        <item x="197"/>
        <item x="367"/>
        <item x="3350"/>
        <item x="216"/>
        <item x="8996"/>
        <item x="1089"/>
        <item x="3161"/>
        <item x="1090"/>
        <item x="409"/>
        <item x="711"/>
        <item x="6453"/>
        <item x="10750"/>
        <item x="9343"/>
        <item x="4570"/>
        <item x="8522"/>
        <item x="10602"/>
        <item x="11577"/>
        <item x="6695"/>
        <item x="9166"/>
        <item x="10173"/>
        <item x="9625"/>
        <item x="9017"/>
        <item x="212"/>
        <item x="532"/>
        <item x="3129"/>
        <item x="6353"/>
        <item x="1506"/>
        <item x="689"/>
        <item x="7995"/>
        <item x="2537"/>
        <item x="1387"/>
        <item x="700"/>
        <item x="954"/>
        <item x="3269"/>
        <item x="2217"/>
        <item x="3594"/>
        <item x="11170"/>
        <item x="8561"/>
        <item x="3758"/>
        <item x="4778"/>
        <item x="9791"/>
        <item x="4827"/>
        <item x="5337"/>
        <item x="7886"/>
        <item x="7275"/>
        <item x="9390"/>
        <item x="11579"/>
        <item x="6702"/>
        <item x="8808"/>
        <item x="904"/>
        <item x="4256"/>
        <item x="8641"/>
        <item x="8204"/>
        <item x="10851"/>
        <item x="1791"/>
        <item x="5167"/>
        <item x="6274"/>
        <item x="4662"/>
        <item x="2434"/>
        <item x="11440"/>
        <item x="10840"/>
        <item x="3512"/>
        <item x="5980"/>
        <item x="2763"/>
        <item x="6891"/>
        <item x="11803"/>
        <item x="12064"/>
        <item x="11406"/>
        <item x="11817"/>
        <item x="8700"/>
        <item x="5470"/>
        <item x="8075"/>
        <item x="10132"/>
        <item x="4995"/>
        <item x="11809"/>
        <item x="5349"/>
        <item x="106"/>
        <item x="5656"/>
        <item x="9629"/>
        <item x="993"/>
        <item x="519"/>
        <item x="1575"/>
        <item x="4184"/>
        <item x="9930"/>
        <item x="4903"/>
        <item x="6439"/>
        <item x="6335"/>
        <item x="6560"/>
        <item x="5663"/>
        <item x="6600"/>
        <item x="4053"/>
        <item x="1994"/>
        <item x="597"/>
        <item x="11206"/>
        <item x="10980"/>
        <item x="1072"/>
        <item x="7837"/>
        <item x="1095"/>
        <item x="3420"/>
        <item x="8877"/>
        <item x="8249"/>
        <item x="7515"/>
        <item x="8296"/>
        <item x="2584"/>
        <item x="4579"/>
        <item x="10946"/>
        <item x="5933"/>
        <item x="4634"/>
        <item x="5664"/>
        <item x="5720"/>
        <item x="2627"/>
        <item x="5608"/>
        <item x="9432"/>
        <item x="9311"/>
        <item x="5262"/>
        <item x="9737"/>
        <item x="8228"/>
        <item x="8778"/>
        <item x="10117"/>
        <item x="12134"/>
        <item x="10448"/>
        <item x="3065"/>
        <item x="1663"/>
        <item x="1934"/>
        <item x="1113"/>
        <item x="347"/>
        <item x="252"/>
        <item x="328"/>
        <item x="806"/>
        <item x="785"/>
        <item x="1826"/>
        <item x="2885"/>
        <item x="3828"/>
        <item x="9733"/>
        <item x="3641"/>
        <item x="2697"/>
        <item x="11568"/>
        <item x="11426"/>
        <item x="1692"/>
        <item x="3486"/>
        <item x="2861"/>
        <item x="3788"/>
        <item x="10323"/>
        <item x="4126"/>
        <item x="1280"/>
        <item x="1235"/>
        <item x="2235"/>
        <item x="1017"/>
        <item x="1728"/>
        <item x="2447"/>
        <item x="8071"/>
        <item x="10157"/>
        <item x="10578"/>
        <item x="11710"/>
        <item x="12136"/>
        <item x="8462"/>
        <item x="3671"/>
        <item x="10564"/>
        <item x="5960"/>
        <item x="10577"/>
        <item x="10522"/>
        <item x="6605"/>
        <item x="9523"/>
        <item x="11392"/>
        <item x="8176"/>
        <item x="2238"/>
        <item x="9459"/>
        <item x="10897"/>
        <item x="5882"/>
        <item x="9251"/>
        <item x="8454"/>
        <item x="5813"/>
        <item x="4632"/>
        <item x="1806"/>
        <item x="2143"/>
        <item x="702"/>
        <item x="9818"/>
        <item x="8387"/>
        <item x="7324"/>
        <item x="11118"/>
        <item x="11390"/>
        <item x="8657"/>
        <item x="1204"/>
        <item x="11428"/>
        <item x="11266"/>
        <item x="784"/>
        <item x="7683"/>
        <item x="6178"/>
        <item x="5382"/>
        <item x="7707"/>
        <item x="8792"/>
        <item x="10249"/>
        <item x="7360"/>
        <item x="7895"/>
        <item x="2012"/>
        <item x="918"/>
        <item x="6940"/>
        <item x="6157"/>
        <item x="2379"/>
        <item x="1079"/>
        <item x="2886"/>
        <item x="648"/>
        <item x="3534"/>
        <item x="2241"/>
        <item x="1413"/>
        <item x="333"/>
        <item x="313"/>
        <item x="11831"/>
        <item x="10362"/>
        <item x="11620"/>
        <item x="9808"/>
        <item x="11605"/>
        <item x="8614"/>
        <item x="5198"/>
        <item x="10287"/>
        <item x="10781"/>
        <item x="8096"/>
        <item x="9547"/>
        <item x="5943"/>
        <item x="2797"/>
        <item x="5985"/>
        <item x="4244"/>
        <item x="4241"/>
        <item x="4546"/>
        <item x="10493"/>
        <item x="5368"/>
        <item x="3333"/>
        <item x="1028"/>
        <item x="6324"/>
        <item x="5131"/>
        <item x="8520"/>
        <item x="6284"/>
        <item x="7496"/>
        <item x="11198"/>
        <item x="12005"/>
        <item x="8964"/>
        <item x="11986"/>
        <item x="4225"/>
        <item x="9855"/>
        <item x="9669"/>
        <item x="4242"/>
        <item x="1549"/>
        <item x="7611"/>
        <item x="6779"/>
        <item x="2427"/>
        <item x="5512"/>
        <item x="9551"/>
        <item x="11529"/>
        <item x="8945"/>
        <item x="960"/>
        <item x="1013"/>
        <item x="681"/>
        <item x="3307"/>
        <item x="12135"/>
        <item x="9590"/>
        <item x="2648"/>
        <item x="4818"/>
        <item x="1061"/>
        <item x="1276"/>
        <item x="3992"/>
        <item x="2395"/>
        <item x="2574"/>
        <item x="3791"/>
        <item x="12189"/>
        <item x="5208"/>
        <item x="7305"/>
        <item x="4521"/>
        <item x="5513"/>
        <item x="7181"/>
        <item x="1303"/>
        <item x="7187"/>
        <item x="3748"/>
        <item x="11981"/>
        <item x="11929"/>
        <item x="8467"/>
        <item x="11512"/>
        <item x="1032"/>
        <item x="5723"/>
        <item x="6062"/>
        <item x="12020"/>
        <item x="7447"/>
        <item x="1448"/>
        <item x="2894"/>
        <item x="9480"/>
        <item x="3809"/>
        <item x="7959"/>
        <item x="7241"/>
        <item x="7841"/>
        <item x="5829"/>
        <item x="5866"/>
        <item x="7793"/>
        <item x="8542"/>
        <item x="4433"/>
        <item x="852"/>
        <item x="2209"/>
        <item x="4292"/>
        <item x="2983"/>
        <item x="1161"/>
        <item x="6740"/>
        <item x="2028"/>
        <item x="5753"/>
        <item x="10253"/>
        <item x="9852"/>
        <item x="2633"/>
        <item x="1401"/>
        <item x="3437"/>
        <item x="3659"/>
        <item x="4121"/>
        <item x="2253"/>
        <item x="6214"/>
        <item x="3901"/>
        <item x="8014"/>
        <item x="6268"/>
        <item x="3530"/>
        <item x="9614"/>
        <item x="11756"/>
        <item x="2900"/>
        <item x="7290"/>
        <item x="7332"/>
        <item x="8939"/>
        <item x="8761"/>
        <item x="6063"/>
        <item x="1856"/>
        <item x="4130"/>
        <item x="3289"/>
        <item x="7020"/>
        <item x="11975"/>
        <item x="11602"/>
        <item x="12084"/>
        <item x="3441"/>
        <item x="12199"/>
        <item x="10739"/>
        <item x="8324"/>
        <item x="10857"/>
        <item x="6529"/>
        <item x="5852"/>
        <item x="4573"/>
        <item x="5254"/>
        <item x="8043"/>
        <item x="9889"/>
        <item x="11524"/>
        <item x="3561"/>
        <item x="2582"/>
        <item x="7438"/>
        <item x="3356"/>
        <item x="9130"/>
        <item x="10276"/>
        <item x="9310"/>
        <item x="9141"/>
        <item x="9684"/>
        <item x="6034"/>
        <item x="1458"/>
        <item x="3768"/>
        <item x="11726"/>
        <item x="6475"/>
        <item x="6142"/>
        <item x="3705"/>
        <item x="8594"/>
        <item x="2816"/>
        <item x="1285"/>
        <item x="1559"/>
        <item x="1809"/>
        <item x="4250"/>
        <item x="3991"/>
        <item x="2903"/>
        <item x="6832"/>
        <item x="6690"/>
        <item x="2753"/>
        <item x="6622"/>
        <item x="4648"/>
        <item x="4597"/>
        <item x="8355"/>
        <item x="2003"/>
        <item x="324"/>
        <item x="662"/>
        <item x="4443"/>
        <item x="4781"/>
        <item x="2609"/>
        <item x="11550"/>
        <item x="9394"/>
        <item x="9192"/>
        <item x="4841"/>
        <item x="11901"/>
        <item x="2918"/>
        <item x="7800"/>
        <item x="6965"/>
        <item x="7114"/>
        <item x="7083"/>
        <item x="6218"/>
        <item x="7996"/>
        <item x="8738"/>
        <item x="8298"/>
        <item x="7380"/>
        <item x="3841"/>
        <item x="2639"/>
        <item x="8552"/>
        <item x="7116"/>
        <item x="7821"/>
        <item x="11419"/>
        <item x="4197"/>
        <item x="10021"/>
        <item x="11600"/>
        <item x="5717"/>
        <item x="11654"/>
        <item x="5180"/>
        <item x="6636"/>
        <item x="8209"/>
        <item x="7159"/>
        <item x="3885"/>
        <item x="4543"/>
        <item x="9019"/>
        <item x="7796"/>
        <item x="8242"/>
        <item x="11849"/>
        <item x="1910"/>
        <item x="5204"/>
        <item x="3131"/>
        <item x="9712"/>
        <item x="8741"/>
        <item x="8892"/>
        <item x="7408"/>
        <item x="8160"/>
        <item x="8232"/>
        <item x="603"/>
        <item x="4726"/>
        <item x="210"/>
        <item x="8034"/>
        <item x="9176"/>
        <item x="1675"/>
        <item x="539"/>
        <item x="11745"/>
        <item x="7517"/>
        <item x="6190"/>
        <item x="8625"/>
        <item x="3388"/>
        <item x="9580"/>
        <item x="7111"/>
        <item x="8109"/>
        <item x="5679"/>
        <item x="8334"/>
        <item x="9094"/>
        <item x="11055"/>
        <item x="11472"/>
        <item x="9254"/>
        <item x="7280"/>
        <item x="2351"/>
        <item x="3542"/>
        <item x="3110"/>
        <item x="7945"/>
        <item x="9095"/>
        <item x="7371"/>
        <item x="3902"/>
        <item x="6040"/>
        <item x="4745"/>
        <item x="5075"/>
        <item x="5502"/>
        <item x="6717"/>
        <item x="11323"/>
        <item x="6580"/>
        <item x="4881"/>
        <item x="5459"/>
        <item x="11749"/>
        <item x="2501"/>
        <item x="6907"/>
        <item x="11315"/>
        <item x="11344"/>
        <item x="9267"/>
        <item x="6332"/>
        <item x="4052"/>
        <item x="6793"/>
        <item x="5486"/>
        <item x="12030"/>
        <item x="10527"/>
        <item x="10100"/>
        <item x="9189"/>
        <item x="11448"/>
        <item x="10779"/>
        <item x="10638"/>
        <item x="9914"/>
        <item x="10196"/>
        <item x="4719"/>
        <item x="4158"/>
        <item x="3010"/>
        <item x="2845"/>
        <item x="3190"/>
        <item x="4115"/>
        <item x="5434"/>
        <item x="5781"/>
        <item x="7121"/>
        <item x="8661"/>
        <item x="6345"/>
        <item x="5371"/>
        <item x="5326"/>
        <item x="6207"/>
        <item x="10115"/>
        <item x="10804"/>
        <item x="9917"/>
        <item x="10557"/>
        <item x="9541"/>
        <item x="3726"/>
        <item x="3106"/>
        <item x="4950"/>
        <item x="5682"/>
        <item x="4984"/>
        <item x="7141"/>
        <item x="9124"/>
        <item x="5143"/>
        <item x="9472"/>
        <item x="11205"/>
        <item x="8593"/>
        <item x="3274"/>
        <item x="6447"/>
        <item x="10233"/>
        <item x="7484"/>
        <item x="8200"/>
        <item x="6064"/>
        <item x="802"/>
        <item x="9576"/>
        <item x="2479"/>
        <item x="8429"/>
        <item x="2352"/>
        <item x="7877"/>
        <item x="5639"/>
        <item x="7596"/>
        <item x="8479"/>
        <item x="7096"/>
        <item x="445"/>
        <item x="488"/>
        <item x="476"/>
        <item x="1163"/>
        <item x="6193"/>
        <item x="1252"/>
        <item x="1272"/>
        <item x="667"/>
        <item x="1333"/>
        <item x="9175"/>
        <item x="3080"/>
        <item x="10059"/>
        <item x="2890"/>
        <item x="11861"/>
        <item x="11617"/>
        <item x="11957"/>
        <item x="8896"/>
        <item x="8125"/>
        <item x="8975"/>
        <item x="10549"/>
        <item x="6175"/>
        <item x="7902"/>
        <item x="5043"/>
        <item x="3337"/>
        <item x="7498"/>
        <item x="5909"/>
        <item x="128"/>
        <item x="1706"/>
        <item x="6823"/>
        <item x="516"/>
        <item x="294"/>
        <item x="387"/>
        <item x="850"/>
        <item x="1840"/>
        <item x="831"/>
        <item x="358"/>
        <item x="1313"/>
        <item x="1759"/>
        <item x="140"/>
        <item x="3122"/>
        <item x="2851"/>
        <item x="4251"/>
        <item x="444"/>
        <item x="1432"/>
        <item x="1430"/>
        <item x="2325"/>
        <item x="1480"/>
        <item x="5811"/>
        <item x="1712"/>
        <item x="10854"/>
        <item x="7032"/>
        <item x="7433"/>
        <item x="6606"/>
        <item x="8847"/>
        <item x="4440"/>
        <item x="6152"/>
        <item x="6743"/>
        <item x="3152"/>
        <item x="11432"/>
        <item x="8260"/>
        <item x="1219"/>
        <item x="2969"/>
        <item x="7527"/>
        <item x="5681"/>
        <item x="4031"/>
        <item x="11324"/>
        <item x="2663"/>
        <item x="11869"/>
        <item x="10195"/>
        <item x="10000"/>
        <item x="6257"/>
        <item x="5178"/>
        <item x="874"/>
        <item x="4782"/>
        <item x="1804"/>
        <item x="1000"/>
        <item x="1185"/>
        <item x="7825"/>
        <item x="6751"/>
        <item x="11036"/>
        <item x="9584"/>
        <item x="10348"/>
        <item x="11139"/>
        <item x="523"/>
        <item x="2519"/>
        <item x="5201"/>
        <item x="422"/>
        <item x="316"/>
        <item x="12212"/>
        <item x="7244"/>
        <item x="4933"/>
        <item x="1599"/>
        <item x="3790"/>
        <item x="6747"/>
        <item x="10863"/>
        <item x="11204"/>
        <item x="11721"/>
        <item x="722"/>
        <item x="618"/>
        <item x="2401"/>
        <item x="1907"/>
        <item x="1733"/>
        <item x="964"/>
        <item x="2067"/>
        <item x="3399"/>
        <item x="4286"/>
        <item x="337"/>
        <item x="245"/>
        <item x="81"/>
        <item x="455"/>
        <item x="7421"/>
        <item x="11076"/>
        <item x="9778"/>
        <item x="3781"/>
        <item x="8210"/>
        <item x="7463"/>
        <item x="6694"/>
        <item x="10948"/>
        <item x="5394"/>
        <item x="2228"/>
        <item x="3082"/>
        <item x="12101"/>
        <item x="5632"/>
        <item x="2641"/>
        <item x="4739"/>
        <item x="9746"/>
        <item x="10262"/>
        <item x="10225"/>
        <item x="9220"/>
        <item x="7904"/>
        <item x="4260"/>
        <item x="6076"/>
        <item x="5385"/>
        <item x="1845"/>
        <item x="9489"/>
        <item x="5313"/>
        <item x="9172"/>
        <item x="1293"/>
        <item x="2212"/>
        <item x="5356"/>
        <item x="9494"/>
        <item x="3889"/>
        <item x="979"/>
        <item x="448"/>
        <item x="452"/>
        <item x="4288"/>
        <item x="1723"/>
        <item x="1464"/>
        <item x="6473"/>
        <item x="908"/>
        <item x="7138"/>
        <item x="3759"/>
        <item x="7074"/>
        <item x="2950"/>
        <item x="1541"/>
        <item x="7458"/>
        <item x="8722"/>
        <item x="2098"/>
        <item x="2165"/>
        <item x="7415"/>
        <item x="7054"/>
        <item x="2604"/>
        <item x="5622"/>
        <item x="4654"/>
        <item x="8680"/>
        <item x="3271"/>
        <item x="4172"/>
        <item x="2206"/>
        <item x="8576"/>
        <item x="8487"/>
        <item x="2602"/>
        <item x="5570"/>
        <item x="9530"/>
        <item x="8510"/>
        <item x="7298"/>
        <item x="9760"/>
        <item x="9627"/>
        <item x="8358"/>
        <item x="8460"/>
        <item x="8243"/>
        <item x="8179"/>
        <item x="6990"/>
        <item x="6590"/>
        <item x="5775"/>
        <item x="10604"/>
        <item x="1286"/>
        <item x="5831"/>
        <item x="3840"/>
        <item x="6729"/>
        <item x="11236"/>
        <item x="11794"/>
        <item x="5605"/>
        <item x="10616"/>
        <item x="8818"/>
        <item x="9570"/>
        <item x="5365"/>
        <item x="5354"/>
        <item x="271"/>
        <item x="2056"/>
        <item x="2081"/>
        <item x="5867"/>
        <item x="6051"/>
        <item x="9362"/>
        <item x="1361"/>
        <item x="3642"/>
        <item x="7150"/>
        <item x="11227"/>
        <item x="11841"/>
        <item x="5685"/>
        <item x="7042"/>
        <item x="3765"/>
        <item x="8677"/>
        <item x="4247"/>
        <item x="3261"/>
        <item x="11835"/>
        <item x="4414"/>
        <item x="4396"/>
        <item x="507"/>
        <item x="3897"/>
        <item x="1580"/>
        <item x="2832"/>
        <item x="762"/>
        <item x="4974"/>
        <item x="12149"/>
        <item x="9624"/>
        <item x="676"/>
        <item x="9797"/>
        <item x="6769"/>
        <item x="10744"/>
        <item x="9083"/>
        <item x="4157"/>
        <item x="17"/>
        <item x="350"/>
        <item x="119"/>
        <item x="2873"/>
        <item x="1335"/>
        <item x="3683"/>
        <item x="4024"/>
        <item x="5805"/>
        <item x="5957"/>
        <item x="3211"/>
        <item x="6352"/>
        <item x="5669"/>
        <item x="5925"/>
        <item x="9476"/>
        <item x="10080"/>
        <item x="8704"/>
        <item x="7610"/>
        <item x="8314"/>
        <item x="10575"/>
        <item x="8293"/>
        <item x="2435"/>
        <item x="3899"/>
        <item x="5724"/>
        <item x="7206"/>
        <item x="11497"/>
        <item x="3478"/>
        <item x="3187"/>
        <item x="1059"/>
        <item x="568"/>
        <item x="561"/>
        <item x="554"/>
        <item x="963"/>
        <item x="1623"/>
        <item x="2334"/>
        <item x="10040"/>
        <item x="2954"/>
        <item x="3598"/>
        <item x="4295"/>
        <item x="2037"/>
        <item x="1104"/>
        <item x="326"/>
        <item x="145"/>
        <item x="2860"/>
        <item x="835"/>
        <item x="4018"/>
        <item x="6143"/>
        <item x="3231"/>
        <item x="9682"/>
        <item x="2947"/>
        <item x="429"/>
        <item x="1660"/>
        <item x="3376"/>
        <item x="5599"/>
        <item x="7094"/>
        <item x="4278"/>
        <item x="2167"/>
        <item x="3976"/>
        <item x="10821"/>
        <item x="3428"/>
        <item x="2004"/>
        <item x="2612"/>
        <item x="8838"/>
        <item x="4717"/>
        <item x="1344"/>
        <item x="3514"/>
        <item x="1091"/>
        <item x="937"/>
        <item x="8418"/>
        <item x="7706"/>
        <item x="9717"/>
        <item x="11502"/>
        <item x="6326"/>
        <item x="11092"/>
        <item x="10234"/>
        <item x="2324"/>
        <item x="3000"/>
        <item x="7783"/>
        <item x="1645"/>
        <item x="570"/>
        <item x="3329"/>
        <item x="329"/>
        <item x="283"/>
        <item x="10962"/>
        <item x="7721"/>
        <item x="672"/>
        <item x="10932"/>
        <item x="9831"/>
        <item x="11660"/>
        <item x="11658"/>
        <item x="7426"/>
        <item x="4860"/>
        <item x="8169"/>
        <item x="8411"/>
        <item x="7504"/>
        <item x="7913"/>
        <item x="5213"/>
        <item x="4453"/>
        <item x="6738"/>
        <item x="9763"/>
        <item x="7751"/>
        <item x="8099"/>
        <item x="2277"/>
        <item x="8180"/>
        <item x="9751"/>
        <item x="10038"/>
        <item x="7946"/>
        <item x="2271"/>
        <item x="247"/>
        <item x="10420"/>
        <item x="7010"/>
        <item x="69"/>
        <item x="2650"/>
        <item x="604"/>
        <item x="1861"/>
        <item x="8648"/>
        <item x="6441"/>
        <item x="1854"/>
        <item x="6038"/>
        <item x="11020"/>
        <item x="9822"/>
        <item x="9447"/>
        <item x="7723"/>
        <item x="10808"/>
        <item x="2893"/>
        <item x="9621"/>
        <item x="4046"/>
        <item x="7940"/>
        <item x="7489"/>
        <item x="6829"/>
        <item x="3995"/>
        <item x="8676"/>
        <item x="6543"/>
        <item x="6644"/>
        <item x="6572"/>
        <item x="1812"/>
        <item x="1919"/>
        <item x="1873"/>
        <item x="1843"/>
        <item x="677"/>
        <item x="1212"/>
        <item x="3406"/>
        <item x="975"/>
        <item x="6660"/>
        <item x="4334"/>
        <item x="1151"/>
        <item x="1552"/>
        <item x="3418"/>
        <item x="4622"/>
        <item x="10958"/>
        <item x="11451"/>
        <item x="7208"/>
        <item x="9456"/>
        <item x="8727"/>
        <item x="6830"/>
        <item x="5771"/>
        <item x="7078"/>
        <item x="4035"/>
        <item x="1814"/>
        <item x="1678"/>
        <item x="1440"/>
        <item x="5176"/>
        <item x="6139"/>
        <item x="273"/>
        <item x="6161"/>
        <item x="10944"/>
        <item x="4792"/>
        <item x="7140"/>
        <item x="3074"/>
        <item x="5412"/>
        <item x="7089"/>
        <item x="4982"/>
        <item x="4578"/>
        <item x="3535"/>
        <item x="6981"/>
        <item x="4981"/>
        <item x="2924"/>
        <item x="9581"/>
        <item x="6967"/>
        <item x="6426"/>
        <item x="7274"/>
        <item x="5147"/>
        <item x="4839"/>
        <item x="6859"/>
        <item x="3728"/>
        <item x="11366"/>
        <item x="11427"/>
        <item x="2655"/>
        <item x="11750"/>
        <item x="6782"/>
        <item x="480"/>
        <item x="10240"/>
        <item x="7287"/>
        <item x="2173"/>
        <item x="7730"/>
        <item x="4534"/>
        <item x="3569"/>
        <item x="7579"/>
        <item x="8589"/>
        <item x="8580"/>
        <item x="9260"/>
        <item x="3463"/>
        <item x="1030"/>
        <item x="1756"/>
        <item x="1336"/>
        <item x="6573"/>
        <item x="5521"/>
        <item x="3297"/>
        <item x="2905"/>
        <item x="3614"/>
        <item x="7491"/>
        <item x="8524"/>
        <item x="1782"/>
        <item x="9517"/>
        <item x="684"/>
        <item x="1099"/>
        <item x="878"/>
        <item x="3042"/>
        <item x="6223"/>
        <item x="5939"/>
        <item x="650"/>
        <item x="1770"/>
        <item x="5197"/>
        <item x="1947"/>
        <item x="809"/>
        <item x="10381"/>
        <item x="11801"/>
        <item x="10486"/>
        <item x="7533"/>
        <item x="9190"/>
        <item x="10046"/>
        <item x="8872"/>
        <item x="3950"/>
        <item x="2163"/>
        <item x="9611"/>
        <item x="9003"/>
        <item x="9968"/>
        <item x="8108"/>
        <item x="10533"/>
        <item x="10130"/>
        <item x="7260"/>
        <item x="114"/>
        <item x="173"/>
        <item x="2134"/>
        <item x="7544"/>
        <item x="2841"/>
        <item x="4497"/>
        <item x="4581"/>
        <item x="2294"/>
        <item x="3529"/>
        <item x="3366"/>
        <item x="1802"/>
        <item x="1055"/>
        <item x="1929"/>
        <item x="2186"/>
        <item x="6798"/>
        <item x="6172"/>
        <item x="10505"/>
        <item x="9009"/>
        <item x="5214"/>
        <item x="10994"/>
        <item x="4170"/>
        <item x="4201"/>
        <item x="9382"/>
        <item x="1718"/>
        <item x="5436"/>
        <item x="9850"/>
        <item x="6632"/>
        <item x="8082"/>
        <item x="9500"/>
        <item x="8469"/>
        <item x="7156"/>
        <item x="7456"/>
        <item x="12094"/>
        <item x="9113"/>
        <item x="6635"/>
        <item x="5497"/>
        <item x="4698"/>
        <item x="4430"/>
        <item x="11473"/>
        <item x="11877"/>
        <item x="8297"/>
        <item x="11684"/>
        <item x="11438"/>
        <item x="6759"/>
        <item x="7748"/>
        <item x="8812"/>
        <item x="10214"/>
        <item x="2034"/>
        <item x="10124"/>
        <item x="11921"/>
        <item x="10592"/>
        <item x="12007"/>
        <item x="10765"/>
        <item x="7640"/>
        <item x="2944"/>
        <item x="5963"/>
        <item x="1625"/>
        <item x="1139"/>
        <item x="8789"/>
        <item x="8973"/>
        <item x="2636"/>
        <item x="891"/>
        <item x="7539"/>
        <item x="10060"/>
        <item x="4109"/>
        <item x="8618"/>
        <item x="6714"/>
        <item x="2617"/>
        <item x="6979"/>
        <item x="8442"/>
        <item x="6440"/>
        <item x="10212"/>
        <item x="8482"/>
        <item x="9371"/>
        <item x="11446"/>
        <item x="11694"/>
        <item x="1156"/>
        <item x="4213"/>
        <item x="9058"/>
        <item x="7522"/>
        <item x="4069"/>
        <item x="6374"/>
        <item x="8796"/>
        <item x="2036"/>
        <item x="8831"/>
        <item x="10623"/>
        <item x="7782"/>
        <item x="1694"/>
        <item x="1781"/>
        <item x="4030"/>
        <item x="2605"/>
        <item x="7567"/>
        <item x="4755"/>
        <item x="6167"/>
        <item x="3849"/>
        <item x="9546"/>
        <item x="616"/>
        <item x="320"/>
        <item x="100"/>
        <item x="5662"/>
        <item x="9877"/>
        <item x="12080"/>
        <item x="10910"/>
        <item x="4160"/>
        <item x="8837"/>
        <item x="2776"/>
        <item x="10792"/>
        <item x="3574"/>
        <item x="3202"/>
        <item x="3134"/>
        <item x="11541"/>
        <item x="10258"/>
        <item x="11040"/>
        <item x="11575"/>
        <item x="6615"/>
        <item x="1720"/>
        <item x="1152"/>
        <item x="883"/>
        <item x="468"/>
        <item x="198"/>
        <item x="823"/>
        <item x="2301"/>
        <item x="6011"/>
        <item x="5561"/>
        <item x="7233"/>
        <item x="7798"/>
        <item x="9429"/>
        <item x="1310"/>
        <item x="1422"/>
        <item x="2811"/>
        <item x="3409"/>
        <item x="4198"/>
        <item x="5772"/>
        <item x="6387"/>
        <item x="5631"/>
        <item x="8270"/>
        <item x="4324"/>
        <item x="10581"/>
        <item x="10312"/>
        <item x="4239"/>
        <item x="5565"/>
        <item x="2276"/>
        <item x="3479"/>
        <item x="3382"/>
        <item x="5961"/>
        <item x="8187"/>
        <item x="11461"/>
        <item x="6781"/>
        <item x="10516"/>
        <item x="11196"/>
        <item x="896"/>
        <item x="7073"/>
        <item x="2625"/>
        <item x="1674"/>
        <item x="1876"/>
        <item x="622"/>
        <item x="4350"/>
        <item x="11245"/>
        <item x="5256"/>
        <item x="5310"/>
        <item x="2502"/>
        <item x="3475"/>
        <item x="10489"/>
        <item x="7768"/>
        <item x="6183"/>
        <item x="9428"/>
        <item x="9312"/>
        <item x="9072"/>
        <item x="217"/>
        <item x="5660"/>
        <item x="6733"/>
        <item x="644"/>
        <item x="2370"/>
        <item x="9376"/>
        <item x="6809"/>
        <item x="6498"/>
        <item x="3322"/>
        <item x="4509"/>
        <item x="12017"/>
        <item x="8368"/>
        <item x="9945"/>
        <item x="9589"/>
        <item x="10082"/>
        <item x="2720"/>
        <item x="4645"/>
        <item x="11140"/>
        <item x="10338"/>
        <item x="9956"/>
        <item x="1808"/>
        <item x="3943"/>
        <item x="3064"/>
        <item x="94"/>
        <item x="865"/>
        <item x="3213"/>
        <item x="10922"/>
        <item x="8493"/>
        <item x="10179"/>
        <item x="11846"/>
        <item x="3971"/>
        <item x="5340"/>
        <item x="8658"/>
        <item x="10907"/>
        <item x="8373"/>
        <item x="6856"/>
        <item x="9125"/>
        <item x="6663"/>
        <item x="6084"/>
        <item x="2343"/>
        <item x="5058"/>
        <item x="9064"/>
        <item x="7701"/>
        <item x="8943"/>
        <item x="11844"/>
        <item x="12023"/>
        <item x="5616"/>
        <item x="8063"/>
        <item x="5766"/>
        <item x="5790"/>
        <item x="4361"/>
        <item x="2970"/>
        <item x="944"/>
        <item x="9259"/>
        <item x="341"/>
        <item x="6752"/>
        <item x="4886"/>
        <item x="4264"/>
        <item x="8156"/>
        <item x="7402"/>
        <item x="3466"/>
        <item x="133"/>
        <item x="4774"/>
        <item x="4911"/>
        <item x="3096"/>
        <item x="765"/>
        <item x="5383"/>
        <item x="5800"/>
        <item x="7634"/>
        <item x="6875"/>
        <item x="1320"/>
        <item x="6339"/>
        <item x="1137"/>
        <item x="11553"/>
        <item x="2194"/>
        <item x="8511"/>
        <item x="11523"/>
        <item x="11633"/>
        <item x="193"/>
        <item x="8264"/>
        <item x="9816"/>
        <item x="2620"/>
        <item x="3294"/>
        <item x="6931"/>
        <item x="7313"/>
        <item x="3719"/>
        <item x="5652"/>
        <item x="8938"/>
        <item x="11559"/>
        <item x="920"/>
        <item x="2541"/>
        <item x="5110"/>
        <item x="5312"/>
        <item x="1053"/>
        <item x="1869"/>
        <item x="6029"/>
        <item x="5535"/>
        <item x="1846"/>
        <item x="7525"/>
        <item x="4701"/>
        <item x="7481"/>
        <item x="5270"/>
        <item x="4442"/>
        <item x="4869"/>
        <item x="8553"/>
        <item x="4011"/>
        <item x="11184"/>
        <item x="3264"/>
        <item x="6583"/>
        <item x="4772"/>
        <item x="11279"/>
        <item x="11744"/>
        <item x="8445"/>
        <item x="7204"/>
        <item x="11591"/>
        <item x="239"/>
        <item x="4378"/>
        <item x="1201"/>
        <item x="4533"/>
        <item x="1353"/>
        <item x="6221"/>
        <item x="5401"/>
        <item x="4167"/>
        <item x="4303"/>
        <item x="2981"/>
        <item x="9241"/>
        <item x="3800"/>
        <item x="5905"/>
        <item x="8140"/>
        <item x="3310"/>
        <item x="9841"/>
        <item x="11"/>
        <item x="2640"/>
        <item x="4322"/>
        <item x="6405"/>
        <item x="1792"/>
        <item x="5796"/>
        <item x="1064"/>
        <item x="1243"/>
        <item x="108"/>
        <item x="4455"/>
        <item x="109"/>
        <item x="46"/>
        <item x="1671"/>
        <item x="6134"/>
        <item x="5149"/>
        <item x="1695"/>
        <item x="2538"/>
        <item x="2517"/>
        <item x="9261"/>
        <item x="10421"/>
        <item x="2042"/>
        <item x="10418"/>
        <item x="3933"/>
        <item x="6776"/>
        <item x="11054"/>
        <item x="4643"/>
        <item x="446"/>
        <item x="1241"/>
        <item x="6587"/>
        <item x="3137"/>
        <item x="9008"/>
        <item x="7601"/>
        <item x="7994"/>
        <item x="6701"/>
        <item x="2378"/>
        <item x="8799"/>
        <item x="4777"/>
        <item x="6338"/>
        <item x="5670"/>
        <item x="5678"/>
        <item x="2408"/>
        <item x="5245"/>
        <item x="9387"/>
        <item x="5452"/>
        <item x="5714"/>
        <item x="2468"/>
        <item x="2399"/>
        <item x="4628"/>
        <item x="2531"/>
        <item x="2664"/>
        <item x="2410"/>
        <item x="6521"/>
        <item x="2654"/>
        <item x="9922"/>
        <item x="7063"/>
        <item x="11377"/>
        <item x="1785"/>
        <item x="931"/>
        <item x="1764"/>
        <item x="5919"/>
        <item x="7805"/>
        <item x="8551"/>
        <item x="7911"/>
        <item x="8317"/>
        <item x="6888"/>
        <item x="9920"/>
        <item x="4584"/>
        <item x="6288"/>
        <item x="414"/>
        <item x="357"/>
        <item x="832"/>
        <item x="1245"/>
        <item x="4689"/>
        <item x="10256"/>
        <item x="423"/>
        <item x="660"/>
        <item x="895"/>
        <item x="4647"/>
        <item x="3403"/>
        <item x="2949"/>
        <item x="6889"/>
        <item x="12026"/>
        <item x="2598"/>
        <item x="7637"/>
        <item x="606"/>
        <item x="941"/>
        <item x="547"/>
        <item x="1537"/>
        <item x="826"/>
        <item x="5469"/>
        <item x="3315"/>
        <item x="1985"/>
        <item x="2771"/>
        <item x="7270"/>
        <item x="5976"/>
        <item x="1731"/>
        <item x="9657"/>
        <item x="12183"/>
        <item x="9735"/>
        <item x="4099"/>
        <item x="6739"/>
        <item x="8320"/>
        <item x="10724"/>
        <item x="4525"/>
        <item x="8742"/>
        <item x="10008"/>
        <item x="8530"/>
        <item x="7142"/>
        <item x="11490"/>
        <item x="11251"/>
        <item x="3251"/>
        <item x="11818"/>
        <item x="11369"/>
        <item x="11121"/>
        <item x="5505"/>
        <item x="673"/>
        <item x="3417"/>
        <item x="5749"/>
        <item x="10473"/>
        <item x="2793"/>
        <item x="11239"/>
        <item x="10511"/>
        <item x="11153"/>
        <item x="2295"/>
        <item x="9230"/>
        <item x="2848"/>
        <item x="3822"/>
        <item x="1691"/>
        <item x="6302"/>
        <item x="859"/>
        <item x="2249"/>
        <item x="6535"/>
        <item x="1584"/>
        <item x="9650"/>
        <item x="11482"/>
        <item x="844"/>
        <item x="2105"/>
        <item x="2284"/>
        <item x="4625"/>
        <item x="7045"/>
        <item x="4501"/>
        <item x="11042"/>
        <item x="268"/>
        <item x="1314"/>
        <item x="6101"/>
        <item x="11032"/>
        <item x="4707"/>
        <item x="1379"/>
        <item x="1196"/>
        <item x="11402"/>
        <item x="8609"/>
        <item x="8173"/>
        <item x="11911"/>
        <item x="10127"/>
        <item x="9139"/>
        <item x="972"/>
        <item x="2600"/>
        <item x="9559"/>
        <item x="7331"/>
        <item x="2482"/>
        <item x="1378"/>
        <item x="9380"/>
        <item x="3861"/>
        <item x="2346"/>
        <item x="418"/>
        <item x="3980"/>
        <item x="5569"/>
        <item x="8378"/>
        <item x="11493"/>
        <item x="10170"/>
        <item x="9898"/>
        <item x="1023"/>
        <item x="5142"/>
        <item x="11842"/>
        <item x="9895"/>
        <item x="11097"/>
        <item x="9415"/>
        <item x="10302"/>
        <item x="7352"/>
        <item x="1749"/>
        <item x="12050"/>
        <item x="11994"/>
        <item x="5229"/>
        <item x="10916"/>
        <item x="7694"/>
        <item x="4434"/>
        <item x="9702"/>
        <item x="8911"/>
        <item x="8643"/>
        <item x="9509"/>
        <item x="10284"/>
        <item x="1981"/>
        <item x="4504"/>
        <item x="11107"/>
        <item x="7321"/>
        <item x="807"/>
        <item x="2735"/>
        <item x="9028"/>
        <item x="10790"/>
        <item x="5748"/>
        <item x="2967"/>
        <item x="11648"/>
        <item x="1258"/>
        <item x="10933"/>
        <item x="4803"/>
        <item x="2638"/>
        <item x="795"/>
        <item x="2665"/>
        <item x="761"/>
        <item x="9532"/>
        <item x="10245"/>
        <item x="10989"/>
        <item x="10088"/>
        <item x="10119"/>
        <item x="8226"/>
        <item x="7725"/>
        <item x="1852"/>
        <item x="1124"/>
        <item x="5140"/>
        <item x="2613"/>
        <item x="1940"/>
        <item x="2548"/>
        <item x="9001"/>
        <item x="7359"/>
        <item x="7704"/>
        <item x="7858"/>
        <item x="2002"/>
        <item x="10319"/>
        <item x="10743"/>
        <item x="11452"/>
        <item x="10410"/>
        <item x="2858"/>
        <item x="10672"/>
        <item x="4075"/>
        <item x="748"/>
        <item x="3829"/>
        <item x="730"/>
        <item x="7351"/>
        <item x="2934"/>
        <item x="2831"/>
        <item x="4900"/>
        <item x="7442"/>
        <item x="5301"/>
        <item x="1546"/>
        <item x="1371"/>
        <item x="7240"/>
        <item x="704"/>
        <item x="2857"/>
        <item x="706"/>
        <item x="9039"/>
        <item x="612"/>
        <item x="2997"/>
        <item x="3283"/>
        <item x="9980"/>
        <item x="9554"/>
        <item x="4845"/>
        <item x="6613"/>
        <item x="2586"/>
        <item x="4575"/>
        <item x="3246"/>
        <item x="7310"/>
        <item x="4464"/>
        <item x="5844"/>
        <item x="9105"/>
        <item x="6026"/>
        <item x="1487"/>
        <item x="9287"/>
        <item x="11637"/>
        <item x="8094"/>
        <item x="1014"/>
        <item x="4189"/>
        <item x="2569"/>
        <item x="10626"/>
        <item x="6599"/>
        <item x="4406"/>
        <item x="12155"/>
        <item x="9065"/>
        <item x="3988"/>
        <item x="11522"/>
        <item x="8486"/>
        <item x="10063"/>
        <item x="9446"/>
        <item x="3385"/>
        <item x="4920"/>
        <item x="10652"/>
        <item x="8053"/>
        <item x="321"/>
        <item x="49"/>
        <item x="4259"/>
        <item x="11141"/>
        <item x="342"/>
        <item x="1601"/>
        <item x="6896"/>
        <item x="4762"/>
        <item x="10760"/>
        <item x="11338"/>
        <item x="10203"/>
        <item x="12216"/>
        <item x="10900"/>
        <item x="8396"/>
        <item x="12082"/>
        <item x="12173"/>
        <item x="11832"/>
        <item x="9703"/>
        <item x="11592"/>
        <item x="712"/>
        <item x="5516"/>
        <item x="7690"/>
        <item x="8878"/>
        <item x="9519"/>
        <item x="9862"/>
        <item x="7432"/>
        <item x="5634"/>
        <item x="3724"/>
        <item x="10689"/>
        <item x="11618"/>
        <item x="9681"/>
        <item x="7449"/>
        <item x="9134"/>
        <item x="1397"/>
        <item x="1793"/>
        <item x="8450"/>
        <item x="1700"/>
        <item x="5750"/>
        <item x="7286"/>
        <item x="6056"/>
        <item x="8222"/>
        <item x="11671"/>
        <item x="10470"/>
        <item x="6318"/>
        <item x="1302"/>
        <item x="2174"/>
        <item x="2626"/>
        <item x="8946"/>
        <item x="5435"/>
        <item x="8361"/>
        <item x="7278"/>
        <item x="9081"/>
        <item x="3990"/>
        <item x="141"/>
        <item x="1096"/>
        <item x="1630"/>
        <item x="9830"/>
        <item x="7493"/>
        <item x="7754"/>
        <item x="5820"/>
        <item x="6260"/>
        <item x="5795"/>
        <item x="2871"/>
        <item x="11635"/>
        <item x="9114"/>
        <item x="11467"/>
        <item x="6885"/>
        <item x="11569"/>
        <item x="7981"/>
        <item x="8861"/>
        <item x="8250"/>
        <item x="8390"/>
        <item x="1916"/>
        <item x="1385"/>
        <item x="2237"/>
        <item x="3502"/>
        <item x="6043"/>
        <item x="2963"/>
        <item x="5889"/>
        <item x="2152"/>
        <item x="3066"/>
        <item x="2052"/>
        <item x="799"/>
        <item x="798"/>
        <item x="1641"/>
        <item x="2142"/>
        <item x="9527"/>
        <item x="2437"/>
        <item x="9209"/>
        <item x="9417"/>
        <item x="2480"/>
        <item x="1231"/>
        <item x="1474"/>
        <item x="1839"/>
        <item x="2009"/>
        <item x="981"/>
        <item x="3305"/>
        <item x="1736"/>
        <item x="1345"/>
        <item x="7202"/>
        <item x="6196"/>
        <item x="1173"/>
        <item x="293"/>
        <item x="591"/>
        <item x="1088"/>
        <item x="6053"/>
        <item x="7228"/>
        <item x="2791"/>
        <item x="7785"/>
        <item x="9638"/>
        <item x="11752"/>
        <item x="5736"/>
        <item x="9078"/>
        <item x="3250"/>
        <item x="5072"/>
        <item x="7266"/>
        <item x="5868"/>
        <item x="4090"/>
        <item x="3414"/>
        <item x="8569"/>
        <item x="3028"/>
        <item x="11965"/>
        <item x="3285"/>
        <item x="3318"/>
        <item x="10252"/>
        <item x="7554"/>
        <item x="8342"/>
        <item x="1560"/>
        <item x="558"/>
        <item x="213"/>
        <item x="6872"/>
        <item x="6333"/>
        <item x="11966"/>
        <item x="5699"/>
        <item x="4003"/>
        <item x="10632"/>
        <item x="12218"/>
        <item x="5643"/>
        <item x="2770"/>
        <item x="5763"/>
        <item x="10361"/>
        <item x="8644"/>
        <item x="946"/>
        <item x="2866"/>
        <item x="1164"/>
        <item x="9731"/>
        <item x="5977"/>
        <item x="11693"/>
        <item x="5764"/>
        <item x="7831"/>
        <item x="4228"/>
        <item x="11111"/>
        <item x="6226"/>
        <item x="5067"/>
        <item x="5677"/>
        <item x="5161"/>
        <item x="376"/>
        <item x="3115"/>
        <item x="9103"/>
        <item x="12019"/>
        <item x="1539"/>
        <item x="4444"/>
        <item x="5498"/>
        <item x="1710"/>
        <item x="2926"/>
        <item x="5799"/>
        <item x="7217"/>
        <item x="9368"/>
        <item x="11496"/>
        <item x="9488"/>
        <item x="3208"/>
        <item x="8783"/>
        <item x="9059"/>
        <item x="3714"/>
        <item x="2694"/>
        <item x="840"/>
        <item x="4572"/>
        <item x="3801"/>
        <item x="9987"/>
        <item x="5630"/>
        <item x="10070"/>
        <item x="1315"/>
        <item x="10417"/>
        <item x="11787"/>
        <item x="10644"/>
        <item x="7506"/>
        <item x="3795"/>
        <item x="4456"/>
        <item x="8848"/>
        <item x="11303"/>
        <item x="2339"/>
        <item x="67"/>
        <item x="2313"/>
        <item x="7614"/>
        <item x="112"/>
        <item x="1365"/>
        <item x="7591"/>
        <item x="699"/>
        <item x="4141"/>
        <item x="3277"/>
        <item x="6972"/>
        <item x="11833"/>
        <item x="5728"/>
        <item x="3240"/>
        <item x="2027"/>
        <item x="9438"/>
        <item x="7832"/>
        <item x="5021"/>
        <item x="12002"/>
        <item x="3912"/>
        <item x="8259"/>
        <item x="536"/>
        <item x="3667"/>
        <item x="11130"/>
        <item x="11230"/>
        <item x="10846"/>
        <item x="3069"/>
        <item x="1849"/>
        <item x="2357"/>
        <item x="4746"/>
        <item x="5760"/>
        <item x="6173"/>
        <item x="3436"/>
        <item x="1701"/>
        <item x="10282"/>
        <item x="11306"/>
        <item x="4751"/>
        <item x="6024"/>
        <item x="9619"/>
        <item x="1080"/>
        <item x="1323"/>
        <item x="949"/>
        <item x="5330"/>
        <item x="10940"/>
        <item x="7110"/>
        <item x="9296"/>
        <item x="10752"/>
        <item x="7475"/>
        <item x="7836"/>
        <item x="2500"/>
        <item x="6001"/>
        <item x="2672"/>
        <item x="7632"/>
        <item x="11120"/>
        <item x="8509"/>
        <item x="9872"/>
        <item x="11657"/>
        <item x="6019"/>
        <item x="9844"/>
        <item x="5066"/>
        <item x="6008"/>
        <item x="8078"/>
        <item x="6496"/>
        <item x="3133"/>
        <item x="524"/>
        <item x="2619"/>
        <item x="2578"/>
        <item x="4002"/>
        <item x="5637"/>
        <item x="8201"/>
        <item x="6305"/>
        <item x="7917"/>
        <item x="3873"/>
        <item x="8550"/>
        <item x="11643"/>
        <item x="11003"/>
        <item x="9658"/>
        <item x="7248"/>
        <item x="9203"/>
        <item x="8215"/>
        <item x="7223"/>
        <item x="1390"/>
        <item x="771"/>
        <item x="698"/>
        <item x="11924"/>
        <item x="9454"/>
        <item x="5751"/>
        <item x="1978"/>
        <item x="12112"/>
        <item x="6871"/>
        <item x="10562"/>
        <item x="12048"/>
        <item x="10599"/>
        <item x="7949"/>
        <item x="10248"/>
        <item x="11934"/>
        <item x="1359"/>
        <item x="5106"/>
        <item x="9967"/>
        <item x="600"/>
        <item x="1784"/>
        <item x="851"/>
        <item x="4565"/>
        <item x="505"/>
        <item x="7031"/>
        <item x="9182"/>
        <item x="315"/>
        <item x="4537"/>
        <item x="617"/>
        <item x="1329"/>
        <item x="226"/>
        <item x="2377"/>
        <item x="9000"/>
        <item x="9970"/>
        <item x="12004"/>
        <item x="12191"/>
        <item x="10513"/>
        <item x="9609"/>
        <item x="9320"/>
        <item x="793"/>
        <item x="6308"/>
        <item x="8351"/>
        <item x="396"/>
        <item x="298"/>
        <item x="1834"/>
        <item x="6258"/>
        <item x="4020"/>
        <item x="9745"/>
        <item x="1540"/>
        <item x="9357"/>
        <item x="10358"/>
        <item x="202"/>
        <item x="1424"/>
        <item x="196"/>
        <item x="4446"/>
        <item x="8116"/>
        <item x="5869"/>
        <item x="9764"/>
        <item x="3430"/>
        <item x="11677"/>
        <item x="6827"/>
        <item x="8901"/>
        <item x="8731"/>
        <item x="6250"/>
        <item x="11481"/>
        <item x="6998"/>
        <item x="7923"/>
        <item x="4923"/>
        <item x="12063"/>
        <item x="7581"/>
        <item x="8202"/>
        <item x="8540"/>
        <item x="11025"/>
        <item x="7283"/>
        <item x="11983"/>
        <item x="11580"/>
        <item x="10935"/>
        <item x="5275"/>
        <item x="10928"/>
        <item x="11163"/>
        <item x="11210"/>
        <item x="7445"/>
        <item x="4918"/>
        <item x="4049"/>
        <item x="11610"/>
        <item x="3871"/>
        <item x="2210"/>
        <item x="7675"/>
        <item x="6598"/>
        <item x="11388"/>
        <item x="4727"/>
        <item x="9274"/>
        <item x="11543"/>
        <item x="11739"/>
        <item x="39"/>
        <item x="6"/>
        <item x="2774"/>
        <item x="703"/>
        <item x="5587"/>
        <item x="5704"/>
        <item x="602"/>
        <item x="1481"/>
        <item x="4910"/>
        <item x="11225"/>
        <item x="1140"/>
        <item x="8407"/>
        <item x="6087"/>
        <item x="11030"/>
        <item x="8274"/>
        <item x="10736"/>
        <item x="11623"/>
        <item x="4718"/>
        <item x="2521"/>
        <item x="9066"/>
        <item x="9289"/>
        <item x="2891"/>
        <item x="7716"/>
        <item x="5922"/>
        <item x="9155"/>
        <item x="8316"/>
        <item x="2674"/>
        <item x="2688"/>
        <item x="8919"/>
        <item x="9595"/>
        <item x="9768"/>
        <item x="5788"/>
        <item x="4001"/>
        <item x="11547"/>
        <item x="9775"/>
        <item x="4006"/>
        <item x="2510"/>
        <item x="12140"/>
        <item x="3575"/>
        <item x="6159"/>
        <item x="8819"/>
        <item x="9924"/>
        <item x="2643"/>
        <item x="3838"/>
        <item x="2391"/>
        <item x="9606"/>
        <item x="11424"/>
        <item x="4347"/>
        <item x="2359"/>
        <item x="11277"/>
        <item x="11874"/>
        <item x="6222"/>
        <item x="9498"/>
        <item x="6468"/>
        <item x="3989"/>
        <item x="9303"/>
        <item x="11343"/>
        <item x="11737"/>
        <item x="264"/>
        <item x="227"/>
        <item x="1651"/>
        <item x="7277"/>
        <item x="135"/>
        <item x="1606"/>
        <item x="261"/>
        <item x="22"/>
        <item x="1466"/>
        <item x="3347"/>
        <item x="236"/>
        <item x="906"/>
        <item x="4566"/>
        <item x="2388"/>
        <item x="5345"/>
        <item x="951"/>
        <item x="4876"/>
        <item x="8218"/>
        <item x="4902"/>
        <item x="6730"/>
        <item x="4826"/>
        <item x="9483"/>
        <item x="76"/>
        <item x="1627"/>
        <item x="8246"/>
        <item x="1707"/>
        <item x="6844"/>
        <item x="10393"/>
        <item x="1545"/>
        <item x="7319"/>
        <item x="8839"/>
        <item x="6902"/>
        <item x="11183"/>
        <item x="9157"/>
        <item x="1998"/>
        <item x="5168"/>
        <item x="5123"/>
        <item x="4966"/>
        <item x="4304"/>
        <item x="5230"/>
        <item x="3713"/>
        <item x="12013"/>
        <item x="4949"/>
        <item x="8921"/>
        <item x="4854"/>
        <item x="827"/>
        <item x="1780"/>
        <item x="10092"/>
        <item x="898"/>
        <item x="2309"/>
        <item x="1532"/>
        <item x="1198"/>
        <item x="1075"/>
        <item x="5437"/>
        <item x="4491"/>
        <item x="5386"/>
        <item x="9143"/>
        <item x="11322"/>
        <item x="11295"/>
        <item x="3359"/>
        <item x="1719"/>
        <item x="4210"/>
        <item x="3817"/>
        <item x="7273"/>
        <item x="503"/>
        <item x="615"/>
        <item x="8464"/>
        <item x="1417"/>
        <item x="3204"/>
        <item x="6203"/>
        <item x="1103"/>
        <item x="4904"/>
        <item x="3166"/>
        <item x="9372"/>
        <item x="1943"/>
        <item x="3603"/>
        <item x="421"/>
        <item x="427"/>
        <item x="10714"/>
        <item x="8166"/>
        <item x="10377"/>
        <item x="7383"/>
        <item x="8185"/>
        <item x="6325"/>
        <item x="1867"/>
        <item x="1855"/>
        <item x="1924"/>
        <item x="4667"/>
        <item x="9961"/>
        <item x="7333"/>
        <item x="4884"/>
        <item x="7282"/>
        <item x="6349"/>
        <item x="6464"/>
        <item x="8036"/>
        <item x="7413"/>
        <item x="4801"/>
        <item x="3909"/>
        <item x="674"/>
        <item x="5057"/>
        <item x="5476"/>
        <item x="1980"/>
        <item x="3928"/>
        <item x="9409"/>
        <item x="6124"/>
        <item x="3682"/>
        <item x="10311"/>
        <item x="1585"/>
        <item x="3537"/>
        <item x="7470"/>
        <item x="9732"/>
        <item x="3798"/>
        <item x="2022"/>
        <item x="6814"/>
        <item x="707"/>
        <item x="1730"/>
        <item x="5391"/>
        <item x="2090"/>
        <item x="8958"/>
        <item x="6840"/>
        <item x="9052"/>
        <item x="8554"/>
        <item x="4205"/>
        <item x="8364"/>
        <item x="9507"/>
        <item x="483"/>
        <item x="1522"/>
        <item x="651"/>
        <item x="11005"/>
        <item x="10285"/>
        <item x="11855"/>
        <item x="7801"/>
        <item x="901"/>
        <item x="574"/>
        <item x="6104"/>
        <item x="8133"/>
        <item x="8504"/>
        <item x="7728"/>
        <item x="6477"/>
        <item x="4301"/>
        <item x="7516"/>
        <item x="8855"/>
        <item x="11292"/>
        <item x="2268"/>
        <item x="2407"/>
        <item x="4357"/>
        <item x="1084"/>
        <item x="7103"/>
        <item x="4047"/>
        <item x="10013"/>
        <item x="10435"/>
        <item x="3505"/>
        <item x="5119"/>
        <item x="2290"/>
        <item x="1739"/>
        <item x="3445"/>
        <item x="5115"/>
        <item x="9463"/>
        <item x="7369"/>
        <item x="11280"/>
        <item x="10917"/>
        <item x="8144"/>
        <item x="4558"/>
        <item x="10521"/>
        <item x="3188"/>
        <item x="5191"/>
        <item x="12198"/>
        <item x="3914"/>
        <item x="5836"/>
        <item x="5034"/>
        <item x="10939"/>
        <item x="9940"/>
        <item x="6654"/>
        <item x="6817"/>
        <item x="9305"/>
        <item x="3038"/>
        <item x="9014"/>
        <item x="1222"/>
        <item x="3054"/>
        <item x="3652"/>
        <item x="9896"/>
        <item x="12167"/>
        <item x="10828"/>
        <item x="6937"/>
        <item x="3426"/>
        <item x="11923"/>
        <item x="5293"/>
        <item x="10316"/>
        <item x="9890"/>
        <item x="8675"/>
        <item x="2535"/>
        <item x="148"/>
        <item x="156"/>
        <item x="125"/>
        <item x="3198"/>
        <item x="3601"/>
        <item x="2244"/>
        <item x="3158"/>
        <item x="4858"/>
        <item x="9640"/>
        <item x="3036"/>
        <item x="5597"/>
        <item x="3362"/>
        <item x="5283"/>
        <item x="11573"/>
        <item x="11900"/>
        <item x="5915"/>
        <item x="6380"/>
        <item x="780"/>
        <item x="2738"/>
        <item x="8357"/>
        <item x="4641"/>
        <item x="10979"/>
        <item x="10614"/>
        <item x="3021"/>
        <item x="428"/>
        <item x="2503"/>
        <item x="5395"/>
        <item x="12060"/>
        <item x="10490"/>
        <item x="8157"/>
        <item x="11762"/>
        <item x="2929"/>
        <item x="1810"/>
        <item x="3656"/>
        <item x="1180"/>
        <item x="6764"/>
        <item x="8959"/>
        <item x="7777"/>
        <item x="6819"/>
        <item x="9846"/>
        <item x="7136"/>
        <item x="12178"/>
        <item x="8339"/>
        <item x="3923"/>
        <item x="4462"/>
        <item x="1129"/>
        <item x="9665"/>
        <item x="5504"/>
        <item x="11491"/>
        <item x="2544"/>
        <item x="6527"/>
        <item x="3508"/>
        <item x="6912"/>
        <item x="11998"/>
        <item x="10751"/>
        <item x="11865"/>
        <item x="3043"/>
        <item x="7980"/>
        <item x="5540"/>
        <item x="6292"/>
        <item x="4323"/>
        <item x="6876"/>
        <item x="6984"/>
        <item x="8238"/>
        <item x="7668"/>
        <item x="10508"/>
        <item x="6728"/>
        <item x="5287"/>
        <item x="170"/>
        <item x="3311"/>
        <item x="2064"/>
        <item x="7407"/>
        <item x="7095"/>
        <item x="3558"/>
        <item x="8067"/>
        <item x="8360"/>
        <item x="4649"/>
        <item x="10072"/>
        <item x="9804"/>
        <item x="3702"/>
        <item x="7107"/>
        <item x="7963"/>
        <item x="9719"/>
        <item x="8649"/>
        <item x="5124"/>
        <item x="10664"/>
        <item x="3215"/>
        <item x="8503"/>
        <item x="7528"/>
        <item x="9198"/>
        <item x="8824"/>
        <item x="11468"/>
        <item x="7529"/>
        <item x="4477"/>
        <item x="2483"/>
        <item x="3168"/>
        <item x="5783"/>
        <item x="11690"/>
        <item x="3205"/>
        <item x="8404"/>
        <item x="10631"/>
        <item x="5850"/>
        <item x="4417"/>
        <item x="5420"/>
        <item x="11909"/>
        <item x="10610"/>
        <item x="9851"/>
        <item x="5055"/>
        <item x="10865"/>
        <item x="2033"/>
        <item x="10177"/>
        <item x="1157"/>
        <item x="8455"/>
        <item x="9565"/>
        <item x="3327"/>
        <item x="10734"/>
        <item x="6833"/>
        <item x="5390"/>
        <item x="3236"/>
        <item x="8362"/>
        <item x="2024"/>
        <item x="4729"/>
        <item x="4081"/>
        <item x="4037"/>
        <item x="3867"/>
        <item x="2484"/>
        <item x="3510"/>
        <item x="3686"/>
        <item x="10838"/>
        <item x="11418"/>
        <item x="9832"/>
        <item x="11114"/>
        <item x="7804"/>
        <item x="6783"/>
        <item x="7593"/>
        <item x="3706"/>
        <item x="4064"/>
        <item x="11019"/>
        <item x="4617"/>
        <item x="7738"/>
        <item x="10382"/>
        <item x="11264"/>
        <item x="7546"/>
        <item x="8414"/>
        <item x="8608"/>
        <item x="10633"/>
        <item x="11180"/>
        <item x="1685"/>
        <item x="11371"/>
        <item x="9193"/>
        <item x="9847"/>
        <item x="8484"/>
        <item x="3095"/>
        <item x="4925"/>
        <item x="2132"/>
        <item x="8935"/>
        <item x="4353"/>
        <item x="4921"/>
        <item x="1734"/>
        <item x="8654"/>
        <item x="5556"/>
        <item x="6594"/>
        <item x="10543"/>
        <item x="9270"/>
        <item x="5864"/>
        <item x="415"/>
        <item x="10906"/>
        <item x="7660"/>
        <item x="4372"/>
        <item x="4550"/>
        <item x="10881"/>
        <item x="9677"/>
        <item x="10158"/>
        <item x="2361"/>
        <item x="2292"/>
        <item x="11311"/>
        <item x="907"/>
        <item x="8064"/>
        <item x="4913"/>
        <item x="8632"/>
        <item x="8417"/>
        <item x="1342"/>
        <item x="11447"/>
        <item x="7149"/>
        <item x="4485"/>
        <item x="2091"/>
        <item x="6014"/>
        <item x="2252"/>
        <item x="5564"/>
        <item x="6091"/>
        <item x="2443"/>
        <item x="9348"/>
        <item x="1405"/>
        <item x="10895"/>
        <item x="2624"/>
        <item x="3317"/>
        <item x="5584"/>
        <item x="2784"/>
        <item x="2032"/>
        <item x="3338"/>
        <item x="2195"/>
        <item x="2768"/>
        <item x="3349"/>
        <item x="1207"/>
        <item x="1108"/>
        <item x="2001"/>
        <item x="4906"/>
        <item x="5308"/>
        <item x="5490"/>
        <item x="2491"/>
        <item x="1263"/>
        <item x="5184"/>
        <item x="4807"/>
        <item x="2692"/>
        <item x="416"/>
        <item x="2907"/>
        <item x="8471"/>
        <item x="3894"/>
        <item x="5238"/>
        <item x="9252"/>
        <item x="10135"/>
        <item x="2505"/>
        <item x="6192"/>
        <item x="11680"/>
        <item x="10461"/>
        <item x="4231"/>
        <item x="11379"/>
        <item x="5956"/>
        <item x="10440"/>
        <item x="11087"/>
        <item x="10874"/>
        <item x="11385"/>
        <item x="10771"/>
        <item x="4699"/>
        <item x="6837"/>
        <item x="5947"/>
        <item x="2895"/>
        <item x="9927"/>
        <item x="7041"/>
        <item x="11134"/>
        <item x="5508"/>
        <item x="9013"/>
        <item x="6185"/>
        <item x="10385"/>
        <item x="1507"/>
        <item x="6982"/>
        <item x="4040"/>
        <item x="9246"/>
        <item x="3296"/>
        <item x="5706"/>
        <item x="4929"/>
        <item x="7978"/>
        <item x="5092"/>
        <item x="5780"/>
        <item x="10635"/>
        <item x="5049"/>
        <item x="9388"/>
        <item x="4510"/>
        <item x="8392"/>
        <item x="6895"/>
        <item x="2874"/>
        <item x="10159"/>
        <item x="11604"/>
        <item x="8143"/>
        <item x="4769"/>
        <item x="1572"/>
        <item x="9932"/>
        <item x="9419"/>
        <item x="5610"/>
        <item x="9290"/>
        <item x="6681"/>
        <item x="7005"/>
        <item x="8367"/>
        <item x="10467"/>
        <item x="4567"/>
        <item x="3057"/>
        <item x="8430"/>
        <item x="4793"/>
        <item x="10731"/>
        <item x="6041"/>
        <item x="7320"/>
        <item x="8018"/>
        <item x="9925"/>
        <item x="10908"/>
        <item x="10656"/>
        <item x="7589"/>
        <item x="9050"/>
        <item x="10661"/>
        <item x="2945"/>
        <item x="4133"/>
        <item x="3313"/>
        <item x="11980"/>
        <item x="2897"/>
        <item x="3484"/>
        <item x="11639"/>
        <item x="10492"/>
        <item x="9299"/>
        <item x="5676"/>
        <item x="8182"/>
        <item x="6929"/>
        <item x="6492"/>
        <item x="11962"/>
        <item x="3185"/>
        <item x="8645"/>
        <item x="4889"/>
        <item x="6716"/>
        <item x="5739"/>
        <item x="6989"/>
        <item x="10517"/>
        <item x="6722"/>
        <item x="6899"/>
        <item x="10553"/>
        <item x="6261"/>
        <item x="7532"/>
        <item x="7542"/>
        <item x="7990"/>
        <item x="11571"/>
        <item x="2307"/>
        <item x="4937"/>
        <item x="6761"/>
        <item x="4265"/>
        <item x="6436"/>
        <item x="8971"/>
        <item x="8309"/>
        <item x="8444"/>
        <item x="9321"/>
        <item x="9041"/>
        <item x="2611"/>
        <item x="4472"/>
        <item x="10387"/>
        <item x="5904"/>
        <item x="6319"/>
        <item x="4219"/>
        <item x="11936"/>
        <item x="9383"/>
        <item x="8012"/>
        <item x="5779"/>
        <item x="1558"/>
        <item x="5659"/>
        <item x="7113"/>
        <item x="1595"/>
        <item x="3563"/>
        <item x="3778"/>
        <item x="1891"/>
        <item x="2869"/>
        <item x="2066"/>
        <item x="7182"/>
        <item x="10175"/>
        <item x="4603"/>
        <item x="7732"/>
        <item x="9901"/>
        <item x="11661"/>
        <item x="3109"/>
        <item x="1959"/>
        <item x="1450"/>
        <item x="2158"/>
        <item x="6346"/>
        <item x="3346"/>
        <item x="10204"/>
        <item x="7022"/>
        <item x="4009"/>
        <item x="9992"/>
        <item x="4684"/>
        <item x="1502"/>
        <item x="1652"/>
        <item x="6433"/>
        <item x="6595"/>
        <item x="235"/>
        <item x="8809"/>
        <item x="3412"/>
        <item x="6230"/>
        <item x="7309"/>
        <item x="8869"/>
        <item x="6231"/>
        <item x="10442"/>
        <item x="9615"/>
        <item x="8709"/>
        <item x="11997"/>
        <item x="7175"/>
        <item x="9923"/>
        <item x="9673"/>
        <item x="6555"/>
        <item x="9568"/>
        <item x="7026"/>
        <item x="10891"/>
        <item x="2432"/>
        <item x="6852"/>
        <item x="10118"/>
        <item x="6354"/>
        <item x="6430"/>
        <item x="4872"/>
        <item x="6160"/>
        <item x="7927"/>
        <item x="11320"/>
        <item x="8581"/>
        <item x="7938"/>
        <item x="7565"/>
        <item x="4706"/>
        <item x="5289"/>
        <item x="7653"/>
        <item x="804"/>
        <item x="9120"/>
        <item x="1294"/>
        <item x="4742"/>
        <item x="3165"/>
        <item x="11185"/>
        <item x="12033"/>
        <item x="9766"/>
        <item x="11201"/>
        <item x="7772"/>
        <item x="1926"/>
        <item x="4474"/>
        <item x="10279"/>
        <item x="11372"/>
        <item x="7761"/>
        <item x="11659"/>
        <item x="7250"/>
        <item x="5407"/>
        <item x="537"/>
        <item x="5493"/>
        <item x="12116"/>
        <item x="5972"/>
        <item x="1179"/>
        <item x="4624"/>
        <item x="8072"/>
        <item x="9040"/>
        <item x="3593"/>
        <item x="5189"/>
        <item x="8998"/>
        <item x="237"/>
        <item x="1996"/>
        <item x="9770"/>
        <item x="10558"/>
        <item x="1192"/>
        <item x="11329"/>
        <item x="5573"/>
        <item x="3554"/>
        <item x="5101"/>
        <item x="11492"/>
        <item x="7698"/>
        <item x="5315"/>
        <item x="3377"/>
        <item x="8186"/>
        <item x="9765"/>
        <item x="4673"/>
        <item x="2660"/>
        <item x="2353"/>
        <item x="3961"/>
        <item x="4083"/>
        <item x="4135"/>
        <item x="5324"/>
        <item x="2061"/>
        <item x="11064"/>
        <item x="3627"/>
        <item x="3843"/>
        <item x="10144"/>
        <item x="10009"/>
        <item x="6309"/>
        <item x="10969"/>
        <item x="5162"/>
        <item x="4038"/>
        <item x="5726"/>
        <item x="939"/>
        <item x="3023"/>
        <item x="2256"/>
        <item x="1348"/>
        <item x="1081"/>
        <item x="5606"/>
        <item x="6491"/>
        <item x="10914"/>
        <item x="4983"/>
        <item x="7376"/>
        <item x="1040"/>
        <item x="1612"/>
        <item x="8038"/>
        <item x="3387"/>
        <item x="6210"/>
        <item x="10700"/>
        <item x="8092"/>
        <item x="9046"/>
        <item x="9747"/>
        <item x="9398"/>
        <item x="3675"/>
        <item x="6432"/>
        <item x="2280"/>
        <item x="5851"/>
        <item x="11967"/>
        <item x="10388"/>
        <item x="7673"/>
        <item x="10376"/>
        <item x="10032"/>
        <item x="6954"/>
        <item x="9972"/>
        <item x="4821"/>
        <item x="534"/>
        <item x="7574"/>
        <item x="11536"/>
        <item x="5856"/>
        <item x="4032"/>
        <item x="6784"/>
        <item x="6295"/>
        <item x="6934"/>
        <item x="9939"/>
        <item x="7764"/>
        <item x="1589"/>
        <item x="4500"/>
        <item x="7624"/>
        <item x="12053"/>
        <item x="10773"/>
        <item x="9422"/>
        <item x="6394"/>
        <item x="3321"/>
        <item x="1679"/>
        <item x="1614"/>
        <item x="5554"/>
        <item x="5550"/>
        <item x="3309"/>
        <item x="1409"/>
        <item x="3162"/>
        <item x="1425"/>
        <item x="3886"/>
        <item x="3756"/>
        <item x="2193"/>
        <item x="2204"/>
        <item x="3733"/>
        <item x="4963"/>
        <item x="858"/>
        <item x="485"/>
        <item x="404"/>
        <item x="345"/>
        <item x="2859"/>
        <item x="2795"/>
        <item x="7775"/>
        <item x="9062"/>
        <item x="7361"/>
        <item x="4342"/>
        <item x="7264"/>
        <item x="10345"/>
        <item x="5539"/>
        <item x="9909"/>
        <item x="6696"/>
        <item x="10788"/>
        <item x="3777"/>
        <item x="11319"/>
        <item x="5792"/>
        <item x="10292"/>
        <item x="9491"/>
        <item x="6544"/>
        <item x="3434"/>
        <item x="619"/>
        <item x="1421"/>
        <item x="803"/>
        <item x="8085"/>
        <item x="10328"/>
        <item x="4761"/>
        <item x="3379"/>
        <item x="10745"/>
        <item x="10176"/>
        <item x="8914"/>
        <item x="305"/>
        <item x="5212"/>
        <item x="1608"/>
        <item x="1380"/>
        <item x="287"/>
        <item x="10568"/>
        <item x="12099"/>
        <item x="3677"/>
        <item x="8591"/>
        <item x="11480"/>
        <item x="6291"/>
        <item x="6675"/>
        <item x="7194"/>
        <item x="6746"/>
        <item x="12125"/>
        <item x="11505"/>
        <item x="4062"/>
        <item x="6652"/>
        <item x="183"/>
        <item x="66"/>
        <item x="349"/>
        <item x="83"/>
        <item x="921"/>
        <item x="1915"/>
        <item x="1592"/>
        <item x="1304"/>
        <item x="361"/>
        <item x="1277"/>
        <item x="2724"/>
        <item x="640"/>
        <item x="2846"/>
        <item x="3524"/>
        <item x="2556"/>
        <item x="3367"/>
        <item x="155"/>
        <item x="652"/>
        <item x="4178"/>
        <item x="1364"/>
        <item x="9149"/>
        <item x="5891"/>
        <item x="8251"/>
        <item x="9893"/>
        <item x="2312"/>
        <item x="8010"/>
        <item x="9842"/>
        <item x="3119"/>
        <item x="4865"/>
        <item x="8385"/>
        <item x="4972"/>
        <item x="876"/>
        <item x="508"/>
        <item x="1483"/>
        <item x="1308"/>
        <item x="4502"/>
        <item x="7195"/>
        <item x="10366"/>
        <item x="7750"/>
        <item x="6771"/>
        <item x="3736"/>
        <item x="3498"/>
        <item x="9513"/>
        <item x="6607"/>
        <item x="353"/>
        <item x="3194"/>
        <item x="7604"/>
        <item x="9279"/>
        <item x="8993"/>
        <item x="9910"/>
        <item x="7519"/>
        <item x="1680"/>
        <item x="7552"/>
        <item x="2506"/>
        <item x="6249"/>
        <item x="11318"/>
        <item x="9520"/>
        <item x="7205"/>
        <item x="11033"/>
        <item x="9137"/>
        <item x="9603"/>
        <item x="4284"/>
        <item x="1501"/>
        <item x="3546"/>
        <item x="7466"/>
        <item x="7436"/>
        <item x="9341"/>
        <item x="9825"/>
        <item x="5134"/>
        <item x="6378"/>
        <item x="7561"/>
        <item x="821"/>
        <item x="5093"/>
        <item x="1224"/>
        <item x="2647"/>
        <item x="10084"/>
        <item x="10396"/>
        <item x="1987"/>
        <item x="3863"/>
        <item x="5930"/>
        <item x="7190"/>
        <item x="4783"/>
        <item x="8860"/>
        <item x="5062"/>
        <item x="8917"/>
        <item x="4492"/>
        <item x="6066"/>
        <item x="7232"/>
        <item x="5507"/>
        <item x="7652"/>
        <item x="4635"/>
        <item x="11644"/>
        <item x="4102"/>
        <item x="7787"/>
        <item x="8537"/>
        <item x="731"/>
        <item x="2995"/>
        <item x="2082"/>
        <item x="9410"/>
        <item x="6148"/>
        <item x="3621"/>
        <item x="10174"/>
        <item x="11830"/>
        <item x="9744"/>
        <item x="1020"/>
        <item x="1495"/>
        <item x="2865"/>
        <item x="7106"/>
        <item x="6484"/>
        <item x="9378"/>
        <item x="10241"/>
        <item x="8864"/>
        <item x="10389"/>
        <item x="121"/>
        <item x="1447"/>
        <item x="3517"/>
        <item x="2751"/>
        <item x="2104"/>
        <item x="2140"/>
        <item x="2551"/>
        <item x="8549"/>
        <item x="4041"/>
        <item x="923"/>
        <item x="3495"/>
        <item x="2112"/>
        <item x="9490"/>
        <item x="4285"/>
        <item x="4908"/>
        <item x="9400"/>
        <item x="2921"/>
        <item x="3143"/>
        <item x="779"/>
        <item x="411"/>
        <item x="3820"/>
        <item x="2123"/>
        <item x="7818"/>
        <item x="8207"/>
        <item x="11952"/>
        <item x="5290"/>
        <item x="8601"/>
        <item x="462"/>
        <item x="3177"/>
        <item x="5752"/>
        <item x="9179"/>
        <item x="1863"/>
        <item x="4312"/>
        <item x="8694"/>
        <item x="2603"/>
        <item x="2150"/>
        <item x="2338"/>
        <item x="6072"/>
        <item x="629"/>
        <item x="1658"/>
        <item x="986"/>
        <item x="2849"/>
        <item x="4939"/>
        <item x="5990"/>
        <item x="8338"/>
        <item x="6486"/>
        <item x="11763"/>
        <item x="8795"/>
        <item x="8261"/>
        <item x="7969"/>
        <item x="5807"/>
        <item x="5364"/>
        <item x="8953"/>
        <item x="12164"/>
        <item x="5192"/>
        <item x="11004"/>
        <item x="11601"/>
        <item x="4843"/>
        <item x="1666"/>
        <item x="6427"/>
        <item x="3207"/>
        <item x="4208"/>
        <item x="3368"/>
        <item x="7915"/>
        <item x="5460"/>
        <item x="5515"/>
        <item x="10983"/>
        <item x="12186"/>
        <item x="4387"/>
        <item x="2675"/>
        <item x="6913"/>
        <item x="5335"/>
        <item x="7162"/>
        <item x="5884"/>
        <item x="4518"/>
        <item x="9670"/>
        <item x="11031"/>
        <item x="6892"/>
        <item x="5501"/>
        <item x="12076"/>
        <item x="10806"/>
        <item x="11173"/>
        <item x="10143"/>
        <item x="2766"/>
        <item x="1514"/>
        <item x="2118"/>
        <item x="5999"/>
        <item x="5986"/>
        <item x="10027"/>
        <item x="11567"/>
        <item x="3605"/>
        <item x="8434"/>
        <item x="9667"/>
        <item x="7115"/>
        <item x="3018"/>
        <item x="4773"/>
        <item x="2013"/>
        <item x="3808"/>
        <item x="2126"/>
        <item x="8141"/>
        <item x="694"/>
        <item x="2087"/>
        <item x="9291"/>
        <item x="2198"/>
        <item x="2529"/>
        <item x="5529"/>
        <item x="6314"/>
        <item x="6117"/>
        <item x="12170"/>
        <item x="2026"/>
        <item x="5261"/>
        <item x="10579"/>
        <item x="6138"/>
        <item x="11060"/>
        <item x="11603"/>
        <item x="2154"/>
        <item x="4144"/>
        <item x="4515"/>
        <item x="11984"/>
        <item x="7019"/>
        <item x="3039"/>
        <item x="10163"/>
        <item x="11398"/>
        <item x="6013"/>
        <item x="4082"/>
        <item x="11837"/>
        <item x="4212"/>
        <item x="9315"/>
        <item x="4252"/>
        <item x="10802"/>
        <item x="10351"/>
        <item x="8030"/>
        <item x="10286"/>
        <item x="1533"/>
        <item x="8629"/>
        <item x="10985"/>
        <item x="5372"/>
        <item x="6682"/>
        <item x="2681"/>
        <item x="6938"/>
        <item x="2055"/>
        <item x="7672"/>
        <item x="3708"/>
        <item x="4969"/>
        <item x="854"/>
        <item x="1833"/>
        <item x="3472"/>
        <item x="11376"/>
        <item x="475"/>
        <item x="5923"/>
        <item x="10938"/>
        <item x="7526"/>
        <item x="7691"/>
        <item x="9531"/>
        <item x="12145"/>
        <item x="11641"/>
        <item x="2050"/>
        <item x="5528"/>
        <item x="7179"/>
        <item x="3193"/>
        <item x="5648"/>
        <item x="9563"/>
        <item x="11629"/>
        <item x="9054"/>
        <item x="3996"/>
        <item x="5782"/>
        <item x="995"/>
        <item x="242"/>
        <item x="4988"/>
        <item x="5190"/>
        <item x="4407"/>
        <item x="10239"/>
        <item x="10681"/>
        <item x="9016"/>
        <item x="9971"/>
        <item x="2164"/>
        <item x="3727"/>
        <item x="10937"/>
        <item x="11696"/>
        <item x="4138"/>
        <item x="2234"/>
        <item x="2572"/>
        <item x="9404"/>
        <item x="8621"/>
        <item x="9340"/>
        <item x="3078"/>
        <item x="5249"/>
        <item x="7057"/>
        <item x="8721"/>
        <item x="7373"/>
        <item x="10634"/>
        <item x="3723"/>
        <item x="6033"/>
        <item x="3779"/>
        <item x="2737"/>
        <item x="4258"/>
        <item x="2239"/>
        <item x="11697"/>
        <item x="7263"/>
        <item x="3"/>
        <item x="117"/>
        <item x="4532"/>
        <item x="962"/>
        <item x="1167"/>
        <item x="11190"/>
        <item x="2568"/>
        <item x="1442"/>
        <item x="2988"/>
        <item x="12038"/>
        <item x="1398"/>
        <item x="6356"/>
        <item x="11176"/>
        <item x="1373"/>
        <item x="1186"/>
        <item x="8142"/>
        <item x="6821"/>
        <item x="3490"/>
        <item x="10995"/>
        <item x="10850"/>
        <item x="10548"/>
        <item x="4870"/>
        <item x="5334"/>
        <item x="9618"/>
        <item x="3345"/>
        <item x="8048"/>
        <item x="9701"/>
        <item x="7827"/>
        <item x="9443"/>
        <item x="10966"/>
        <item x="10425"/>
        <item x="6388"/>
        <item x="10447"/>
        <item x="6004"/>
        <item x="6643"/>
        <item x="1321"/>
        <item x="2135"/>
        <item x="8213"/>
        <item x="7999"/>
        <item x="3012"/>
        <item x="11466"/>
        <item x="4394"/>
        <item x="4155"/>
        <item x="5389"/>
        <item x="11959"/>
        <item x="1407"/>
        <item x="5797"/>
        <item x="4878"/>
        <item x="10057"/>
        <item x="1714"/>
        <item x="11154"/>
        <item x="8268"/>
        <item x="7842"/>
        <item x="1367"/>
        <item x="7910"/>
        <item x="5617"/>
        <item x="11103"/>
        <item x="8400"/>
        <item x="8060"/>
        <item x="4901"/>
        <item x="11717"/>
        <item x="5319"/>
        <item x="9938"/>
        <item x="9479"/>
        <item x="8056"/>
        <item x="4175"/>
        <item x="10047"/>
        <item x="10552"/>
        <item x="9998"/>
        <item x="11211"/>
        <item x="10147"/>
        <item x="11664"/>
        <item x="11630"/>
        <item x="9229"/>
        <item x="6951"/>
        <item x="6570"/>
        <item x="4728"/>
        <item x="9779"/>
        <item x="4946"/>
        <item x="12051"/>
        <item x="9596"/>
        <item x="11108"/>
        <item x="9053"/>
        <item x="1596"/>
        <item x="3504"/>
        <item x="10934"/>
        <item x="10861"/>
        <item x="2877"/>
        <item x="5978"/>
        <item x="4112"/>
        <item x="2754"/>
        <item x="5338"/>
        <item x="9571"/>
        <item x="10685"/>
        <item x="8815"/>
        <item x="314"/>
        <item x="285"/>
        <item x="9077"/>
        <item x="3423"/>
        <item x="856"/>
        <item x="1765"/>
        <item x="5543"/>
        <item x="11905"/>
        <item x="3497"/>
        <item x="7954"/>
        <item x="9539"/>
        <item x="9711"/>
        <item x="1504"/>
        <item x="4686"/>
        <item x="3265"/>
        <item x="3985"/>
        <item x="10984"/>
        <item x="5141"/>
        <item x="7553"/>
        <item x="8177"/>
        <item x="4364"/>
        <item x="10954"/>
        <item x="10259"/>
        <item x="9195"/>
        <item x="1557"/>
        <item x="11337"/>
        <item x="11503"/>
        <item x="1503"/>
        <item x="2982"/>
        <item x="1906"/>
        <item x="11751"/>
        <item x="2365"/>
        <item x="1753"/>
        <item x="2207"/>
        <item x="9680"/>
        <item x="1511"/>
        <item x="1383"/>
        <item x="6774"/>
        <item x="6546"/>
        <item x="10603"/>
        <item x="10129"/>
        <item x="11549"/>
        <item x="10325"/>
        <item x="9142"/>
        <item x="1444"/>
        <item x="1877"/>
        <item x="8775"/>
        <item x="7153"/>
        <item x="9874"/>
        <item x="11434"/>
        <item x="4812"/>
        <item x="7480"/>
        <item x="9098"/>
        <item x="10811"/>
        <item x="2109"/>
        <item x="11895"/>
        <item x="7416"/>
        <item x="1412"/>
        <item x="11584"/>
        <item x="11838"/>
        <item x="6905"/>
        <item x="9849"/>
        <item x="1626"/>
        <item x="10576"/>
        <item x="11281"/>
        <item x="11155"/>
        <item x="8566"/>
        <item x="10988"/>
        <item x="4600"/>
        <item x="10053"/>
        <item x="1914"/>
        <item x="8972"/>
        <item x="6505"/>
        <item x="10720"/>
        <item x="5625"/>
        <item x="11350"/>
        <item x="232"/>
        <item x="8751"/>
        <item x="8022"/>
        <item x="11704"/>
        <item x="10209"/>
        <item x="6285"/>
        <item x="6920"/>
        <item x="105"/>
        <item x="110"/>
        <item x="5600"/>
        <item x="2522"/>
        <item x="144"/>
        <item x="9334"/>
        <item x="1470"/>
        <item x="6772"/>
        <item x="12200"/>
        <item x="12211"/>
        <item x="5076"/>
        <item x="4856"/>
        <item x="567"/>
        <item x="2527"/>
        <item x="2175"/>
        <item x="4675"/>
        <item x="5511"/>
        <item x="7499"/>
        <item x="8084"/>
        <item x="7534"/>
        <item x="11222"/>
        <item x="6437"/>
        <item x="5578"/>
        <item x="5997"/>
        <item x="10357"/>
        <item x="4833"/>
        <item x="6282"/>
        <item x="5359"/>
        <item x="2748"/>
        <item x="3132"/>
        <item x="12108"/>
        <item x="4377"/>
        <item x="9152"/>
        <item x="9047"/>
        <item x="2306"/>
        <item x="9386"/>
        <item x="8556"/>
        <item x="3717"/>
        <item x="11724"/>
        <item x="8735"/>
        <item x="3924"/>
        <item x="11014"/>
        <item x="11082"/>
        <item x="2618"/>
        <item x="3562"/>
        <item x="11305"/>
        <item x="4606"/>
        <item x="5446"/>
        <item x="9100"/>
        <item x="11177"/>
        <item x="11906"/>
        <item x="3789"/>
        <item x="9206"/>
        <item x="978"/>
        <item x="9477"/>
        <item x="5009"/>
        <item x="7789"/>
        <item x="9395"/>
        <item x="7272"/>
        <item x="5974"/>
        <item x="8126"/>
        <item x="4605"/>
        <item x="7246"/>
        <item x="12042"/>
        <item x="5895"/>
        <item x="5086"/>
        <item x="6566"/>
        <item x="6662"/>
        <item x="7216"/>
        <item x="4341"/>
        <item x="400"/>
        <item x="256"/>
        <item x="2644"/>
        <item x="2405"/>
        <item x="968"/>
        <item x="2337"/>
        <item x="588"/>
        <item x="2979"/>
        <item x="2591"/>
        <item x="3906"/>
        <item x="331"/>
        <item x="5048"/>
        <item x="4830"/>
        <item x="7847"/>
        <item x="10701"/>
        <item x="11576"/>
        <item x="9976"/>
        <item x="10967"/>
        <item x="2293"/>
        <item x="4489"/>
        <item x="3557"/>
        <item x="1615"/>
        <item x="8791"/>
        <item x="8294"/>
        <item x="3179"/>
        <item x="4897"/>
        <item x="1602"/>
        <item x="12018"/>
        <item x="10520"/>
        <item x="2396"/>
        <item x="82"/>
        <item x="956"/>
        <item x="9789"/>
        <item x="10453"/>
        <item x="6058"/>
        <item x="3799"/>
        <item x="1227"/>
        <item x="3171"/>
        <item x="1375"/>
        <item x="6750"/>
        <item x="5849"/>
        <item x="5991"/>
        <item x="8802"/>
        <item x="6864"/>
        <item x="10023"/>
        <item x="1324"/>
        <item x="9993"/>
        <item x="7737"/>
        <item x="6631"/>
        <item x="2319"/>
        <item x="582"/>
        <item x="2829"/>
        <item x="950"/>
        <item x="641"/>
        <item x="5906"/>
        <item x="104"/>
        <item x="1312"/>
        <item x="473"/>
        <item x="9837"/>
        <item x="7024"/>
        <item x="8991"/>
        <item x="9918"/>
        <item x="4282"/>
        <item x="3998"/>
        <item x="3553"/>
        <item x="3937"/>
        <item x="11708"/>
        <item x="6862"/>
        <item x="5996"/>
        <item x="5032"/>
        <item x="1798"/>
        <item x="6762"/>
        <item x="2300"/>
        <item x="11651"/>
        <item x="7957"/>
        <item x="10055"/>
        <item x="10763"/>
        <item x="11367"/>
        <item x="873"/>
        <item x="7390"/>
        <item x="3201"/>
        <item x="3518"/>
        <item x="7616"/>
        <item x="6300"/>
        <item x="6754"/>
        <item x="11780"/>
        <item x="5821"/>
        <item x="1346"/>
        <item x="10024"/>
        <item x="3011"/>
        <item x="1982"/>
        <item x="3072"/>
        <item x="5458"/>
        <item x="10996"/>
        <item x="1769"/>
        <item x="655"/>
        <item x="4857"/>
        <item x="791"/>
        <item x="281"/>
        <item x="2673"/>
        <item x="4248"/>
        <item x="1835"/>
        <item x="12044"/>
        <item x="7030"/>
        <item x="915"/>
        <item x="10341"/>
        <item x="7000"/>
        <item x="5966"/>
        <item x="1917"/>
        <item x="6482"/>
        <item x="11898"/>
        <item x="7717"/>
        <item x="7185"/>
        <item x="6227"/>
        <item x="7152"/>
        <item x="721"/>
        <item x="1415"/>
        <item x="924"/>
        <item x="5823"/>
        <item x="5220"/>
        <item x="3303"/>
        <item x="3616"/>
        <item x="6080"/>
        <item x="2383"/>
        <item x="2096"/>
        <item x="334"/>
        <item x="3219"/>
        <item x="3447"/>
        <item x="2693"/>
        <item x="9346"/>
        <item x="5005"/>
        <item x="7122"/>
        <item x="5188"/>
        <item x="8184"/>
        <item x="4171"/>
        <item x="4740"/>
        <item x="10424"/>
        <item x="7763"/>
        <item x="6341"/>
        <item x="11260"/>
        <item x="11565"/>
        <item x="10875"/>
        <item x="8052"/>
        <item x="11748"/>
        <item x="2597"/>
        <item x="5665"/>
        <item x="9196"/>
        <item x="10022"/>
        <item x="2496"/>
        <item x="11276"/>
        <item x="4734"/>
        <item x="3993"/>
        <item x="6640"/>
        <item x="5347"/>
        <item x="9156"/>
        <item x="8883"/>
        <item x="10528"/>
        <item x="4885"/>
        <item x="5431"/>
        <item x="11899"/>
        <item x="6755"/>
        <item x="6379"/>
        <item x="4217"/>
        <item x="8579"/>
        <item x="7226"/>
        <item x="95"/>
        <item x="2782"/>
        <item x="3262"/>
        <item x="3312"/>
        <item x="9026"/>
        <item x="4503"/>
        <item x="1568"/>
        <item x="1366"/>
        <item x="965"/>
        <item x="70"/>
        <item x="4051"/>
        <item x="717"/>
        <item x="1971"/>
        <item x="6713"/>
        <item x="1381"/>
        <item x="1866"/>
        <item x="9552"/>
        <item x="12100"/>
        <item x="11941"/>
        <item x="8587"/>
        <item x="11940"/>
        <item x="11796"/>
        <item x="4694"/>
        <item x="830"/>
        <item x="569"/>
        <item x="8146"/>
        <item x="8871"/>
        <item x="1787"/>
        <item x="3751"/>
        <item x="7551"/>
        <item x="8934"/>
        <item x="11024"/>
        <item x="8521"/>
        <item x="8652"/>
        <item x="7826"/>
        <item x="5908"/>
        <item x="4877"/>
        <item x="8020"/>
        <item x="11181"/>
        <item x="4620"/>
        <item x="2179"/>
        <item x="3172"/>
        <item x="2421"/>
        <item x="1935"/>
        <item x="2526"/>
        <item x="9353"/>
        <item x="11616"/>
        <item x="10617"/>
        <item x="3876"/>
        <item x="11734"/>
        <item x="8682"/>
        <item x="8679"/>
        <item x="8890"/>
        <item x="9639"/>
        <item x="4837"/>
        <item x="11458"/>
        <item x="4168"/>
        <item x="6925"/>
        <item x="4759"/>
        <item x="8736"/>
        <item x="2422"/>
        <item x="3963"/>
        <item x="2906"/>
        <item x="6592"/>
        <item x="6120"/>
        <item x="6943"/>
        <item x="10154"/>
        <item x="6863"/>
        <item x="6799"/>
        <item x="7695"/>
        <item x="10698"/>
        <item x="11808"/>
        <item x="685"/>
        <item x="1643"/>
        <item x="3247"/>
        <item x="7418"/>
        <item x="9435"/>
        <item x="7257"/>
        <item x="8025"/>
        <item x="6255"/>
        <item x="9555"/>
        <item x="10827"/>
        <item x="2264"/>
        <item x="948"/>
        <item x="9215"/>
        <item x="7824"/>
        <item x="4512"/>
        <item x="4796"/>
        <item x="10619"/>
        <item x="1058"/>
        <item x="10697"/>
        <item x="8960"/>
        <item x="9213"/>
        <item x="11652"/>
        <item x="5641"/>
        <item x="6917"/>
        <item x="4311"/>
        <item x="3410"/>
        <item x="5902"/>
        <item x="3879"/>
        <item x="4780"/>
        <item x="6350"/>
        <item x="11807"/>
        <item x="5271"/>
        <item x="4637"/>
        <item x="2371"/>
        <item x="833"/>
        <item x="1818"/>
        <item x="9899"/>
        <item x="8476"/>
        <item x="2492"/>
        <item x="8780"/>
        <item x="10394"/>
        <item x="8006"/>
        <item x="8753"/>
        <item x="8103"/>
        <item x="2992"/>
        <item x="10909"/>
        <item x="4408"/>
        <item x="5804"/>
        <item x="4113"/>
        <item x="4554"/>
        <item x="3783"/>
        <item x="6838"/>
        <item x="9916"/>
        <item x="4142"/>
        <item x="6328"/>
        <item x="3461"/>
        <item x="8770"/>
        <item x="7444"/>
        <item x="6254"/>
        <item x="11152"/>
        <item x="7513"/>
        <item x="7132"/>
        <item x="3678"/>
        <item x="1969"/>
        <item x="4161"/>
        <item x="9187"/>
        <item x="2106"/>
        <item x="362"/>
        <item x="103"/>
        <item x="451"/>
        <item x="85"/>
        <item x="1233"/>
        <item x="1505"/>
        <item x="71"/>
        <item x="7317"/>
        <item x="5244"/>
        <item x="4"/>
        <item x="5"/>
        <item x="553"/>
        <item x="628"/>
        <item x="5687"/>
        <item x="14"/>
        <item x="4610"/>
        <item x="4749"/>
        <item x="175"/>
        <item x="166"/>
        <item x="355"/>
        <item x="7171"/>
        <item x="1250"/>
        <item x="2390"/>
        <item x="751"/>
        <item x="2938"/>
        <item x="4825"/>
        <item x="824"/>
        <item x="735"/>
        <item x="10767"/>
        <item x="10728"/>
        <item x="2690"/>
        <item x="2044"/>
        <item x="5376"/>
        <item x="7112"/>
        <item x="4431"/>
        <item x="8616"/>
        <item x="10217"/>
        <item x="9243"/>
        <item x="8916"/>
        <item x="5369"/>
        <item x="9644"/>
        <item x="2369"/>
        <item x="1225"/>
        <item x="5216"/>
        <item x="1775"/>
        <item x="1644"/>
        <item x="1888"/>
        <item x="5975"/>
        <item x="6443"/>
        <item x="1973"/>
        <item x="11469"/>
        <item x="3618"/>
        <item x="8873"/>
        <item x="2570"/>
        <item x="12106"/>
        <item x="3462"/>
        <item x="87"/>
        <item x="1193"/>
        <item x="186"/>
        <item x="168"/>
        <item x="132"/>
        <item x="2016"/>
        <item x="1223"/>
        <item x="7375"/>
        <item x="5456"/>
        <item x="8459"/>
        <item x="579"/>
        <item x="1389"/>
        <item x="158"/>
        <item x="1120"/>
        <item x="1429"/>
        <item x="6523"/>
        <item x="6958"/>
        <item x="2493"/>
        <item x="2932"/>
        <item x="10735"/>
        <item x="8499"/>
        <item x="5040"/>
        <item x="2552"/>
        <item x="549"/>
        <item x="1913"/>
        <item x="10538"/>
        <item x="6061"/>
        <item x="6311"/>
        <item x="4636"/>
        <item x="9875"/>
        <item x="1858"/>
        <item x="1639"/>
        <item x="2019"/>
        <item x="5318"/>
        <item x="2899"/>
        <item x="11291"/>
        <item x="8465"/>
        <item x="11771"/>
        <item x="11988"/>
        <item x="11249"/>
        <item x="8369"/>
        <item x="8659"/>
        <item x="11476"/>
        <item x="870"/>
        <item x="4159"/>
        <item x="2366"/>
        <item x="10691"/>
        <item x="7362"/>
        <item x="8801"/>
        <item x="9216"/>
        <item x="10791"/>
        <item x="8763"/>
        <item x="11699"/>
        <item x="9080"/>
        <item x="4164"/>
        <item x="7322"/>
        <item x="6596"/>
        <item x="10165"/>
        <item x="10642"/>
        <item x="11851"/>
        <item x="4691"/>
        <item x="12205"/>
        <item x="4614"/>
        <item x="2457"/>
        <item x="6941"/>
        <item x="10587"/>
        <item x="9109"/>
        <item x="6877"/>
        <item x="11722"/>
        <item x="2439"/>
        <item x="1128"/>
        <item x="2850"/>
        <item x="7547"/>
        <item x="11415"/>
        <item x="6727"/>
        <item x="3595"/>
        <item x="6351"/>
        <item x="3904"/>
        <item x="8912"/>
        <item x="10408"/>
        <item x="6329"/>
        <item x="8083"/>
        <item x="7411"/>
        <item x="9449"/>
        <item x="9900"/>
        <item x="6246"/>
        <item x="7462"/>
        <item x="8582"/>
        <item x="7849"/>
        <item x="11767"/>
        <item x="3222"/>
        <item x="7455"/>
        <item x="1587"/>
        <item x="3696"/>
        <item x="5250"/>
        <item x="2119"/>
        <item x="11080"/>
        <item x="2231"/>
        <item x="11248"/>
        <item x="2743"/>
        <item x="10605"/>
        <item x="9726"/>
        <item x="10010"/>
        <item x="5234"/>
        <item x="9068"/>
        <item x="5117"/>
        <item x="7665"/>
        <item x="10719"/>
        <item x="493"/>
        <item x="6903"/>
        <item x="309"/>
        <item x="5924"/>
        <item x="745"/>
        <item x="1182"/>
        <item x="8931"/>
        <item x="163"/>
        <item x="1268"/>
        <item x="11283"/>
        <item x="10645"/>
        <item x="9280"/>
        <item x="5154"/>
        <item x="10737"/>
        <item x="3898"/>
        <item x="5520"/>
        <item x="3452"/>
        <item x="11624"/>
        <item x="10537"/>
        <item x="738"/>
        <item x="581"/>
        <item x="2049"/>
        <item x="4131"/>
        <item x="3776"/>
        <item x="7164"/>
        <item x="7230"/>
        <item x="1516"/>
        <item x="2187"/>
        <item x="5073"/>
        <item x="8332"/>
        <item x="11933"/>
        <item x="5194"/>
        <item x="3291"/>
        <item x="4832"/>
        <item x="5373"/>
        <item x="7012"/>
        <item x="9461"/>
        <item x="10430"/>
        <item x="12117"/>
        <item x="1920"/>
        <item x="4621"/>
        <item x="1019"/>
        <item x="871"/>
        <item x="1410"/>
        <item x="2587"/>
        <item x="1892"/>
        <item x="3416"/>
        <item x="375"/>
        <item x="810"/>
        <item x="3124"/>
        <item x="3647"/>
        <item x="4362"/>
        <item x="4804"/>
        <item x="6234"/>
        <item x="3241"/>
        <item x="3471"/>
        <item x="2077"/>
        <item x="2980"/>
        <item x="1796"/>
        <item x="4526"/>
        <item x="998"/>
        <item x="4107"/>
        <item x="7815"/>
        <item x="3814"/>
        <item x="8405"/>
        <item x="3400"/>
        <item x="1655"/>
        <item x="3693"/>
        <item x="6626"/>
        <item x="6205"/>
        <item x="10200"/>
        <item x="8586"/>
        <item x="12069"/>
        <item x="11978"/>
        <item x="10678"/>
        <item x="1275"/>
        <item x="3176"/>
        <item x="11954"/>
        <item x="9087"/>
        <item x="8205"/>
        <item x="11712"/>
        <item x="6510"/>
        <item x="6470"/>
        <item x="8933"/>
        <item x="11355"/>
        <item x="9122"/>
        <item x="4202"/>
        <item x="12138"/>
        <item x="10090"/>
        <item x="10198"/>
        <item x="10106"/>
        <item x="5581"/>
        <item x="1106"/>
        <item x="10121"/>
        <item x="8842"/>
        <item x="162"/>
        <item x="5883"/>
        <item x="778"/>
        <item x="2375"/>
        <item x="8865"/>
        <item x="7061"/>
        <item x="8198"/>
        <item x="2202"/>
        <item x="8341"/>
        <item x="8420"/>
        <item x="10894"/>
        <item x="9437"/>
        <item x="6942"/>
        <item x="10848"/>
        <item x="8725"/>
        <item x="10422"/>
        <item x="8638"/>
        <item x="12086"/>
        <item x="10879"/>
        <item x="12029"/>
        <item x="8371"/>
        <item x="10067"/>
        <item x="8128"/>
        <item x="447"/>
        <item x="25"/>
        <item x="9043"/>
        <item x="3341"/>
        <item x="556"/>
        <item x="2302"/>
        <item x="2178"/>
        <item x="2023"/>
        <item x="2160"/>
        <item x="8881"/>
        <item x="7135"/>
        <item x="1138"/>
        <item x="1813"/>
        <item x="1726"/>
        <item x="633"/>
        <item x="3663"/>
        <item x="3623"/>
        <item x="1586"/>
        <item x="6520"/>
        <item x="11645"/>
        <item x="4895"/>
        <item x="9950"/>
        <item x="11012"/>
        <item x="4073"/>
        <item x="10748"/>
        <item x="12049"/>
        <item x="10478"/>
        <item x="7048"/>
        <item x="7220"/>
        <item x="857"/>
        <item x="3547"/>
        <item x="7157"/>
        <item x="12204"/>
        <item x="317"/>
        <item x="8037"/>
        <item x="8936"/>
        <item x="8262"/>
        <item x="11719"/>
        <item x="10004"/>
        <item x="4577"/>
        <item x="4355"/>
        <item x="11336"/>
        <item x="7887"/>
        <item x="11499"/>
        <item x="10109"/>
        <item x="9543"/>
        <item x="1309"/>
        <item x="12214"/>
        <item x="8035"/>
        <item x="11194"/>
        <item x="7966"/>
        <item x="4947"/>
        <item x="2385"/>
        <item x="7034"/>
        <item x="6113"/>
        <item x="127"/>
        <item x="7082"/>
        <item x="2076"/>
        <item x="6382"/>
        <item x="916"/>
        <item x="5992"/>
        <item x="9504"/>
        <item x="4507"/>
        <item x="1291"/>
        <item x="1649"/>
        <item x="5329"/>
        <item x="1408"/>
        <item x="322"/>
        <item x="48"/>
        <item x="11214"/>
        <item x="1076"/>
        <item x="4703"/>
        <item x="11053"/>
        <item x="8062"/>
        <item x="8900"/>
        <item x="9604"/>
        <item x="4404"/>
        <item x="8777"/>
        <item x="9256"/>
        <item x="11435"/>
        <item x="11412"/>
        <item x="8765"/>
        <item x="3741"/>
        <item x="7330"/>
        <item x="7878"/>
        <item x="2691"/>
        <item x="6901"/>
        <item x="10254"/>
        <item x="3009"/>
        <item x="3695"/>
        <item x="11056"/>
        <item x="8728"/>
        <item x="4314"/>
        <item x="9212"/>
        <item x="2595"/>
        <item x="5346"/>
        <item x="5593"/>
        <item x="5951"/>
        <item x="6642"/>
        <item x="10831"/>
        <item x="7267"/>
        <item x="11207"/>
        <item x="4465"/>
        <item x="2550"/>
        <item x="6002"/>
        <item x="7124"/>
        <item x="12160"/>
        <item x="8949"/>
        <item x="3325"/>
        <item x="8862"/>
        <item x="7843"/>
        <item x="2767"/>
        <item x="2821"/>
        <item x="1477"/>
        <item x="577"/>
        <item x="4704"/>
        <item x="6637"/>
        <item x="5614"/>
        <item x="432"/>
        <item x="4574"/>
        <item x="4450"/>
        <item x="7916"/>
        <item x="3180"/>
        <item x="3056"/>
        <item x="1576"/>
        <item x="1170"/>
        <item x="1191"/>
        <item x="559"/>
        <item x="8653"/>
        <item x="10360"/>
        <item x="6212"/>
        <item x="5890"/>
        <item x="1716"/>
        <item x="7952"/>
        <item x="1966"/>
        <item x="2710"/>
        <item x="5839"/>
        <item x="8527"/>
        <item x="8192"/>
        <item x="4459"/>
        <item x="5603"/>
        <item x="2565"/>
        <item x="7494"/>
        <item x="7599"/>
        <item x="10494"/>
        <item x="9104"/>
        <item x="10536"/>
        <item x="8628"/>
        <item x="10346"/>
        <item x="8061"/>
        <item x="2459"/>
        <item x="6435"/>
        <item x="7897"/>
        <item x="11958"/>
        <item x="7941"/>
        <item x="10267"/>
        <item x="11143"/>
        <item x="10663"/>
        <item x="6188"/>
        <item x="2149"/>
        <item x="497"/>
        <item x="344"/>
        <item x="8811"/>
        <item x="6878"/>
        <item x="4965"/>
        <item x="4623"/>
        <item x="7075"/>
        <item x="6393"/>
        <item x="5351"/>
        <item x="9512"/>
        <item x="8055"/>
        <item x="9277"/>
        <item x="7471"/>
        <item x="3075"/>
        <item x="5661"/>
        <item x="3253"/>
        <item x="4452"/>
        <item x="4147"/>
        <item x="5029"/>
        <item x="9146"/>
        <item x="3940"/>
        <item x="6547"/>
        <item x="7570"/>
        <item x="5858"/>
        <item x="8832"/>
        <item x="490"/>
        <item x="10877"/>
        <item x="11007"/>
        <item x="8366"/>
        <item x="11556"/>
        <item x="5196"/>
        <item x="9793"/>
        <item x="6050"/>
        <item x="4927"/>
        <item x="7541"/>
        <item x="2068"/>
        <item x="2824"/>
        <item x="2659"/>
        <item x="1547"/>
        <item x="5688"/>
        <item x="12010"/>
        <item x="9088"/>
        <item x="4616"/>
        <item x="5095"/>
        <item x="3571"/>
        <item x="9929"/>
        <item x="6735"/>
        <item x="4549"/>
        <item x="5179"/>
        <item x="2536"/>
        <item x="3653"/>
        <item x="4840"/>
        <item x="11197"/>
        <item x="6712"/>
        <item x="9835"/>
        <item x="5700"/>
        <item x="1254"/>
        <item x="424"/>
        <item x="609"/>
        <item x="2833"/>
        <item x="1025"/>
        <item x="2520"/>
        <item x="65"/>
        <item x="869"/>
        <item x="6706"/>
        <item x="5077"/>
        <item x="2418"/>
        <item x="2726"/>
        <item x="5841"/>
        <item x="4084"/>
        <item x="1715"/>
        <item x="4092"/>
        <item x="28"/>
        <item x="5722"/>
        <item x="2107"/>
        <item x="10929"/>
        <item x="2144"/>
        <item x="2458"/>
        <item x="11885"/>
        <item x="2727"/>
        <item x="1591"/>
        <item x="5408"/>
        <item x="4110"/>
        <item x="8095"/>
        <item x="8926"/>
        <item x="5950"/>
        <item x="3220"/>
        <item x="2136"/>
        <item x="3059"/>
        <item x="5215"/>
        <item x="10167"/>
        <item x="12114"/>
        <item x="8009"/>
        <item x="5251"/>
        <item x="7577"/>
        <item x="7976"/>
        <item x="5019"/>
        <item x="4552"/>
        <item x="6679"/>
        <item x="5518"/>
        <item x="6625"/>
        <item x="10298"/>
        <item x="7357"/>
        <item x="11560"/>
        <item x="4646"/>
        <item x="10606"/>
        <item x="5240"/>
        <item x="4720"/>
        <item x="9323"/>
        <item x="11413"/>
        <item x="1725"/>
        <item x="902"/>
        <item x="9049"/>
        <item x="9174"/>
        <item x="11051"/>
        <item x="2508"/>
        <item x="6170"/>
        <item x="10561"/>
        <item x="6421"/>
        <item x="4085"/>
        <item x="8313"/>
        <item x="4190"/>
        <item x="10169"/>
        <item x="7254"/>
        <item x="11689"/>
        <item x="11013"/>
        <item x="7092"/>
        <item x="4633"/>
        <item x="3024"/>
        <item x="11782"/>
        <item x="829"/>
        <item x="10870"/>
        <item x="11010"/>
        <item x="10952"/>
        <item x="7495"/>
        <item x="7817"/>
        <item x="5472"/>
        <item x="9795"/>
        <item x="4306"/>
        <item x="11570"/>
        <item x="11287"/>
        <item x="8730"/>
        <item x="6744"/>
        <item x="11246"/>
        <item x="12075"/>
        <item x="11050"/>
        <item x="11662"/>
        <item x="9713"/>
        <item x="6787"/>
        <item x="16"/>
        <item x="8525"/>
        <item x="5697"/>
        <item x="6422"/>
        <item x="3617"/>
        <item x="5017"/>
        <item x="11738"/>
        <item x="11247"/>
        <item x="195"/>
        <item x="9238"/>
        <item x="9032"/>
        <item x="6310"/>
        <item x="4146"/>
        <item x="9186"/>
        <item x="8440"/>
        <item x="3298"/>
        <item x="10780"/>
        <item x="1437"/>
        <item x="9055"/>
        <item x="8120"/>
        <item x="9522"/>
        <item x="6881"/>
        <item x="4014"/>
        <item x="3380"/>
        <item x="10270"/>
        <item x="7914"/>
        <item x="7105"/>
        <item x="6805"/>
        <item x="10136"/>
        <item x="2904"/>
        <item x="4800"/>
        <item x="6206"/>
        <item x="3560"/>
        <item x="4352"/>
        <item x="4797"/>
        <item x="6562"/>
        <item x="8596"/>
        <item x="5911"/>
        <item x="7304"/>
        <item x="2827"/>
        <item x="9608"/>
        <item x="5219"/>
        <item x="9413"/>
        <item x="3157"/>
        <item x="3431"/>
        <item x="7505"/>
        <item x="10570"/>
        <item x="8121"/>
        <item x="7093"/>
        <item x="4245"/>
        <item x="7988"/>
        <item x="1931"/>
        <item x="3375"/>
        <item x="1288"/>
        <item x="2308"/>
        <item x="6181"/>
        <item x="2201"/>
        <item x="4122"/>
        <item x="44"/>
        <item x="90"/>
        <item x="47"/>
        <item x="585"/>
        <item x="8470"/>
        <item x="7269"/>
        <item x="3443"/>
        <item x="2999"/>
        <item x="6465"/>
        <item x="11876"/>
        <item x="5743"/>
        <item x="5343"/>
        <item x="9282"/>
        <item x="10446"/>
        <item x="7860"/>
        <item x="3254"/>
        <item x="3025"/>
        <item x="1870"/>
        <item x="1074"/>
        <item x="2715"/>
        <item x="1489"/>
        <item x="2495"/>
        <item x="7100"/>
        <item x="9133"/>
        <item x="7607"/>
        <item x="8102"/>
        <item x="7679"/>
        <item x="9057"/>
        <item x="10041"/>
        <item x="38"/>
        <item x="282"/>
        <item x="42"/>
        <item x="9"/>
        <item x="2685"/>
        <item x="3865"/>
        <item x="996"/>
        <item x="1199"/>
        <item x="750"/>
        <item x="43"/>
        <item x="410"/>
        <item x="0"/>
        <item x="240"/>
        <item x="60"/>
        <item x="323"/>
        <item x="122"/>
        <item x="2540"/>
        <item x="792"/>
        <item x="454"/>
        <item x="30"/>
        <item x="319"/>
        <item x="5874"/>
        <item x="27"/>
        <item x="1071"/>
        <item x="4930"/>
        <item x="8744"/>
        <item x="6855"/>
        <item x="4458"/>
        <item x="6450"/>
        <item x="3465"/>
        <item x="2402"/>
        <item x="5100"/>
        <item x="4125"/>
        <item x="7953"/>
        <item x="7465"/>
        <item x="8212"/>
        <item x="255"/>
        <item x="6630"/>
        <item x="3022"/>
        <item x="1166"/>
        <item x="1010"/>
        <item x="1717"/>
        <item x="4892"/>
        <item x="10457"/>
        <item x="9748"/>
        <item x="9140"/>
        <item x="2287"/>
        <item x="1561"/>
        <item x="3813"/>
        <item x="10186"/>
        <item x="1271"/>
        <item x="5524"/>
        <item x="2157"/>
        <item x="8427"/>
        <item x="8123"/>
        <item x="9327"/>
        <item x="4744"/>
        <item x="6699"/>
        <item x="5132"/>
        <item x="9445"/>
        <item x="6445"/>
        <item x="3154"/>
        <item x="4767"/>
        <item x="3836"/>
        <item x="8636"/>
        <item x="2788"/>
        <item x="7686"/>
        <item x="8042"/>
        <item x="7629"/>
        <item x="5968"/>
        <item x="5104"/>
        <item x="4863"/>
        <item x="897"/>
        <item x="9757"/>
        <item x="3501"/>
        <item x="3178"/>
        <item x="9112"/>
        <item x="1788"/>
        <item x="1452"/>
        <item x="7284"/>
        <item x="7119"/>
        <item x="1357"/>
        <item x="3669"/>
        <item x="11676"/>
        <item x="4844"/>
        <item x="11779"/>
        <item x="12009"/>
        <item x="6927"/>
        <item x="11564"/>
        <item x="8732"/>
        <item x="10095"/>
        <item x="3284"/>
        <item x="5183"/>
        <item x="3326"/>
        <item x="5125"/>
        <item x="10628"/>
        <item x="3209"/>
        <item x="680"/>
        <item x="8536"/>
        <item x="7559"/>
        <item x="9566"/>
        <item x="260"/>
        <item x="23"/>
        <item x="9351"/>
        <item x="1116"/>
        <item x="4576"/>
        <item x="5633"/>
        <item x="6996"/>
        <item x="11023"/>
        <item x="8308"/>
        <item x="10571"/>
        <item x="3159"/>
        <item x="2631"/>
        <item x="9982"/>
        <item x="1662"/>
        <item x="9867"/>
        <item x="4942"/>
        <item x="3731"/>
        <item x="2011"/>
        <item x="3160"/>
        <item x="11955"/>
        <item x="6411"/>
        <item x="5776"/>
        <item x="10915"/>
        <item x="9963"/>
        <item x="10555"/>
        <item x="3722"/>
        <item x="7846"/>
        <item x="7343"/>
        <item x="11626"/>
        <item x="12185"/>
        <item x="2111"/>
        <item x="5321"/>
        <item x="5410"/>
        <item x="8716"/>
        <item x="9349"/>
        <item x="8743"/>
        <item x="5653"/>
        <item x="6320"/>
        <item x="2719"/>
        <item x="11331"/>
        <item x="12043"/>
        <item x="5322"/>
        <item x="3700"/>
        <item x="8033"/>
        <item x="4658"/>
        <item x="11786"/>
        <item x="9171"/>
        <item x="11445"/>
        <item x="6506"/>
        <item x="11766"/>
        <item x="590"/>
        <item x="9990"/>
        <item x="5526"/>
        <item x="11566"/>
        <item x="7350"/>
        <item x="3507"/>
        <item x="9505"/>
        <item x="8538"/>
        <item x="10852"/>
        <item x="1825"/>
        <item x="4402"/>
        <item x="7791"/>
        <item x="12079"/>
        <item x="4669"/>
        <item x="9997"/>
        <item x="8221"/>
        <item x="7512"/>
        <item x="7719"/>
        <item x="6276"/>
        <item x="9005"/>
        <item x="6216"/>
        <item x="7469"/>
        <item x="6705"/>
        <item x="8301"/>
        <item x="12035"/>
        <item x="12158"/>
        <item x="2303"/>
        <item x="10871"/>
        <item x="153"/>
        <item x="296"/>
        <item x="5042"/>
        <item x="3850"/>
        <item x="2549"/>
        <item x="11417"/>
        <item x="5586"/>
        <item x="5713"/>
        <item x="5647"/>
        <item x="4788"/>
        <item x="3821"/>
        <item x="4494"/>
        <item x="925"/>
        <item x="5995"/>
        <item x="5439"/>
        <item x="5300"/>
        <item x="7076"/>
        <item x="2909"/>
        <item x="5817"/>
        <item x="5298"/>
        <item x="3440"/>
        <item x="8325"/>
        <item x="6201"/>
        <item x="2341"/>
        <item x="7268"/>
        <item x="2993"/>
        <item x="3600"/>
        <item x="2456"/>
        <item x="2381"/>
        <item x="2151"/>
        <item x="4232"/>
        <item x="5940"/>
        <item x="6397"/>
        <item x="8399"/>
        <item x="4799"/>
        <item x="2384"/>
        <item x="3112"/>
        <item x="7109"/>
        <item x="2394"/>
        <item x="4354"/>
        <item x="8224"/>
        <item x="6970"/>
        <item x="5773"/>
        <item x="1295"/>
        <item x="5451"/>
        <item x="6290"/>
        <item x="2233"/>
        <item x="2787"/>
        <item x="8346"/>
        <item x="3257"/>
        <item x="3427"/>
        <item x="5051"/>
        <item x="5020"/>
        <item x="5399"/>
        <item x="1105"/>
        <item x="3874"/>
        <item x="7256"/>
        <item x="8045"/>
        <item x="11882"/>
        <item x="7543"/>
        <item x="9018"/>
        <item x="6524"/>
        <item x="5327"/>
        <item x="634"/>
        <item x="10334"/>
        <item x="6451"/>
        <item x="8598"/>
        <item x="6059"/>
        <item x="5247"/>
        <item x="3063"/>
        <item x="4613"/>
        <item x="9283"/>
        <item x="6423"/>
        <item x="7441"/>
        <item x="5438"/>
        <item x="3685"/>
        <item x="4650"/>
        <item x="746"/>
        <item x="5825"/>
        <item x="5517"/>
        <item x="4741"/>
        <item x="5857"/>
        <item x="10972"/>
        <item x="10375"/>
        <item x="1086"/>
        <item x="671"/>
        <item x="2095"/>
        <item x="7752"/>
        <item x="6745"/>
        <item x="10452"/>
        <item x="5690"/>
        <item x="3851"/>
        <item x="8203"/>
        <item x="3633"/>
        <item x="11137"/>
        <item x="11077"/>
        <item x="9452"/>
        <item x="3687"/>
        <item x="10904"/>
        <item x="3237"/>
        <item x="9486"/>
        <item x="8188"/>
        <item x="3001"/>
        <item x="1687"/>
        <item x="6597"/>
        <item x="11773"/>
        <item x="7844"/>
        <item x="11443"/>
        <item x="3281"/>
        <item x="5707"/>
        <item x="2606"/>
        <item x="2218"/>
        <item x="8813"/>
        <item x="4204"/>
        <item x="9788"/>
        <item x="2888"/>
        <item x="181"/>
        <item x="2078"/>
        <item x="1515"/>
        <item x="1341"/>
        <item x="626"/>
        <item x="2255"/>
        <item x="460"/>
        <item x="8256"/>
        <item x="7028"/>
        <item x="8477"/>
        <item x="4721"/>
        <item x="2543"/>
        <item x="3099"/>
        <item x="3094"/>
        <item x="2093"/>
        <item x="2075"/>
        <item x="3845"/>
        <item x="733"/>
        <item x="12028"/>
        <item x="1306"/>
        <item x="7382"/>
        <item x="2497"/>
        <item x="2839"/>
        <item x="5282"/>
        <item x="6687"/>
        <item x="5604"/>
        <item x="3658"/>
        <item x="4523"/>
        <item x="6882"/>
        <item x="3864"/>
        <item x="4028"/>
        <item x="10856"/>
        <item x="6220"/>
        <item x="7085"/>
        <item x="1278"/>
        <item x="11973"/>
        <item x="10138"/>
        <item x="8333"/>
        <item x="9328"/>
        <item x="9338"/>
        <item x="10342"/>
        <item x="9448"/>
        <item x="7243"/>
        <item x="4776"/>
        <item x="11046"/>
        <item x="9864"/>
        <item x="9214"/>
        <item x="2409"/>
        <item x="621"/>
        <item x="86"/>
        <item x="200"/>
        <item x="1215"/>
        <item x="377"/>
        <item x="8017"/>
        <item x="885"/>
        <item x="695"/>
        <item x="8028"/>
        <item x="3098"/>
        <item x="7840"/>
        <item x="3103"/>
        <item x="1092"/>
        <item x="1992"/>
        <item x="2148"/>
        <item x="5182"/>
        <item x="1264"/>
        <item x="3760"/>
        <item x="4820"/>
        <item x="592"/>
        <item x="4375"/>
        <item x="9237"/>
        <item x="10704"/>
        <item x="8258"/>
        <item x="1665"/>
        <item x="8619"/>
        <item x="6005"/>
        <item x="8453"/>
        <item x="9257"/>
        <item x="11484"/>
        <item x="3662"/>
        <item x="1937"/>
        <item x="8990"/>
        <item x="6271"/>
        <item x="2006"/>
        <item x="10441"/>
        <item x="436"/>
        <item x="4076"/>
        <item x="5649"/>
        <item x="7158"/>
        <item x="737"/>
        <item x="11628"/>
        <item x="1261"/>
        <item x="177"/>
        <item x="929"/>
        <item x="11913"/>
        <item x="620"/>
        <item x="6700"/>
        <item x="8437"/>
        <item x="1708"/>
        <item x="2923"/>
        <item x="3564"/>
        <item x="3114"/>
        <item x="9204"/>
        <item x="10315"/>
        <item x="5845"/>
        <item x="4338"/>
        <item x="9089"/>
        <item x="6187"/>
        <item x="5931"/>
        <item x="7939"/>
        <item x="1107"/>
        <item x="6873"/>
        <item x="8519"/>
        <item x="862"/>
        <item x="7021"/>
        <item x="7617"/>
        <item x="11625"/>
        <item x="12187"/>
        <item x="8965"/>
        <item x="7201"/>
        <item x="3577"/>
        <item x="1824"/>
        <item x="2329"/>
        <item x="2518"/>
        <item x="1613"/>
        <item x="2601"/>
        <item x="586"/>
        <item x="1356"/>
        <item x="1322"/>
        <item x="4405"/>
        <item x="4343"/>
        <item x="5295"/>
        <item x="1805"/>
        <item x="204"/>
        <item x="412"/>
        <item x="254"/>
        <item x="8769"/>
        <item x="8822"/>
        <item x="11213"/>
        <item x="11884"/>
        <item x="11001"/>
        <item x="2987"/>
        <item x="2436"/>
        <item x="10101"/>
        <item x="2438"/>
        <item x="8412"/>
        <item x="6658"/>
        <item x="10340"/>
        <item x="1456"/>
        <item x="9038"/>
        <item x="10499"/>
        <item x="9051"/>
        <item x="5971"/>
        <item x="9434"/>
        <item x="7015"/>
        <item x="4272"/>
        <item x="11928"/>
        <item x="6797"/>
        <item x="1583"/>
        <item x="2397"/>
        <item x="372"/>
        <item x="1377"/>
        <item x="4849"/>
        <item x="4005"/>
        <item x="9101"/>
        <item x="7722"/>
        <item x="4392"/>
        <item x="12176"/>
        <item x="6330"/>
        <item x="9645"/>
        <item x="10502"/>
        <item x="9389"/>
        <item x="3978"/>
        <item x="2870"/>
        <item x="6611"/>
        <item x="5328"/>
        <item x="930"/>
        <item x="439"/>
        <item x="5759"/>
        <item x="2810"/>
        <item x="11775"/>
        <item x="9197"/>
        <item x="9102"/>
        <item x="6841"/>
        <item x="1594"/>
        <item x="9572"/>
        <item x="2669"/>
        <item x="1431"/>
        <item x="6564"/>
        <item x="4541"/>
        <item x="5074"/>
        <item x="3118"/>
        <item x="6265"/>
        <item x="8457"/>
        <item x="2243"/>
        <item x="4467"/>
        <item x="1414"/>
        <item x="6189"/>
        <item x="8647"/>
        <item x="6758"/>
        <item x="10695"/>
        <item x="7871"/>
        <item x="7325"/>
        <item x="5607"/>
        <item x="2819"/>
        <item x="2380"/>
        <item x="12093"/>
        <item x="9007"/>
        <item x="8987"/>
        <item x="5267"/>
        <item x="5153"/>
        <item x="3170"/>
        <item x="9335"/>
        <item x="10320"/>
        <item x="11673"/>
        <item x="4683"/>
        <item x="4271"/>
        <item x="1600"/>
        <item x="2736"/>
        <item x="1569"/>
        <item x="302"/>
        <item x="1018"/>
        <item x="7301"/>
        <item x="10955"/>
        <item x="9620"/>
        <item x="2088"/>
        <item x="3279"/>
        <item x="2129"/>
        <item x="6966"/>
        <item x="3979"/>
        <item x="4672"/>
        <item x="5426"/>
        <item x="7236"/>
        <item x="1098"/>
        <item x="1002"/>
        <item x="6194"/>
        <item x="1491"/>
        <item x="1776"/>
        <item x="10965"/>
        <item x="8322"/>
        <item x="3506"/>
        <item x="578"/>
        <item x="1963"/>
        <item x="9553"/>
        <item x="5316"/>
        <item x="4439"/>
        <item x="1119"/>
        <item x="3697"/>
        <item x="111"/>
        <item x="11105"/>
        <item x="75"/>
        <item x="8105"/>
        <item x="506"/>
        <item x="10463"/>
        <item x="92"/>
        <item x="1604"/>
        <item x="164"/>
        <item x="1085"/>
        <item x="2800"/>
        <item x="708"/>
        <item x="3027"/>
        <item x="7540"/>
        <item x="1536"/>
        <item x="2242"/>
        <item x="233"/>
        <item x="4483"/>
        <item x="9988"/>
        <item x="8615"/>
        <item x="1722"/>
        <item x="10139"/>
        <item x="1015"/>
        <item x="1962"/>
        <item x="8670"/>
        <item x="2868"/>
        <item x="4340"/>
        <item x="6648"/>
        <item x="11609"/>
        <item x="11109"/>
        <item x="1524"/>
        <item x="4057"/>
        <item x="4506"/>
        <item x="12008"/>
        <item x="176"/>
        <item x="382"/>
        <item x="1"/>
        <item x="3975"/>
        <item x="10"/>
        <item x="56"/>
        <item x="12015"/>
        <item x="8097"/>
        <item x="2322"/>
        <item x="3541"/>
        <item x="306"/>
        <item x="1316"/>
        <item x="1948"/>
        <item x="7731"/>
        <item x="8692"/>
        <item x="5725"/>
        <item x="2975"/>
        <item x="11157"/>
        <item x="6950"/>
        <item x="9478"/>
        <item x="3890"/>
        <item x="11725"/>
        <item x="11437"/>
        <item x="9337"/>
        <item x="10974"/>
        <item x="521"/>
        <item x="4875"/>
        <item x="3969"/>
        <item x="1411"/>
        <item x="10805"/>
        <item x="1829"/>
        <item x="593"/>
        <item x="7724"/>
        <item x="10680"/>
        <item x="11122"/>
        <item x="11990"/>
        <item x="9643"/>
        <item x="2327"/>
        <item x="4413"/>
        <item x="6364"/>
        <item x="11815"/>
        <item x="6835"/>
        <item x="12090"/>
        <item x="11517"/>
        <item x="917"/>
        <item x="5447"/>
        <item x="9962"/>
        <item x="6301"/>
        <item x="5257"/>
        <item x="3102"/>
        <item x="4514"/>
        <item x="9354"/>
        <item x="9506"/>
        <item x="5195"/>
        <item x="388"/>
        <item x="872"/>
        <item x="1287"/>
        <item x="3120"/>
        <item x="8214"/>
        <item x="3108"/>
        <item x="903"/>
        <item x="6533"/>
        <item x="4475"/>
        <item x="834"/>
        <item x="1738"/>
        <item x="1461"/>
        <item x="10809"/>
        <item x="11804"/>
        <item x="10052"/>
        <item x="8370"/>
        <item x="7625"/>
        <item x="10730"/>
        <item x="6707"/>
        <item x="4809"/>
        <item x="8021"/>
        <item x="10829"/>
        <item x="7289"/>
        <item x="9036"/>
        <item x="11879"/>
        <item x="4194"/>
        <item x="10491"/>
        <item x="4336"/>
        <item x="5485"/>
        <item x="6684"/>
        <item x="11043"/>
        <item x="10613"/>
        <item x="9845"/>
        <item x="5461"/>
        <item x="11723"/>
        <item x="6199"/>
        <item x="9688"/>
        <item x="4715"/>
        <item x="4013"/>
        <item x="767"/>
        <item x="9158"/>
        <item x="11457"/>
        <item x="6551"/>
        <item x="12159"/>
        <item x="2494"/>
        <item x="2455"/>
        <item x="9600"/>
        <item x="5175"/>
        <item x="3734"/>
        <item x="11494"/>
        <item x="4604"/>
        <item x="10459"/>
        <item x="7514"/>
        <item x="7051"/>
        <item x="9440"/>
        <item x="9202"/>
        <item x="5416"/>
        <item x="5546"/>
        <item x="2630"/>
        <item x="3516"/>
        <item x="4955"/>
        <item x="2100"/>
        <item x="2376"/>
        <item x="3062"/>
        <item x="5474"/>
        <item x="7387"/>
        <item x="7417"/>
        <item x="7669"/>
        <item x="8138"/>
        <item x="10690"/>
        <item x="3460"/>
        <item x="4437"/>
        <item x="9358"/>
        <item x="12066"/>
        <item x="4297"/>
        <item x="3934"/>
        <item x="5172"/>
        <item x="7395"/>
        <item x="10729"/>
        <item x="8234"/>
        <item x="11915"/>
        <item x="10329"/>
        <item x="12120"/>
        <item x="8402"/>
        <item x="4220"/>
        <item x="3245"/>
        <item x="9425"/>
        <item x="8977"/>
        <item x="8655"/>
        <item x="11420"/>
        <item x="10727"/>
        <item x="4294"/>
        <item x="9484"/>
        <item x="9485"/>
        <item x="8785"/>
        <item x="919"/>
        <item x="6886"/>
        <item x="4542"/>
        <item x="2785"/>
        <item x="5624"/>
        <item x="4441"/>
        <item x="11380"/>
        <item x="9952"/>
        <item x="6202"/>
        <item x="4374"/>
        <item x="2971"/>
        <item x="2442"/>
        <item x="3233"/>
        <item x="2124"/>
        <item x="9866"/>
        <item x="8278"/>
        <item x="9352"/>
        <item x="3572"/>
        <item x="9044"/>
        <item x="5848"/>
        <item x="7900"/>
        <item x="4438"/>
        <item x="5551"/>
        <item x="311"/>
        <item x="1301"/>
        <item x="1132"/>
        <item x="2742"/>
        <item x="943"/>
        <item x="1789"/>
        <item x="3839"/>
        <item x="10835"/>
        <item x="1311"/>
        <item x="564"/>
        <item x="6089"/>
        <item x="5873"/>
        <item x="932"/>
        <item x="1886"/>
        <item x="5278"/>
        <item x="4536"/>
        <item x="9255"/>
        <item x="8904"/>
        <item x="1800"/>
        <item x="1292"/>
        <item x="1622"/>
        <item x="1435"/>
        <item x="7908"/>
        <item x="2678"/>
        <item x="9704"/>
        <item x="10860"/>
        <item x="10813"/>
        <item x="8767"/>
        <item x="4548"/>
        <item x="8329"/>
        <item x="10414"/>
        <item x="11996"/>
        <item x="11856"/>
        <item x="1543"/>
        <item x="7585"/>
        <item x="9110"/>
        <item x="10368"/>
        <item x="10266"/>
        <item x="1159"/>
        <item x="4871"/>
        <item x="3227"/>
        <item x="3334"/>
        <item x="3932"/>
        <item x="3772"/>
        <item x="4411"/>
        <item x="5259"/>
        <item x="3833"/>
        <item x="3679"/>
        <item x="7461"/>
        <item x="3097"/>
        <item x="4528"/>
        <item x="8557"/>
        <item x="10029"/>
        <item x="9975"/>
        <item x="4127"/>
        <item x="8401"/>
        <item x="11423"/>
        <item x="11386"/>
        <item x="7903"/>
        <item x="8292"/>
        <item x="12096"/>
        <item x="7930"/>
        <item x="7943"/>
        <item x="4842"/>
        <item x="9664"/>
        <item x="5650"/>
        <item x="7556"/>
        <item x="3655"/>
        <item x="6589"/>
        <item x="12174"/>
        <item x="7081"/>
        <item x="12016"/>
        <item x="11823"/>
        <item x="5655"/>
        <item x="8145"/>
        <item x="5562"/>
        <item x="1052"/>
        <item x="10030"/>
        <item x="4162"/>
        <item x="8190"/>
        <item x="1297"/>
        <item x="6541"/>
        <item x="7039"/>
        <item x="11939"/>
        <item x="9655"/>
        <item x="8834"/>
        <item x="10651"/>
        <item x="4329"/>
        <item x="7464"/>
        <item x="8771"/>
        <item x="11501"/>
        <item x="11381"/>
        <item x="4608"/>
        <item x="11275"/>
        <item x="231"/>
        <item x="3342"/>
        <item x="3467"/>
        <item x="6108"/>
        <item x="1229"/>
        <item x="11093"/>
        <item x="8781"/>
        <item x="5012"/>
        <item x="3718"/>
        <item x="1384"/>
        <item x="7338"/>
        <item x="6765"/>
        <item x="7975"/>
        <item x="8299"/>
        <item x="10525"/>
        <item x="5745"/>
        <item x="2749"/>
        <item x="8375"/>
        <item x="6556"/>
        <item x="6133"/>
        <item x="4598"/>
        <item x="3047"/>
        <item x="7327"/>
        <item x="6334"/>
        <item x="7276"/>
        <item x="1582"/>
        <item x="1094"/>
        <item x="886"/>
        <item x="10920"/>
        <item x="8501"/>
        <item x="6628"/>
        <item x="8087"/>
        <item x="8199"/>
        <item x="7934"/>
        <item x="11728"/>
        <item x="7627"/>
        <item x="7358"/>
        <item x="11989"/>
        <item x="4659"/>
        <item x="2912"/>
        <item x="550"/>
        <item x="5341"/>
        <item x="7850"/>
        <item x="1621"/>
        <item x="6283"/>
        <item x="2712"/>
        <item x="5784"/>
        <item x="7242"/>
        <item x="4207"/>
        <item x="6969"/>
        <item x="7645"/>
        <item x="7892"/>
        <item x="3782"/>
        <item x="6685"/>
        <item x="5477"/>
        <item x="8508"/>
        <item x="1581"/>
        <item x="8807"/>
        <item x="5712"/>
        <item x="12024"/>
        <item x="2314"/>
        <item x="815"/>
        <item x="10653"/>
        <item x="3625"/>
        <item x="6704"/>
        <item x="8305"/>
        <item x="8681"/>
        <item x="21"/>
        <item x="147"/>
        <item x="131"/>
        <item x="576"/>
        <item x="8295"/>
        <item x="2792"/>
        <item x="1490"/>
        <item x="868"/>
        <item x="3548"/>
        <item x="9342"/>
        <item x="5837"/>
        <item x="2867"/>
        <item x="2115"/>
        <item x="3818"/>
        <item x="7454"/>
        <item x="10762"/>
        <item x="10530"/>
        <item x="8165"/>
        <item x="11968"/>
        <item x="1822"/>
        <item x="6236"/>
        <item x="107"/>
        <item x="4692"/>
        <item x="12061"/>
        <item x="6372"/>
        <item x="3081"/>
        <item x="7735"/>
        <item x="6715"/>
        <item x="4823"/>
        <item x="1445"/>
        <item x="624"/>
        <item x="10999"/>
        <item x="12012"/>
        <item x="4145"/>
        <item x="11715"/>
        <item x="5488"/>
        <item x="5231"/>
        <item x="2470"/>
        <item x="4321"/>
        <item x="2446"/>
        <item x="2266"/>
        <item x="1672"/>
        <item x="1114"/>
        <item x="5004"/>
        <item x="338"/>
        <item x="182"/>
        <item x="1003"/>
        <item x="99"/>
        <item x="860"/>
        <item x="8800"/>
        <item x="2420"/>
        <item x="2731"/>
        <item x="8468"/>
        <item x="6047"/>
        <item x="3267"/>
        <item x="6431"/>
        <item x="2452"/>
        <item x="4424"/>
        <item x="8002"/>
        <item x="10400"/>
        <item x="8882"/>
        <item x="9740"/>
        <item x="5156"/>
        <item x="5778"/>
        <item x="9668"/>
        <item x="10074"/>
        <item x="9015"/>
        <item x="8304"/>
        <item x="8217"/>
        <item x="9127"/>
        <item x="3402"/>
        <item x="6503"/>
        <item x="8793"/>
        <item x="10244"/>
        <item x="7765"/>
        <item x="5096"/>
        <item x="4763"/>
        <item x="1635"/>
        <item x="3994"/>
        <item x="11590"/>
        <item x="7677"/>
        <item x="160"/>
        <item x="1831"/>
        <item x="5150"/>
        <item x="938"/>
        <item x="7575"/>
        <item x="11034"/>
        <item x="11387"/>
        <item x="11534"/>
        <item x="12105"/>
        <item x="2621"/>
        <item x="894"/>
        <item x="1282"/>
        <item x="1941"/>
        <item x="1349"/>
        <item x="10723"/>
        <item x="6480"/>
        <item x="2651"/>
        <item x="1579"/>
        <item x="5331"/>
        <item x="3016"/>
        <item x="6360"/>
        <item x="2920"/>
        <item x="10126"/>
        <item x="11389"/>
        <item x="8845"/>
        <item x="12031"/>
        <item x="12169"/>
        <item x="2943"/>
        <item x="7036"/>
        <item x="5627"/>
        <item x="9201"/>
        <item x="6469"/>
        <item x="9159"/>
        <item x="10529"/>
        <item x="7235"/>
        <item x="11471"/>
        <item x="7797"/>
        <item x="3089"/>
        <item x="1610"/>
        <item x="4935"/>
        <item x="5559"/>
        <item x="10580"/>
        <item x="2147"/>
        <item x="4479"/>
        <item x="9496"/>
        <item x="825"/>
        <item x="335"/>
        <item x="839"/>
        <item x="9902"/>
        <item x="8456"/>
        <item x="9693"/>
        <item x="9843"/>
        <item x="10458"/>
        <item x="7129"/>
        <item x="5080"/>
        <item x="3793"/>
        <item x="2464"/>
        <item x="9002"/>
        <item x="6656"/>
        <item x="10509"/>
        <item x="5121"/>
        <item x="2258"/>
        <item x="4834"/>
        <item x="2513"/>
        <item x="10429"/>
        <item x="5052"/>
        <item x="10277"/>
        <item x="2145"/>
        <item x="5358"/>
        <item x="9836"/>
        <item x="6016"/>
        <item x="11535"/>
        <item x="126"/>
        <item x="1065"/>
        <item x="5777"/>
        <item x="9273"/>
        <item x="4887"/>
        <item x="10487"/>
        <item x="9722"/>
        <item x="7855"/>
        <item x="8114"/>
        <item x="9876"/>
        <item x="8584"/>
        <item x="2814"/>
        <item x="9879"/>
        <item x="84"/>
        <item x="130"/>
        <item x="1259"/>
        <item x="2122"/>
        <item x="511"/>
        <item x="3792"/>
        <item x="10884"/>
        <item x="10415"/>
        <item x="169"/>
        <item x="5907"/>
        <item x="2961"/>
        <item x="6976"/>
        <item x="4296"/>
        <item x="1358"/>
        <item x="2232"/>
        <item x="11009"/>
        <item x="6015"/>
        <item x="5255"/>
        <item x="2566"/>
        <item x="2760"/>
        <item x="1368"/>
        <item x="10711"/>
        <item x="2103"/>
        <item x="2031"/>
        <item x="10510"/>
        <item x="2450"/>
        <item x="2687"/>
        <item x="5377"/>
        <item x="4593"/>
        <item x="11171"/>
        <item x="2762"/>
        <item x="9904"/>
        <item x="5702"/>
        <item x="7170"/>
        <item x="8762"/>
        <item x="6820"/>
        <item x="10782"/>
        <item x="2190"/>
        <item x="8374"/>
        <item x="1896"/>
        <item x="11920"/>
        <item x="11720"/>
        <item x="3588"/>
        <item x="7203"/>
        <item x="9441"/>
        <item x="1683"/>
        <item x="11810"/>
        <item x="8124"/>
        <item x="7291"/>
        <item x="4754"/>
        <item x="5912"/>
        <item x="4979"/>
        <item x="6128"/>
        <item x="7757"/>
        <item x="8330"/>
        <item x="8874"/>
        <item x="2155"/>
        <item x="10228"/>
        <item x="8526"/>
        <item x="9482"/>
        <item x="8957"/>
        <item x="5861"/>
        <item x="2985"/>
        <item x="6082"/>
        <item x="9508"/>
        <item x="11096"/>
        <item x="2356"/>
        <item x="11048"/>
        <item x="11727"/>
        <item x="5307"/>
        <item x="8918"/>
        <item x="8660"/>
        <item x="10191"/>
        <item x="152"/>
        <item x="580"/>
        <item x="9468"/>
        <item x="1037"/>
        <item x="3060"/>
        <item x="2671"/>
        <item x="3883"/>
        <item x="1469"/>
        <item x="7856"/>
        <item x="5367"/>
        <item x="1016"/>
        <item x="845"/>
        <item x="6022"/>
        <item x="1307"/>
        <item x="1135"/>
        <item x="1340"/>
        <item x="2951"/>
        <item x="4348"/>
        <item x="11193"/>
        <item x="9063"/>
        <item x="6708"/>
        <item x="6667"/>
        <item x="8253"/>
        <item x="3668"/>
        <item x="6361"/>
        <item x="7425"/>
        <item x="4790"/>
        <item x="8335"/>
        <item x="8999"/>
        <item x="1021"/>
        <item x="10858"/>
        <item x="10868"/>
        <item x="10862"/>
        <item x="5913"/>
        <item x="3225"/>
        <item x="5865"/>
        <item x="8885"/>
        <item x="1933"/>
        <item x="1578"/>
        <item x="608"/>
        <item x="3905"/>
        <item x="6808"/>
        <item x="10001"/>
        <item x="1956"/>
        <item x="5709"/>
        <item x="3770"/>
        <item x="512"/>
        <item x="4696"/>
        <item x="4535"/>
        <item x="1823"/>
        <item x="11073"/>
        <item x="2345"/>
        <item x="610"/>
        <item x="10272"/>
        <item x="10255"/>
        <item x="5910"/>
        <item x="6794"/>
        <item x="10281"/>
        <item x="7881"/>
        <item x="11255"/>
        <item x="2192"/>
        <item x="2089"/>
        <item x="6088"/>
        <item x="6110"/>
        <item x="3691"/>
        <item x="9654"/>
        <item x="10618"/>
        <item x="5806"/>
        <item x="9074"/>
        <item x="7214"/>
        <item x="11475"/>
        <item x="9683"/>
        <item x="10662"/>
        <item x="6807"/>
        <item x="9093"/>
        <item x="4385"/>
        <item x="6412"/>
        <item x="7224"/>
        <item x="10986"/>
        <item x="9977"/>
        <item x="7385"/>
        <item x="9598"/>
        <item x="10056"/>
        <item x="7839"/>
        <item x="2581"/>
        <item x="2994"/>
        <item x="1100"/>
        <item x="5742"/>
        <item x="2728"/>
        <item x="1974"/>
        <item x="4824"/>
        <item x="4770"/>
        <item x="5928"/>
        <item x="9934"/>
        <item x="10213"/>
        <item x="11769"/>
        <item x="3088"/>
        <item x="5463"/>
        <item x="184"/>
        <item x="3136"/>
        <item x="9641"/>
        <item x="2515"/>
        <item x="9550"/>
        <item x="11948"/>
        <item x="7829"/>
        <item x="5542"/>
        <item x="10265"/>
        <item x="10407"/>
        <item x="6337"/>
        <item x="11912"/>
        <item x="6198"/>
        <item x="9743"/>
        <item x="8363"/>
        <item x="10011"/>
        <item x="10641"/>
        <item x="9129"/>
        <item x="8132"/>
        <item x="5079"/>
        <item x="982"/>
        <item x="8077"/>
        <item x="8436"/>
        <item x="7424"/>
        <item x="4912"/>
        <item x="8810"/>
        <item x="9450"/>
        <item x="8252"/>
        <item x="12143"/>
        <item x="10488"/>
        <item x="3657"/>
        <item x="4588"/>
        <item x="6049"/>
        <item x="847"/>
        <item x="2756"/>
        <item x="7271"/>
        <item x="10331"/>
        <item x="7398"/>
        <item x="5675"/>
        <item x="9322"/>
        <item x="161"/>
        <item x="3806"/>
        <item x="1403"/>
        <item x="11607"/>
        <item x="8474"/>
        <item x="9366"/>
        <item x="11439"/>
        <item x="6327"/>
        <item x="3263"/>
        <item x="5740"/>
        <item x="2360"/>
        <item x="6676"/>
        <item x="5417"/>
        <item x="11027"/>
        <item x="7729"/>
        <item x="10990"/>
        <item x="9798"/>
        <item x="11498"/>
        <item x="9091"/>
        <item x="4087"/>
        <item x="8191"/>
        <item x="10064"/>
        <item x="9060"/>
        <item x="7776"/>
        <item x="11399"/>
        <item x="4723"/>
        <item x="3148"/>
        <item x="3071"/>
        <item x="2910"/>
        <item x="6123"/>
        <item x="9269"/>
        <item x="7870"/>
        <item x="8850"/>
        <item x="10504"/>
        <item x="9947"/>
        <item x="4787"/>
        <item x="7863"/>
        <item x="2807"/>
        <item x="4143"/>
        <item x="3692"/>
        <item x="7353"/>
        <item x="6561"/>
        <item x="5832"/>
        <item x="9131"/>
        <item x="10071"/>
        <item x="6304"/>
        <item x="5547"/>
        <item x="8941"/>
        <item x="12182"/>
        <item x="9211"/>
        <item x="645"/>
        <item x="3469"/>
        <item x="9637"/>
        <item x="2297"/>
        <item x="11854"/>
        <item x="9258"/>
        <item x="5091"/>
        <item x="6721"/>
        <item x="3229"/>
        <item x="11189"/>
        <item x="8578"/>
        <item x="8772"/>
        <item x="11068"/>
        <item x="2489"/>
        <item x="9236"/>
        <item x="8327"/>
        <item x="2652"/>
        <item x="8397"/>
        <item x="9892"/>
        <item x="11326"/>
        <item x="7080"/>
        <item x="11619"/>
        <item x="6483"/>
        <item x="3810"/>
        <item x="7414"/>
        <item x="9557"/>
        <item x="3955"/>
        <item x="10149"/>
        <item x="890"/>
        <item x="11907"/>
        <item x="11209"/>
        <item x="11700"/>
        <item x="2901"/>
        <item x="3248"/>
        <item x="417"/>
        <item x="1508"/>
        <item x="1908"/>
        <item x="811"/>
        <item x="401"/>
        <item x="1957"/>
        <item x="527"/>
        <item x="134"/>
        <item x="1274"/>
        <item x="9524"/>
        <item x="7300"/>
        <item x="10627"/>
        <item x="8805"/>
        <item x="11714"/>
        <item x="9431"/>
        <item x="4469"/>
        <item x="1154"/>
        <item x="9774"/>
        <item x="6973"/>
        <item x="7147"/>
        <item x="10471"/>
        <item x="3538"/>
        <item x="6651"/>
        <item x="10076"/>
        <item x="8461"/>
        <item x="5523"/>
        <item x="8560"/>
        <item x="551"/>
        <item x="11359"/>
        <item x="2389"/>
        <item x="4516"/>
        <item x="7370"/>
        <item x="12142"/>
        <item x="8047"/>
        <item x="2876"/>
        <item x="12062"/>
        <item x="6452"/>
        <item x="4817"/>
        <item x="9487"/>
        <item x="11692"/>
        <item x="10855"/>
        <item x="11825"/>
        <item x="4181"/>
        <item x="8562"/>
        <item x="6710"/>
        <item x="8284"/>
        <item x="11129"/>
        <item x="8227"/>
        <item x="3939"/>
        <item x="8705"/>
        <item x="5053"/>
        <item x="3477"/>
        <item x="7348"/>
        <item x="11041"/>
        <item x="470"/>
        <item x="6342"/>
        <item x="4139"/>
        <item x="2392"/>
        <item x="51"/>
        <item x="1778"/>
        <item x="3135"/>
        <item x="2942"/>
        <item x="4163"/>
        <item x="3125"/>
        <item x="137"/>
        <item x="2317"/>
        <item x="3523"/>
        <item x="297"/>
        <item x="659"/>
        <item x="2205"/>
        <item x="1847"/>
        <item x="251"/>
        <item x="843"/>
        <item x="215"/>
        <item x="7600"/>
        <item x="9739"/>
        <item x="2667"/>
        <item x="7711"/>
        <item x="7835"/>
        <item x="3040"/>
        <item x="1153"/>
        <item x="11582"/>
        <item x="487"/>
        <item x="11226"/>
        <item x="5475"/>
        <item x="7429"/>
        <item x="118"/>
        <item x="139"/>
        <item x="280"/>
        <item x="434"/>
        <item x="3489"/>
        <item x="7027"/>
        <item x="6474"/>
        <item x="4070"/>
        <item x="3972"/>
        <item x="7779"/>
        <item x="12206"/>
        <item x="10596"/>
        <item x="7336"/>
        <item x="9782"/>
        <item x="6777"/>
        <item x="6074"/>
        <item x="9503"/>
        <item x="11182"/>
        <item x="10949"/>
        <item x="9265"/>
        <item x="435"/>
        <item x="983"/>
        <item x="1828"/>
        <item x="6098"/>
        <item x="4795"/>
        <item x="1494"/>
        <item x="5441"/>
        <item x="6688"/>
        <item x="7200"/>
        <item x="5897"/>
        <item x="5954"/>
        <item x="8271"/>
        <item x="3224"/>
        <item x="5948"/>
        <item x="8171"/>
        <item x="7060"/>
        <item x="10160"/>
        <item x="1936"/>
        <item x="3429"/>
        <item x="8997"/>
        <item x="6239"/>
        <item x="6947"/>
        <item x="2629"/>
        <item x="4760"/>
        <item x="7654"/>
        <item x="2559"/>
        <item x="6069"/>
        <item x="8879"/>
        <item x="9674"/>
        <item x="9281"/>
        <item x="9070"/>
        <item x="8854"/>
        <item x="7921"/>
        <item x="7123"/>
        <item x="3531"/>
        <item x="1848"/>
        <item x="10426"/>
        <item x="8040"/>
        <item x="8152"/>
        <item x="9042"/>
        <item x="1690"/>
        <item x="5591"/>
        <item x="10075"/>
        <item x="8431"/>
        <item x="9339"/>
        <item x="4174"/>
        <item x="2471"/>
        <item x="3651"/>
        <item x="6317"/>
        <item x="3622"/>
        <item x="9957"/>
        <item x="4851"/>
        <item x="9698"/>
        <item x="5937"/>
        <item x="7682"/>
        <item x="8163"/>
        <item x="4360"/>
        <item x="11743"/>
        <item x="5008"/>
        <item x="10639"/>
        <item x="3301"/>
        <item x="4687"/>
        <item x="6666"/>
        <item x="8023"/>
        <item x="6112"/>
        <item x="2646"/>
        <item x="5462"/>
        <item x="3142"/>
        <item x="2634"/>
        <item x="5112"/>
        <item x="1202"/>
        <item x="2045"/>
        <item x="2854"/>
        <item x="1617"/>
        <item x="10845"/>
        <item x="10755"/>
        <item x="9162"/>
        <item x="4480"/>
        <item x="498"/>
        <item x="8026"/>
        <item x="9529"/>
        <item x="8633"/>
        <item x="351"/>
        <item x="4725"/>
        <item x="11950"/>
        <item x="11667"/>
        <item x="12128"/>
        <item x="8197"/>
        <item x="6540"/>
        <item x="6150"/>
        <item x="6803"/>
        <item x="6093"/>
        <item x="10221"/>
        <item x="3568"/>
        <item x="11017"/>
        <item x="11429"/>
        <item x="594"/>
        <item x="4123"/>
        <item x="529"/>
        <item x="4262"/>
        <item x="366"/>
        <item x="2156"/>
        <item x="598"/>
        <item x="8768"/>
        <item x="190"/>
        <item x="1844"/>
        <item x="2834"/>
        <item x="1069"/>
        <item x="1529"/>
        <item x="405"/>
        <item x="1406"/>
        <item x="9045"/>
        <item x="4315"/>
        <item x="8955"/>
        <item x="1777"/>
        <item x="5876"/>
        <item x="2594"/>
        <item x="4223"/>
        <item x="7806"/>
        <item x="1836"/>
        <item x="7692"/>
        <item x="10497"/>
        <item x="5339"/>
        <item x="12003"/>
        <item x="9514"/>
        <item x="2153"/>
        <item x="1531"/>
        <item x="4302"/>
        <item x="11411"/>
        <item x="5210"/>
        <item x="6461"/>
        <item x="9228"/>
        <item x="9878"/>
        <item x="7334"/>
        <item x="10893"/>
        <item x="5027"/>
        <item x="8147"/>
        <item x="2254"/>
        <item x="9181"/>
        <item x="7479"/>
        <item x="4802"/>
        <item x="5221"/>
        <item x="11405"/>
        <item x="7023"/>
        <item x="7314"/>
        <item x="11373"/>
        <item x="4861"/>
        <item x="386"/>
        <item x="3999"/>
        <item x="3147"/>
        <item x="4165"/>
        <item x="3584"/>
        <item x="3794"/>
        <item x="1815"/>
        <item x="2010"/>
        <item x="720"/>
        <item x="2794"/>
        <item x="1260"/>
        <item x="9183"/>
        <item x="403"/>
        <item x="10406"/>
        <item x="10842"/>
        <item x="5887"/>
        <item x="754"/>
        <item x="5025"/>
        <item x="8702"/>
        <item x="5532"/>
        <item x="11465"/>
        <item x="11764"/>
        <item x="4222"/>
        <item x="5680"/>
        <item x="11299"/>
        <item x="9020"/>
        <item x="4609"/>
        <item x="6270"/>
        <item x="7125"/>
        <item x="5738"/>
        <item x="2927"/>
        <item x="8112"/>
        <item x="8285"/>
        <item x="1620"/>
        <item x="3982"/>
        <item x="5163"/>
        <item x="6103"/>
        <item x="3703"/>
        <item x="6067"/>
        <item x="5010"/>
        <item x="1548"/>
        <item x="10956"/>
        <item x="9946"/>
        <item x="5721"/>
        <item x="3192"/>
        <item x="2528"/>
        <item x="253"/>
        <item x="8966"/>
        <item x="8849"/>
        <item x="3615"/>
        <item x="9153"/>
        <item x="12121"/>
        <item x="1999"/>
        <item x="4209"/>
        <item x="3260"/>
        <item x="6584"/>
        <item x="4054"/>
        <item x="5694"/>
        <item x="4674"/>
        <item x="10800"/>
        <item x="2732"/>
        <item x="3101"/>
        <item x="11135"/>
        <item x="9397"/>
        <item x="2777"/>
        <item x="2225"/>
        <item x="3049"/>
        <item x="4420"/>
        <item x="1210"/>
        <item x="1967"/>
        <item x="6184"/>
        <item x="3044"/>
        <item x="10712"/>
        <item x="12130"/>
        <item x="5859"/>
        <item x="8485"/>
        <item x="9636"/>
        <item x="8193"/>
        <item x="9597"/>
        <item x="9986"/>
        <item x="8585"/>
        <item x="11460"/>
        <item x="3363"/>
        <item x="6054"/>
        <item x="9754"/>
        <item x="11035"/>
        <item x="10184"/>
        <item x="11802"/>
        <item x="10116"/>
        <item x="4428"/>
        <item x="7888"/>
        <item x="6348"/>
        <item x="11178"/>
        <item x="11316"/>
        <item x="5548"/>
        <item x="7929"/>
        <item x="2326"/>
        <item x="2387"/>
        <item x="783"/>
        <item x="10028"/>
        <item x="6500"/>
        <item x="10742"/>
        <item x="10483"/>
        <item x="6208"/>
        <item x="10611"/>
        <item x="11976"/>
        <item x="11531"/>
        <item x="7295"/>
        <item x="6678"/>
        <item x="2957"/>
        <item x="1031"/>
        <item x="1497"/>
        <item x="3570"/>
        <item x="3330"/>
        <item x="8891"/>
        <item x="1735"/>
        <item x="1434"/>
        <item x="1945"/>
        <item x="3390"/>
        <item x="7901"/>
        <item x="11688"/>
        <item x="4065"/>
        <item x="9912"/>
        <item x="5533"/>
        <item x="1218"/>
        <item x="2952"/>
        <item x="801"/>
        <item x="572"/>
        <item x="1820"/>
        <item x="836"/>
        <item x="10364"/>
        <item x="3127"/>
        <item x="11650"/>
        <item x="9928"/>
        <item x="12141"/>
        <item x="6262"/>
        <item x="8424"/>
        <item x="8098"/>
        <item x="4270"/>
        <item x="6466"/>
        <item x="10103"/>
        <item x="9191"/>
        <item x="10089"/>
        <item x="2512"/>
        <item x="8893"/>
        <item x="9979"/>
        <item x="9286"/>
        <item x="9126"/>
        <item x="11508"/>
        <item x="4333"/>
        <item x="3921"/>
        <item x="5056"/>
        <item x="2030"/>
        <item x="6616"/>
        <item x="6944"/>
        <item x="10310"/>
        <item x="5285"/>
        <item x="7755"/>
        <item x="8027"/>
        <item x="6377"/>
        <item x="9983"/>
        <item x="9150"/>
        <item x="11768"/>
        <item x="8263"/>
        <item x="6846"/>
        <item x="6693"/>
        <item x="8804"/>
        <item x="5419"/>
        <item x="10566"/>
        <item x="5015"/>
        <item x="4226"/>
        <item x="3566"/>
        <item x="6027"/>
        <item x="11893"/>
        <item x="7984"/>
        <item x="3448"/>
        <item t="default"/>
      </items>
    </pivotField>
    <pivotField showAll="0">
      <items count="23">
        <item x="15"/>
        <item x="3"/>
        <item x="17"/>
        <item x="14"/>
        <item x="11"/>
        <item x="0"/>
        <item x="7"/>
        <item x="1"/>
        <item x="9"/>
        <item x="2"/>
        <item x="10"/>
        <item x="19"/>
        <item x="18"/>
        <item x="20"/>
        <item x="21"/>
        <item x="8"/>
        <item x="5"/>
        <item x="13"/>
        <item x="12"/>
        <item x="4"/>
        <item x="6"/>
        <item x="16"/>
        <item t="default"/>
      </items>
    </pivotField>
    <pivotField showAll="0"/>
    <pivotField showAll="0"/>
    <pivotField showAll="0">
      <items count="28">
        <item x="26"/>
        <item x="22"/>
        <item x="15"/>
        <item x="0"/>
        <item x="3"/>
        <item x="1"/>
        <item x="11"/>
        <item x="12"/>
        <item x="20"/>
        <item x="13"/>
        <item x="17"/>
        <item x="19"/>
        <item x="4"/>
        <item x="2"/>
        <item x="16"/>
        <item x="5"/>
        <item x="18"/>
        <item x="24"/>
        <item x="8"/>
        <item x="7"/>
        <item x="14"/>
        <item x="25"/>
        <item x="10"/>
        <item x="6"/>
        <item x="23"/>
        <item x="21"/>
        <item x="9"/>
        <item t="default"/>
      </items>
    </pivotField>
    <pivotField showAll="0"/>
    <pivotField dataField="1" showAll="0"/>
    <pivotField dataField="1" showAll="0"/>
    <pivotField showAll="0"/>
  </pivotFields>
  <rowFields count="1">
    <field x="0"/>
  </rowFields>
  <rowItems count="16">
    <i>
      <x v="4192"/>
    </i>
    <i>
      <x v="4211"/>
    </i>
    <i>
      <x v="4217"/>
    </i>
    <i>
      <x v="6072"/>
    </i>
    <i>
      <x v="6113"/>
    </i>
    <i>
      <x v="6871"/>
    </i>
    <i>
      <x v="9759"/>
    </i>
    <i>
      <x v="9760"/>
    </i>
    <i>
      <x v="9764"/>
    </i>
    <i>
      <x v="10033"/>
    </i>
    <i>
      <x v="10341"/>
    </i>
    <i>
      <x v="10431"/>
    </i>
    <i>
      <x v="10439"/>
    </i>
    <i>
      <x v="10447"/>
    </i>
    <i>
      <x v="11337"/>
    </i>
    <i t="grand">
      <x/>
    </i>
  </rowItems>
  <colFields count="1">
    <field x="-2"/>
  </colFields>
  <colItems count="2">
    <i>
      <x/>
    </i>
    <i i="1">
      <x v="1"/>
    </i>
  </colItems>
  <dataFields count="2">
    <dataField name="Average of Meta Score" fld="6" subtotal="average" baseField="0" baseItem="71" numFmtId="1"/>
    <dataField name="Average of User Score" fld="7" subtotal="average" baseField="0" baseItem="4192"/>
  </dataFields>
  <formats count="2">
    <format dxfId="167">
      <pivotArea outline="0" collapsedLevelsAreSubtotals="1" fieldPosition="0"/>
    </format>
    <format dxfId="168">
      <pivotArea dataOnly="0" labelOnly="1" outline="0" axis="axisValues" fieldPosition="0"/>
    </format>
  </formats>
  <chartFormats count="7">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4:C57" firstHeaderRow="0" firstDataRow="1" firstDataCol="1"/>
  <pivotFields count="9">
    <pivotField showAll="0">
      <items count="12228">
        <item x="7234"/>
        <item x="11926"/>
        <item x="7631"/>
        <item x="4152"/>
        <item x="11075"/>
        <item x="11682"/>
        <item x="4822"/>
        <item x="7453"/>
        <item x="9815"/>
        <item x="9981"/>
        <item x="4987"/>
        <item x="4538"/>
        <item x="6968"/>
        <item x="7143"/>
        <item x="11946"/>
        <item x="11747"/>
        <item x="11257"/>
        <item x="10185"/>
        <item x="7007"/>
        <item x="2579"/>
        <item x="6010"/>
        <item x="6511"/>
        <item x="2120"/>
        <item x="7055"/>
        <item x="4806"/>
        <item x="3688"/>
        <item x="10696"/>
        <item x="11647"/>
        <item x="11944"/>
        <item x="5701"/>
        <item x="4124"/>
        <item x="5987"/>
        <item x="10301"/>
        <item x="10482"/>
        <item x="1115"/>
        <item x="5479"/>
        <item x="3200"/>
        <item x="8349"/>
        <item x="11172"/>
        <item x="7535"/>
        <item x="11843"/>
        <item x="10356"/>
        <item x="3046"/>
        <item x="5560"/>
        <item x="7590"/>
        <item x="2914"/>
        <item x="1850"/>
        <item x="5601"/>
        <item x="2847"/>
        <item x="5575"/>
        <item x="4177"/>
        <item x="9564"/>
        <item x="11916"/>
        <item x="8044"/>
        <item x="8577"/>
        <item x="10795"/>
        <item x="6916"/>
        <item x="6936"/>
        <item x="2703"/>
        <item x="4149"/>
        <item x="4203"/>
        <item x="7985"/>
        <item x="12070"/>
        <item x="10647"/>
        <item x="4400"/>
        <item x="2448"/>
        <item x="442"/>
        <item x="817"/>
        <item x="782"/>
        <item x="467"/>
        <item x="5432"/>
        <item x="8613"/>
        <item x="1327"/>
        <item x="11949"/>
        <item x="7448"/>
        <item x="5544"/>
        <item x="6410"/>
        <item x="11401"/>
        <item x="11232"/>
        <item x="7794"/>
        <item x="11733"/>
        <item x="10061"/>
        <item x="4668"/>
        <item x="1396"/>
        <item x="10332"/>
        <item x="1443"/>
        <item x="6219"/>
        <item x="8745"/>
        <item x="6834"/>
        <item x="7684"/>
        <item x="9326"/>
        <item x="6132"/>
        <item x="7932"/>
        <item x="5400"/>
        <item x="9720"/>
        <item x="11557"/>
        <item x="8590"/>
        <item x="2941"/>
        <item x="4268"/>
        <item x="9868"/>
        <item x="3823"/>
        <item x="10018"/>
        <item x="4196"/>
        <item x="10006"/>
        <item x="11101"/>
        <item x="7926"/>
        <item x="3184"/>
        <item x="7756"/>
        <item x="3872"/>
        <item x="9511"/>
        <item x="6251"/>
        <item x="5715"/>
        <item x="5594"/>
        <item x="1905"/>
        <item x="9249"/>
        <item x="6893"/>
        <item x="4952"/>
        <item x="528"/>
        <item x="2686"/>
        <item x="5936"/>
        <item x="4850"/>
        <item x="5218"/>
        <item x="10998"/>
        <item x="8913"/>
        <item x="3183"/>
        <item x="11352"/>
        <item x="4369"/>
        <item x="8664"/>
        <item x="10892"/>
        <item x="2547"/>
        <item x="2966"/>
        <item x="3008"/>
        <item x="6213"/>
        <item x="10178"/>
        <item x="7053"/>
        <item x="4953"/>
        <item x="10257"/>
        <item x="7176"/>
        <item x="8956"/>
        <item x="1872"/>
        <item x="9264"/>
        <item x="4586"/>
        <item x="6980"/>
        <item x="9178"/>
        <item x="9151"/>
        <item x="9772"/>
        <item x="3968"/>
        <item x="11961"/>
        <item x="464"/>
        <item x="1912"/>
        <item x="1530"/>
        <item x="2730"/>
        <item x="2884"/>
        <item x="10725"/>
        <item x="4221"/>
        <item x="10927"/>
        <item x="4957"/>
        <item x="5098"/>
        <item x="3892"/>
        <item x="6824"/>
        <item x="9391"/>
        <item x="6869"/>
        <item x="11495"/>
        <item x="6665"/>
        <item x="6633"/>
        <item x="10960"/>
        <item x="10079"/>
        <item x="11271"/>
        <item x="6813"/>
        <item x="2017"/>
        <item x="5568"/>
        <item x="11302"/>
        <item x="5536"/>
        <item x="10683"/>
        <item x="11038"/>
        <item x="3339"/>
        <item x="4890"/>
        <item x="5199"/>
        <item x="4948"/>
        <item x="11433"/>
        <item x="11104"/>
        <item x="3626"/>
        <item x="9184"/>
        <item x="11408"/>
        <item x="8729"/>
        <item x="159"/>
        <item x="501"/>
        <item x="1024"/>
        <item x="327"/>
        <item x="7326"/>
        <item x="10073"/>
        <item x="9978"/>
        <item x="11634"/>
        <item x="8663"/>
        <item x="8235"/>
        <item x="9690"/>
        <item x="8443"/>
        <item x="3750"/>
        <item x="10476"/>
        <item x="9533"/>
        <item x="4559"/>
        <item x="10630"/>
        <item x="10500"/>
        <item x="7393"/>
        <item x="5935"/>
        <item x="11353"/>
        <item x="9616"/>
        <item x="8708"/>
        <item x="9024"/>
        <item x="7299"/>
        <item x="8688"/>
        <item x="6565"/>
        <item x="5545"/>
        <item x="10275"/>
        <item x="11781"/>
        <item x="2699"/>
        <item x="9308"/>
        <item x="8718"/>
        <item x="12225"/>
        <item x="4883"/>
        <item x="5843"/>
        <item x="7555"/>
        <item x="11356"/>
        <item x="5148"/>
        <item x="11199"/>
        <item x="8051"/>
        <item x="8535"/>
        <item x="9974"/>
        <item x="8359"/>
        <item x="4730"/>
        <item x="2722"/>
        <item x="1799"/>
        <item x="1747"/>
        <item x="1556"/>
        <item x="7973"/>
        <item x="179"/>
        <item x="565"/>
        <item x="2453"/>
        <item x="5200"/>
        <item x="2695"/>
        <item x="2729"/>
        <item x="6963"/>
        <item x="7396"/>
        <item x="3664"/>
        <item x="2759"/>
        <item x="413"/>
        <item x="8388"/>
        <item x="1500"/>
        <item x="9882"/>
        <item x="9666"/>
        <item x="7378"/>
        <item x="1004"/>
        <item x="3019"/>
        <item x="2772"/>
        <item x="2245"/>
        <item x="1267"/>
        <item x="2084"/>
        <item x="3335"/>
        <item x="8054"/>
        <item x="3488"/>
        <item x="6081"/>
        <item x="631"/>
        <item x="4765"/>
        <item x="5863"/>
        <item x="11632"/>
        <item x="2825"/>
        <item x="987"/>
        <item x="11037"/>
        <item x="4522"/>
        <item x="7249"/>
        <item x="12083"/>
        <item x="9919"/>
        <item x="11866"/>
        <item x="12172"/>
        <item x="11992"/>
        <item x="8666"/>
        <item x="7834"/>
        <item x="8441"/>
        <item x="7184"/>
        <item x="2350"/>
        <item x="2159"/>
        <item x="4473"/>
        <item x="5211"/>
        <item x="9783"/>
        <item x="8668"/>
        <item x="9231"/>
        <item x="11151"/>
        <item x="5036"/>
        <item x="5041"/>
        <item x="7620"/>
        <item x="11078"/>
        <item x="10819"/>
        <item x="11168"/>
        <item x="9082"/>
        <item x="7571"/>
        <item x="4056"/>
        <item x="1801"/>
        <item x="2818"/>
        <item x="4838"/>
        <item x="3052"/>
        <item x="4678"/>
        <item x="3519"/>
        <item x="9021"/>
        <item x="6532"/>
        <item x="5378"/>
        <item x="11953"/>
        <item x="8153"/>
        <item x="11574"/>
        <item x="10749"/>
        <item x="11349"/>
        <item x="9023"/>
        <item x="10869"/>
        <item x="3925"/>
        <item x="5145"/>
        <item x="11922"/>
        <item x="7924"/>
        <item x="7820"/>
        <item x="8162"/>
        <item x="7907"/>
        <item x="7422"/>
        <item x="6602"/>
        <item x="4682"/>
        <item x="11132"/>
        <item x="3573"/>
        <item x="3352"/>
        <item x="11221"/>
        <item x="9880"/>
        <item x="8139"/>
        <item x="10853"/>
        <item x="4079"/>
        <item x="11250"/>
        <item x="1669"/>
        <item x="3442"/>
        <item x="10391"/>
        <item x="1155"/>
        <item x="10776"/>
        <item x="8463"/>
        <item x="7925"/>
        <item x="11511"/>
        <item x="11538"/>
        <item x="7329"/>
        <item x="4736"/>
        <item x="6479"/>
        <item x="8286"/>
        <item x="1077"/>
        <item x="5090"/>
        <item x="4281"/>
        <item x="1879"/>
        <item x="2984"/>
        <item x="6111"/>
        <item x="5129"/>
        <item x="9262"/>
        <item x="10423"/>
        <item x="7524"/>
        <item x="4072"/>
        <item x="5353"/>
        <item x="11307"/>
        <item x="11167"/>
        <item x="10293"/>
        <item x="6144"/>
        <item x="3826"/>
        <item x="3743"/>
        <item x="9475"/>
        <item x="10210"/>
        <item x="9336"/>
        <item x="9284"/>
        <item x="935"/>
        <item x="6623"/>
        <item x="3005"/>
        <item x="5944"/>
        <item x="6911"/>
        <item x="10289"/>
        <item x="11581"/>
        <item x="11391"/>
        <item x="11045"/>
        <item x="8669"/>
        <item x="7876"/>
        <item x="11943"/>
        <item x="12188"/>
        <item x="1296"/>
        <item x="4815"/>
        <item x="2305"/>
        <item x="7247"/>
        <item x="11848"/>
        <item x="1237"/>
        <item x="3853"/>
        <item x="6355"/>
        <item x="6493"/>
        <item x="2765"/>
        <item x="1171"/>
        <item x="8391"/>
        <item x="1112"/>
        <item x="3084"/>
        <item x="6256"/>
        <item x="3974"/>
        <item x="992"/>
        <item x="12126"/>
        <item x="9076"/>
        <item x="12006"/>
        <item x="4246"/>
        <item x="10882"/>
        <item x="6462"/>
        <item x="5903"/>
        <item x="1331"/>
        <item x="6086"/>
        <item x="3455"/>
        <item x="4120"/>
        <item x="6296"/>
        <item x="10049"/>
        <item x="8046"/>
        <item x="10171"/>
        <item x="7572"/>
        <item x="11268"/>
        <item x="1885"/>
        <item x="4055"/>
        <item x="8599"/>
        <item x="3515"/>
        <item x="4233"/>
        <item x="4970"/>
        <item x="6396"/>
        <item x="788"/>
        <item x="11707"/>
        <item x="5879"/>
        <item x="8422"/>
        <item x="295"/>
        <item x="678"/>
        <item x="973"/>
        <item x="11396"/>
        <item x="11450"/>
        <item x="8823"/>
        <item x="10786"/>
        <item x="5582"/>
        <item x="3753"/>
        <item x="2583"/>
        <item x="1664"/>
        <item x="6174"/>
        <item x="5082"/>
        <item x="4119"/>
        <item x="7192"/>
        <item x="2757"/>
        <item x="8136"/>
        <item x="5157"/>
        <item x="5731"/>
        <item x="11195"/>
        <item x="8784"/>
        <item x="2054"/>
        <item x="8867"/>
        <item x="2682"/>
        <item x="4556"/>
        <item x="8610"/>
        <item x="7488"/>
        <item x="3608"/>
        <item x="7315"/>
        <item x="10371"/>
        <item x="10717"/>
        <item x="308"/>
        <item x="2102"/>
        <item x="4134"/>
        <item x="11300"/>
        <item x="8622"/>
        <item x="9935"/>
        <item x="1590"/>
        <item x="5480"/>
        <item x="6358"/>
        <item x="484"/>
        <item x="5770"/>
        <item x="3684"/>
        <item x="6732"/>
        <item x="3556"/>
        <item x="9812"/>
        <item x="3344"/>
        <item x="5466"/>
        <item x="11224"/>
        <item x="12052"/>
        <item x="12194"/>
        <item x="8380"/>
        <item x="10182"/>
        <item x="8481"/>
        <item x="5114"/>
        <item x="2097"/>
        <item x="4337"/>
        <item x="8237"/>
        <item x="6548"/>
        <item x="9834"/>
        <item x="6906"/>
        <item x="6709"/>
        <item x="8739"/>
        <item x="2658"/>
        <item x="11679"/>
        <item x="9199"/>
        <item x="3712"/>
        <item x="10145"/>
        <item x="6458"/>
        <item x="9288"/>
        <item x="9685"/>
        <item x="3704"/>
        <item x="11668"/>
        <item x="4216"/>
        <item x="5892"/>
        <item x="7909"/>
        <item x="11917"/>
        <item x="9012"/>
        <item x="11904"/>
        <item x="2478"/>
        <item x="7161"/>
        <item x="7368"/>
        <item x="3288"/>
        <item x="3111"/>
        <item x="5127"/>
        <item x="11888"/>
        <item x="11716"/>
        <item x="4862"/>
        <item x="8565"/>
        <item x="9588"/>
        <item x="3242"/>
        <item x="4111"/>
        <item x="8057"/>
        <item x="8134"/>
        <item x="3006"/>
        <item x="9367"/>
        <item x="3938"/>
        <item x="11695"/>
        <item x="6957"/>
        <item x="10322"/>
        <item x="9906"/>
        <item x="10515"/>
        <item x="6617"/>
        <item x="5644"/>
        <item x="4048"/>
        <item x="5741"/>
        <item x="5553"/>
        <item x="8546"/>
        <item x="657"/>
        <item x="9647"/>
        <item x="3383"/>
        <item x="3031"/>
        <item x="7661"/>
        <item x="9824"/>
        <item x="6121"/>
        <item x="3880"/>
        <item x="4874"/>
        <item x="5541"/>
        <item x="8684"/>
        <item x="8016"/>
        <item x="9173"/>
        <item x="8514"/>
        <item x="10236"/>
        <item x="6077"/>
        <item x="10551"/>
        <item x="8532"/>
        <item x="4173"/>
        <item x="10620"/>
        <item x="4991"/>
        <item x="4074"/>
        <item x="11993"/>
        <item x="7891"/>
        <item x="10099"/>
        <item x="10936"/>
        <item x="10676"/>
        <item x="11383"/>
        <item x="5333"/>
        <item x="5527"/>
        <item x="10507"/>
        <item x="11956"/>
        <item x="7928"/>
        <item x="7603"/>
        <item x="5059"/>
        <item x="2188"/>
        <item x="2363"/>
        <item x="661"/>
        <item x="2166"/>
        <item x="10062"/>
        <item x="10593"/>
        <item x="11393"/>
        <item x="3163"/>
        <item x="7312"/>
        <item x="4080"/>
        <item x="5893"/>
        <item x="4731"/>
        <item x="2199"/>
        <item x="1832"/>
        <item x="7293"/>
        <item x="7703"/>
        <item x="8518"/>
        <item x="8717"/>
        <item x="4784"/>
        <item x="4021"/>
        <item x="10133"/>
        <item x="7318"/>
        <item x="9911"/>
        <item x="526"/>
        <item x="8690"/>
        <item x="2433"/>
        <item x="2440"/>
        <item x="2043"/>
        <item x="2915"/>
        <item x="5814"/>
        <item x="7391"/>
        <item x="9883"/>
        <item x="11867"/>
        <item x="3674"/>
        <item x="9884"/>
        <item x="11453"/>
        <item x="10086"/>
        <item x="2460"/>
        <item x="7630"/>
        <item x="9117"/>
        <item x="9599"/>
        <item x="229"/>
        <item x="10383"/>
        <item x="8164"/>
        <item x="7474"/>
        <item x="1146"/>
        <item x="8178"/>
        <item x="5737"/>
        <item x="9247"/>
        <item x="4308"/>
        <item x="6997"/>
        <item x="583"/>
        <item x="4591"/>
        <item x="8588"/>
        <item x="753"/>
        <item x="1177"/>
        <item x="1632"/>
        <item x="5744"/>
        <item x="5534"/>
        <item x="6610"/>
        <item x="3846"/>
        <item x="6481"/>
        <item x="6359"/>
        <item x="7883"/>
        <item x="1352"/>
        <item x="6071"/>
        <item x="5348"/>
        <item x="10438"/>
        <item x="9240"/>
        <item x="354"/>
        <item x="4753"/>
        <item x="3273"/>
        <item x="2758"/>
        <item x="6303"/>
        <item x="2778"/>
        <item x="1242"/>
        <item x="1056"/>
        <item x="3449"/>
        <item x="5243"/>
        <item x="8137"/>
        <item x="1209"/>
        <item x="4330"/>
        <item x="2251"/>
        <item x="889"/>
        <item x="9268"/>
        <item x="10269"/>
        <item x="10250"/>
        <item x="10815"/>
        <item x="11521"/>
        <item x="719"/>
        <item x="7867"/>
        <item x="10607"/>
        <item x="391"/>
        <item x="10942"/>
        <item x="1147"/>
        <item x="11537"/>
        <item x="10223"/>
        <item x="3476"/>
        <item x="6578"/>
        <item x="3660"/>
        <item x="1668"/>
        <item x="6680"/>
        <item x="4873"/>
        <item x="5342"/>
        <item x="7727"/>
        <item x="8981"/>
        <item x="8111"/>
        <item x="7218"/>
        <item x="2332"/>
        <item x="4551"/>
        <item x="6994"/>
        <item x="3153"/>
        <item x="5061"/>
        <item x="3464"/>
        <item x="5574"/>
        <item x="7898"/>
        <item x="9361"/>
        <item x="5595"/>
        <item x="3637"/>
        <item x="5465"/>
        <item x="5292"/>
        <item x="8515"/>
        <item x="1960"/>
        <item x="3051"/>
        <item x="8724"/>
        <item x="1369"/>
        <item x="1535"/>
        <item x="3869"/>
        <item x="4743"/>
        <item x="5006"/>
        <item x="5450"/>
        <item x="9716"/>
        <item x="10957"/>
        <item x="9960"/>
        <item x="2679"/>
        <item x="7046"/>
        <item x="5000"/>
        <item x="8816"/>
        <item x="9579"/>
        <item x="9777"/>
        <item x="3957"/>
        <item x="3842"/>
        <item x="8352"/>
        <item x="6645"/>
        <item x="4379"/>
        <item x="12022"/>
        <item x="9073"/>
        <item x="4200"/>
        <item x="5151"/>
        <item x="5241"/>
        <item x="11702"/>
        <item x="5166"/>
        <item x="10373"/>
        <item x="2261"/>
        <item x="2085"/>
        <item x="3881"/>
        <item x="4104"/>
        <item x="4653"/>
        <item x="9319"/>
        <item x="7337"/>
        <item x="11431"/>
        <item x="4033"/>
        <item x="1232"/>
        <item x="4722"/>
        <item x="3365"/>
        <item x="9318"/>
        <item x="7033"/>
        <item x="3916"/>
        <item x="10123"/>
        <item x="6455"/>
        <item x="8500"/>
        <item x="7712"/>
        <item x="3121"/>
        <item x="4880"/>
        <item x="6851"/>
        <item x="9207"/>
        <item x="11016"/>
        <item x="4045"/>
        <item x="7944"/>
        <item x="3803"/>
        <item x="4319"/>
        <item x="2416"/>
        <item x="2116"/>
        <item x="2701"/>
        <item x="8940"/>
        <item x="4398"/>
        <item x="2558"/>
        <item x="6429"/>
        <item x="437"/>
        <item x="3604"/>
        <item x="8908"/>
        <item x="3887"/>
        <item x="8039"/>
        <item x="10740"/>
        <item x="4153"/>
        <item x="4627"/>
        <item x="2296"/>
        <item x="11220"/>
        <item x="2262"/>
        <item x="11687"/>
        <item x="747"/>
        <item x="10866"/>
        <item x="5747"/>
        <item x="3580"/>
        <item x="11175"/>
        <item x="9707"/>
        <item x="8423"/>
        <item x="4896"/>
        <item x="5288"/>
        <item x="6552"/>
        <item x="6915"/>
        <item x="4944"/>
        <item x="6217"/>
        <item x="10350"/>
        <item x="8480"/>
        <item x="11705"/>
        <item x="11267"/>
        <item x="3929"/>
        <item x="11486"/>
        <item x="12097"/>
        <item x="5344"/>
        <item x="5427"/>
        <item x="5360"/>
        <item x="3126"/>
        <item x="9313"/>
        <item x="8827"/>
        <item x="8817"/>
        <item x="9439"/>
        <item x="11029"/>
        <item x="9710"/>
        <item x="11240"/>
        <item x="220"/>
        <item x="2657"/>
        <item x="3815"/>
        <item x="34"/>
        <item x="669"/>
        <item x="709"/>
        <item x="3589"/>
        <item x="3581"/>
        <item x="4094"/>
        <item x="7893"/>
        <item x="6386"/>
        <item x="6567"/>
        <item x="9679"/>
        <item x="3480"/>
        <item x="7699"/>
        <item x="5732"/>
        <item x="6012"/>
        <item x="10449"/>
        <item x="7894"/>
        <item x="772"/>
        <item x="3832"/>
        <item x="1724"/>
        <item x="5927"/>
        <item x="154"/>
        <item x="6391"/>
        <item x="3175"/>
        <item x="7919"/>
        <item x="369"/>
        <item x="8703"/>
        <item x="7197"/>
        <item x="11259"/>
        <item x="9253"/>
        <item x="8650"/>
        <item x="11400"/>
        <item x="8748"/>
        <item x="6003"/>
        <item x="3041"/>
        <item x="6114"/>
        <item x="3942"/>
        <item x="5552"/>
        <item x="9573"/>
        <item x="12193"/>
        <item x="10586"/>
        <item x="332"/>
        <item x="2114"/>
        <item x="4941"/>
        <item x="2820"/>
        <item x="8395"/>
        <item x="174"/>
        <item x="24"/>
        <item x="1299"/>
        <item x="6515"/>
        <item x="755"/>
        <item x="9574"/>
        <item x="4775"/>
        <item x="6939"/>
        <item x="7854"/>
        <item x="9536"/>
        <item x="5279"/>
        <item x="12180"/>
        <item x="5827"/>
        <item x="8312"/>
        <item x="5269"/>
        <item x="4136"/>
        <item x="6731"/>
        <item x="6756"/>
        <item x="4269"/>
        <item x="1240"/>
        <item x="3413"/>
        <item x="6395"/>
        <item x="5635"/>
        <item x="1944"/>
        <item x="5576"/>
        <item x="5033"/>
        <item x="4426"/>
        <item x="7145"/>
        <item x="4748"/>
        <item x="4898"/>
        <item x="11530"/>
        <item x="2804"/>
        <item x="1441"/>
        <item x="1768"/>
        <item x="4681"/>
        <item x="6828"/>
        <item x="6975"/>
        <item x="4959"/>
        <item x="10902"/>
        <item x="10347"/>
        <item x="5846"/>
        <item x="7487"/>
        <item x="2191"/>
        <item x="6603"/>
        <item x="6868"/>
        <item x="11873"/>
        <item x="1236"/>
        <item x="6639"/>
        <item x="11099"/>
        <item x="7734"/>
        <item x="509"/>
        <item x="4585"/>
        <item x="494"/>
        <item x="3425"/>
        <item x="1598"/>
        <item x="1471"/>
        <item x="265"/>
        <item x="6697"/>
        <item x="2972"/>
        <item x="4371"/>
        <item x="2935"/>
        <item x="4390"/>
        <item x="492"/>
        <item x="769"/>
        <item x="1044"/>
        <item x="5888"/>
        <item x="3965"/>
        <item x="1118"/>
        <item x="5698"/>
        <item x="7523"/>
        <item x="2637"/>
        <item x="1565"/>
        <item x="1337"/>
        <item x="584"/>
        <item x="653"/>
        <item x="8066"/>
        <item x="4230"/>
        <item x="4012"/>
        <item x="5109"/>
        <item x="1143"/>
        <item x="8986"/>
        <item x="8888"/>
        <item x="8737"/>
        <item x="8574"/>
        <item x="4309"/>
        <item x="4451"/>
        <item x="4737"/>
        <item x="3567"/>
        <item x="6516"/>
        <item x="8555"/>
        <item x="4961"/>
        <item x="7979"/>
        <item x="5139"/>
        <item x="299"/>
        <item x="1217"/>
        <item x="392"/>
        <item x="189"/>
        <item x="11148"/>
        <item x="9853"/>
        <item x="4644"/>
        <item x="11666"/>
        <item x="9755"/>
        <item x="7726"/>
        <item x="7303"/>
        <item x="6910"/>
        <item x="11269"/>
        <item x="11587"/>
        <item x="7186"/>
        <item x="9263"/>
        <item x="124"/>
        <item x="8155"/>
        <item x="5223"/>
        <item x="3048"/>
        <item x="8081"/>
        <item x="4540"/>
        <item x="6068"/>
        <item x="11062"/>
        <item x="6559"/>
        <item x="8944"/>
        <item x="398"/>
        <item x="7251"/>
        <item x="6323"/>
        <item x="4273"/>
        <item x="4711"/>
        <item x="4926"/>
        <item x="5602"/>
        <item x="10026"/>
        <item x="11174"/>
        <item x="5654"/>
        <item x="7569"/>
        <item x="2038"/>
        <item x="7884"/>
        <item x="3859"/>
        <item x="11074"/>
        <item x="11642"/>
        <item x="5064"/>
        <item x="9933"/>
        <item x="11859"/>
        <item x="6804"/>
        <item x="11308"/>
        <item x="10012"/>
        <item x="8531"/>
        <item x="10655"/>
        <item x="10065"/>
        <item x="12148"/>
        <item x="10710"/>
        <item x="9697"/>
        <item x="9549"/>
        <item x="11459"/>
        <item x="7101"/>
        <item x="5174"/>
        <item x="5002"/>
        <item x="6055"/>
        <item x="9953"/>
        <item x="764"/>
        <item x="1386"/>
        <item x="11890"/>
        <item x="4697"/>
        <item x="11444"/>
        <item x="9686"/>
        <item x="3620"/>
        <item x="11785"/>
        <item x="5424"/>
        <item x="7920"/>
        <item x="9233"/>
        <item x="9583"/>
        <item x="11265"/>
        <item x="12165"/>
        <item x="6297"/>
        <item x="8272"/>
        <item x="10098"/>
        <item x="6553"/>
        <item x="10303"/>
        <item x="6655"/>
        <item x="5402"/>
        <item x="7651"/>
        <item x="7960"/>
        <item x="6670"/>
        <item x="800"/>
        <item x="9369"/>
        <item x="11162"/>
        <item x="6442"/>
        <item x="19"/>
        <item x="562"/>
        <item x="1970"/>
        <item x="52"/>
        <item x="4592"/>
        <item x="1479"/>
        <item x="7708"/>
        <item x="1391"/>
        <item x="5406"/>
        <item x="6796"/>
        <item x="11242"/>
        <item x="4027"/>
        <item x="6926"/>
        <item x="8923"/>
        <item x="11124"/>
        <item x="2962"/>
        <item x="1498"/>
        <item x="3076"/>
        <item x="5225"/>
        <item x="2516"/>
        <item x="820"/>
        <item x="4657"/>
        <item x="4928"/>
        <item x="3336"/>
        <item x="9086"/>
        <item x="10913"/>
        <item x="3354"/>
        <item x="8605"/>
        <item x="318"/>
        <item x="5065"/>
        <item x="7434"/>
        <item x="6425"/>
        <item x="5824"/>
        <item x="4855"/>
        <item x="11089"/>
        <item x="5718"/>
        <item x="5236"/>
        <item x="8637"/>
        <item x="10395"/>
        <item x="1521"/>
        <item x="9994"/>
        <item x="6870"/>
        <item x="4905"/>
        <item x="8419"/>
        <item x="10344"/>
        <item x="11806"/>
        <item x="6357"/>
        <item x="7720"/>
        <item x="5379"/>
        <item x="4967"/>
        <item x="8950"/>
        <item x="7562"/>
        <item x="9631"/>
        <item x="8290"/>
        <item x="12058"/>
        <item x="3709"/>
        <item x="11333"/>
        <item x="7740"/>
        <item x="11127"/>
        <item x="9004"/>
        <item x="10104"/>
        <item x="11112"/>
        <item x="10294"/>
        <item x="5264"/>
        <item x="5003"/>
        <item x="5304"/>
        <item x="11026"/>
        <item x="10456"/>
        <item x="9379"/>
        <item x="7349"/>
        <item x="5757"/>
        <item x="10658"/>
        <item x="10834"/>
        <item x="2073"/>
        <item x="348"/>
        <item x="8001"/>
        <item x="1374"/>
        <item x="3698"/>
        <item x="3707"/>
        <item x="1125"/>
        <item x="2931"/>
        <item x="10436"/>
        <item x="4415"/>
        <item x="697"/>
        <item x="2214"/>
        <item x="1395"/>
        <item x="1066"/>
        <item x="1646"/>
        <item x="1127"/>
        <item x="790"/>
        <item x="1946"/>
        <item x="4339"/>
        <item x="3509"/>
        <item x="8415"/>
        <item x="6281"/>
        <item x="7594"/>
        <item x="2902"/>
        <item x="2035"/>
        <item x="2288"/>
        <item x="10398"/>
        <item x="10401"/>
        <item x="10288"/>
        <item x="1751"/>
        <item x="5237"/>
        <item x="1703"/>
        <item x="8606"/>
        <item x="5899"/>
        <item x="10339"/>
        <item x="9521"/>
        <item x="7822"/>
        <item x="6897"/>
        <item x="11862"/>
        <item x="3755"/>
        <item x="7788"/>
        <item x="5414"/>
        <item x="4964"/>
        <item x="7906"/>
        <item x="10824"/>
        <item x="5171"/>
        <item x="5877"/>
        <item x="3503"/>
        <item x="7155"/>
        <item x="11883"/>
        <item x="6179"/>
        <item x="6168"/>
        <item x="11047"/>
        <item x="8974"/>
        <item x="2223"/>
        <item x="2801"/>
        <item x="11526"/>
        <item x="6404"/>
        <item x="4666"/>
        <item x="6028"/>
        <item x="11631"/>
        <item x="6277"/>
        <item x="11828"/>
        <item x="5039"/>
        <item x="4481"/>
        <item x="6847"/>
        <item x="8336"/>
        <item x="150"/>
        <item x="692"/>
        <item x="11887"/>
        <item x="3244"/>
        <item x="4829"/>
        <item x="6711"/>
        <item x="7500"/>
        <item x="2462"/>
        <item x="7685"/>
        <item x="2215"/>
        <item x="2099"/>
        <item x="1493"/>
        <item x="10764"/>
        <item x="6718"/>
        <item x="10237"/>
        <item x="9780"/>
        <item x="5060"/>
        <item x="2977"/>
        <item x="10501"/>
        <item x="3526"/>
        <item x="7531"/>
        <item x="9294"/>
        <item x="11462"/>
        <item x="6768"/>
        <item x="8472"/>
        <item x="7998"/>
        <item x="6032"/>
        <item x="5577"/>
        <item x="2079"/>
        <item x="10037"/>
        <item x="10825"/>
        <item x="10559"/>
        <item x="5809"/>
        <item x="11146"/>
        <item x="10830"/>
        <item x="9865"/>
        <item x="6278"/>
        <item x="3913"/>
        <item x="1938"/>
        <item x="10232"/>
        <item x="4137"/>
        <item x="6420"/>
        <item x="4960"/>
        <item x="4998"/>
        <item x="867"/>
        <item x="2615"/>
        <item x="7077"/>
        <item x="10612"/>
        <item x="10816"/>
        <item x="3619"/>
        <item x="5530"/>
        <item x="1343"/>
        <item x="7013"/>
        <item x="5133"/>
        <item x="5085"/>
        <item x="2790"/>
        <item x="2348"/>
        <item x="12122"/>
        <item x="11822"/>
        <item x="4651"/>
        <item x="7865"/>
        <item x="4517"/>
        <item x="4423"/>
        <item x="4835"/>
        <item x="10405"/>
        <item x="10978"/>
        <item x="6238"/>
        <item x="9444"/>
        <item x="2285"/>
        <item x="3167"/>
        <item x="1255"/>
        <item x="899"/>
        <item x="7674"/>
        <item x="2490"/>
        <item x="1551"/>
        <item x="241"/>
        <item x="6416"/>
        <item x="2514"/>
        <item x="1633"/>
        <item x="4846"/>
        <item x="933"/>
        <item x="2051"/>
        <item x="4351"/>
        <item x="6375"/>
        <item x="5228"/>
        <item x="6129"/>
        <item x="2169"/>
        <item x="5620"/>
        <item x="3007"/>
        <item x="9374"/>
        <item x="2014"/>
        <item x="4293"/>
        <item x="887"/>
        <item x="2221"/>
        <item x="2275"/>
        <item x="6659"/>
        <item x="6577"/>
        <item x="10747"/>
        <item x="9242"/>
        <item x="8662"/>
        <item x="2805"/>
        <item x="3002"/>
        <item x="2696"/>
        <item x="4602"/>
        <item x="6171"/>
        <item x="5934"/>
        <item x="101"/>
        <item x="4000"/>
        <item x="7612"/>
        <item x="4391"/>
        <item x="11084"/>
        <item x="11999"/>
        <item x="11974"/>
        <item x="7885"/>
        <item x="11219"/>
        <item x="3784"/>
        <item x="3796"/>
        <item x="9949"/>
        <item x="2441"/>
        <item x="4652"/>
        <item x="11548"/>
        <item x="8828"/>
        <item x="6842"/>
        <item x="1133"/>
        <item x="4412"/>
        <item x="2555"/>
        <item x="11761"/>
        <item x="9464"/>
        <item x="8754"/>
        <item x="10601"/>
        <item x="9708"/>
        <item x="9721"/>
        <item x="10968"/>
        <item x="7958"/>
        <item x="6773"/>
        <item x="4831"/>
        <item x="10411"/>
        <item x="3494"/>
        <item x="2709"/>
        <item x="1953"/>
        <item x="3721"/>
        <item x="6790"/>
        <item x="11273"/>
        <item x="6691"/>
        <item x="8558"/>
        <item x="3650"/>
        <item x="11938"/>
        <item x="6991"/>
        <item x="4580"/>
        <item x="10812"/>
        <item x="6340"/>
        <item x="9430"/>
        <item x="1903"/>
        <item x="2487"/>
        <item x="2298"/>
        <item x="6070"/>
        <item x="4656"/>
        <item x="5248"/>
        <item x="4328"/>
        <item x="7431"/>
        <item x="6264"/>
        <item x="3578"/>
        <item x="2789"/>
        <item x="2083"/>
        <item x="7592"/>
        <item x="11325"/>
        <item x="6126"/>
        <item x="8875"/>
        <item x="11741"/>
        <item x="1289"/>
        <item x="3174"/>
        <item x="541"/>
        <item x="370"/>
        <item x="12139"/>
        <item x="11234"/>
        <item x="8106"/>
        <item x="1894"/>
        <item x="4366"/>
        <item x="7773"/>
        <item x="11347"/>
        <item x="6992"/>
        <item x="4595"/>
        <item x="12046"/>
        <item x="9421"/>
        <item x="11732"/>
        <item x="7778"/>
        <item x="3628"/>
        <item x="3393"/>
        <item x="4986"/>
        <item x="11819"/>
        <item x="1141"/>
        <item x="11346"/>
        <item x="3286"/>
        <item x="9907"/>
        <item x="10912"/>
        <item x="6135"/>
        <item x="9995"/>
        <item x="5031"/>
        <item x="10817"/>
        <item x="1523"/>
        <item x="2291"/>
        <item x="776"/>
        <item x="1901"/>
        <item x="6987"/>
        <item x="10888"/>
        <item x="6229"/>
        <item x="4663"/>
        <item x="3551"/>
        <item x="486"/>
        <item x="77"/>
        <item x="7628"/>
        <item x="4571"/>
        <item x="880"/>
        <item x="525"/>
        <item x="2289"/>
        <item x="713"/>
        <item x="336"/>
        <item x="2959"/>
        <item x="9863"/>
        <item x="11674"/>
        <item x="8254"/>
        <item x="10716"/>
        <item x="1705"/>
        <item x="8541"/>
        <item x="864"/>
        <item x="3258"/>
        <item x="11102"/>
        <item x="8257"/>
        <item x="5045"/>
        <item x="3730"/>
        <item x="11510"/>
        <item x="6331"/>
        <item x="6096"/>
        <item x="9465"/>
        <item x="10778"/>
        <item x="7557"/>
        <item x="7180"/>
        <item x="9594"/>
        <item x="7872"/>
        <item x="2840"/>
        <item x="2716"/>
        <item x="4263"/>
        <item x="4907"/>
        <item x="1783"/>
        <item x="10787"/>
        <item x="11799"/>
        <item x="9384"/>
        <item x="11544"/>
        <item x="10205"/>
        <item x="10818"/>
        <item x="1078"/>
        <item x="5621"/>
        <item x="4527"/>
        <item x="10859"/>
        <item x="8340"/>
        <item x="10560"/>
        <item x="9010"/>
        <item x="12210"/>
        <item x="8241"/>
        <item x="4029"/>
        <item x="7758"/>
        <item x="290"/>
        <item x="406"/>
        <item x="3774"/>
        <item x="1758"/>
        <item x="58"/>
        <item x="3729"/>
        <item x="1821"/>
        <item x="5038"/>
        <item x="6147"/>
        <item x="5037"/>
        <item x="6683"/>
        <item x="613"/>
        <item x="3967"/>
        <item x="3396"/>
        <item x="3735"/>
        <item x="7212"/>
        <item x="1136"/>
        <item x="4445"/>
        <item x="12133"/>
        <item x="1704"/>
        <item x="7209"/>
        <item x="5136"/>
        <item x="4569"/>
        <item x="7664"/>
        <item x="2386"/>
        <item x="5500"/>
        <item x="7709"/>
        <item x="5291"/>
        <item x="3945"/>
        <item x="4607"/>
        <item x="3844"/>
        <item x="7279"/>
        <item x="8707"/>
        <item x="3935"/>
        <item x="4587"/>
        <item x="2588"/>
        <item x="5981"/>
        <item x="4568"/>
        <item x="54"/>
        <item x="7718"/>
        <item x="6785"/>
        <item x="540"/>
        <item x="10544"/>
        <item x="1727"/>
        <item x="9154"/>
        <item x="808"/>
        <item x="3107"/>
        <item x="1195"/>
        <item x="3113"/>
        <item x="6609"/>
        <item x="5769"/>
        <item x="6306"/>
        <item x="3565"/>
        <item x="3308"/>
        <item x="11313"/>
        <item x="2330"/>
        <item x="6156"/>
        <item x="11489"/>
        <item x="5286"/>
        <item x="11814"/>
        <item x="3033"/>
        <item x="6414"/>
        <item x="3710"/>
        <item x="4630"/>
        <item x="11513"/>
        <item x="5756"/>
        <item x="11477"/>
        <item x="7576"/>
        <item x="2953"/>
        <item x="3737"/>
        <item x="2406"/>
        <item x="4847"/>
        <item x="6119"/>
        <item x="6519"/>
        <item x="5336"/>
        <item x="8384"/>
        <item x="8764"/>
        <item x="9905"/>
        <item x="8836"/>
        <item x="2828"/>
        <item x="3085"/>
        <item x="2635"/>
        <item x="5590"/>
        <item x="1977"/>
        <item x="3116"/>
        <item x="9769"/>
        <item x="2272"/>
        <item x="2560"/>
        <item x="6831"/>
        <item x="4105"/>
        <item x="3421"/>
        <item x="1762"/>
        <item x="9329"/>
        <item x="8989"/>
        <item x="11546"/>
        <item x="11217"/>
        <item x="11008"/>
        <item x="10595"/>
        <item x="10705"/>
        <item x="11454"/>
        <item x="10498"/>
        <item x="12032"/>
        <item x="8635"/>
        <item x="11378"/>
        <item x="10721"/>
        <item x="10987"/>
        <item x="6344"/>
        <item x="10096"/>
        <item x="4447"/>
        <item x="5982"/>
        <item x="5422"/>
        <item x="6200"/>
        <item x="7403"/>
        <item x="10427"/>
        <item x="10416"/>
        <item x="3221"/>
        <item x="3249"/>
        <item x="10796"/>
        <item x="10503"/>
        <item x="9180"/>
        <item x="8733"/>
        <item x="10775"/>
        <item x="10349"/>
        <item x="10992"/>
        <item x="8446"/>
        <item x="1123"/>
        <item x="1807"/>
        <item x="4590"/>
        <item x="11063"/>
        <item x="8073"/>
        <item x="1859"/>
        <item x="5323"/>
        <item x="6166"/>
        <item x="3977"/>
        <item x="1110"/>
        <item x="2589"/>
        <item x="7478"/>
        <item x="11488"/>
        <item x="5499"/>
        <item x="272"/>
        <item x="284"/>
        <item x="5628"/>
        <item x="474"/>
        <item x="7762"/>
        <item x="749"/>
        <item x="3268"/>
        <item x="1257"/>
        <item x="6141"/>
        <item x="5816"/>
        <item x="2454"/>
        <item x="7253"/>
        <item x="1298"/>
        <item x="1082"/>
        <item x="129"/>
        <item x="3640"/>
        <item x="2930"/>
        <item x="9324"/>
        <item x="3381"/>
        <item x="4086"/>
        <item x="4660"/>
        <item x="2599"/>
        <item x="8922"/>
        <item x="6383"/>
        <item x="2283"/>
        <item x="3014"/>
        <item x="2539"/>
        <item x="4968"/>
        <item x="9936"/>
        <item x="11698"/>
        <item x="458"/>
        <item x="665"/>
        <item x="1990"/>
        <item x="11218"/>
        <item x="8306"/>
        <item x="10474"/>
        <item x="11409"/>
        <item x="62"/>
        <item x="6770"/>
        <item x="2260"/>
        <item x="10886"/>
        <item x="5875"/>
        <item x="6861"/>
        <item x="8280"/>
        <item x="1214"/>
        <item x="6321"/>
        <item x="4261"/>
        <item x="8000"/>
        <item x="7050"/>
        <item x="9854"/>
        <item x="9538"/>
        <item x="8544"/>
        <item x="9442"/>
        <item x="7564"/>
        <item x="8826"/>
        <item x="3740"/>
        <item x="1176"/>
        <item x="9185"/>
        <item x="4583"/>
        <item x="7991"/>
        <item x="4476"/>
        <item x="11987"/>
        <item x="3857"/>
        <item x="12222"/>
        <item x="10224"/>
        <item x="10039"/>
        <item x="9135"/>
        <item x="6266"/>
        <item x="5253"/>
        <item x="3149"/>
        <item x="3256"/>
        <item x="2449"/>
        <item x="3090"/>
        <item x="2476"/>
        <item x="4596"/>
        <item x="5187"/>
        <item x="3910"/>
        <item x="11421"/>
        <item x="10140"/>
        <item x="12124"/>
        <item x="6165"/>
        <item x="1884"/>
        <item x="4951"/>
        <item x="12192"/>
        <item x="5716"/>
        <item x="384"/>
        <item x="1588"/>
        <item x="1459"/>
        <item x="8706"/>
        <item x="2224"/>
        <item x="2511"/>
        <item x="5280"/>
        <item x="3203"/>
        <item x="1300"/>
        <item x="3738"/>
        <item x="9518"/>
        <item x="1083"/>
        <item x="3473"/>
        <item x="5988"/>
        <item x="6624"/>
        <item x="11532"/>
        <item x="10243"/>
        <item x="5222"/>
        <item x="5467"/>
        <item x="9128"/>
        <item x="7377"/>
        <item x="9515"/>
        <item x="6919"/>
        <item x="7961"/>
        <item x="10583"/>
        <item x="9612"/>
        <item x="61"/>
        <item x="188"/>
        <item x="9092"/>
        <item x="4229"/>
        <item x="7786"/>
        <item x="6908"/>
        <item x="11777"/>
        <item x="11963"/>
        <item x="2532"/>
        <item x="1628"/>
        <item x="10625"/>
        <item x="12163"/>
        <item x="7258"/>
        <item x="5885"/>
        <item x="3091"/>
        <item x="8348"/>
        <item x="9234"/>
        <item x="7052"/>
        <item x="6415"/>
        <item x="7681"/>
        <item x="7255"/>
        <item x="9771"/>
        <item x="11638"/>
        <item x="1087"/>
        <item x="3235"/>
        <item x="3058"/>
        <item x="8168"/>
        <item x="2445"/>
        <item x="6495"/>
        <item x="2645"/>
        <item x="7211"/>
        <item x="9302"/>
        <item x="7962"/>
        <item x="9385"/>
        <item x="4677"/>
        <item x="8408"/>
        <item x="5044"/>
        <item x="5028"/>
        <item x="7970"/>
        <item x="1121"/>
        <item x="1989"/>
        <item x="8276"/>
        <item x="1051"/>
        <item x="9829"/>
        <item x="6025"/>
        <item x="5284"/>
        <item x="3812"/>
        <item x="8315"/>
        <item x="7363"/>
        <item x="11891"/>
        <item x="9810"/>
        <item x="5478"/>
        <item x="10820"/>
        <item x="8498"/>
        <item x="8539"/>
        <item x="8603"/>
        <item x="10428"/>
        <item x="11110"/>
        <item x="1499"/>
        <item x="1564"/>
        <item x="6109"/>
        <item x="10108"/>
        <item x="6588"/>
        <item x="4393"/>
        <item x="8240"/>
        <item x="10110"/>
        <item x="9298"/>
        <item x="1188"/>
        <item x="7626"/>
        <item x="10397"/>
        <item x="7127"/>
        <item x="2965"/>
        <item x="7641"/>
        <item x="3389"/>
        <item x="4680"/>
        <item x="2315"/>
        <item x="5538"/>
        <item x="5013"/>
        <item x="6279"/>
        <item x="5838"/>
        <item x="8425"/>
        <item x="1774"/>
        <item x="2247"/>
        <item x="4562"/>
        <item x="6647"/>
        <item x="11640"/>
        <item x="7536"/>
        <item x="8167"/>
        <item x="11598"/>
        <item x="11233"/>
        <item x="10231"/>
        <item x="9396"/>
        <item x="11293"/>
        <item x="10434"/>
        <item x="7340"/>
        <item x="8289"/>
        <item x="8595"/>
        <item x="4864"/>
        <item x="1050"/>
        <item x="10215"/>
        <item x="10654"/>
        <item x="8225"/>
        <item x="11422"/>
        <item x="10822"/>
        <item x="2698"/>
        <item x="2817"/>
        <item x="10220"/>
        <item x="5239"/>
        <item x="12011"/>
        <item x="12000"/>
        <item x="11670"/>
        <item x="6215"/>
        <item x="6245"/>
        <item x="4349"/>
        <item x="7172"/>
        <item x="5818"/>
        <item x="6800"/>
        <item x="6825"/>
        <item x="9188"/>
        <item x="5819"/>
        <item x="9582"/>
        <item x="1446"/>
        <item x="380"/>
        <item x="1721"/>
        <item x="1001"/>
        <item x="12153"/>
        <item x="5468"/>
        <item x="1868"/>
        <item x="7196"/>
        <item x="2170"/>
        <item x="2281"/>
        <item x="2181"/>
        <item x="225"/>
        <item x="9709"/>
        <item x="514"/>
        <item x="10261"/>
        <item x="10718"/>
        <item x="8505"/>
        <item x="7227"/>
        <item x="5443"/>
        <item x="8672"/>
        <item x="6749"/>
        <item x="10650"/>
        <item x="1779"/>
        <item x="7549"/>
        <item x="12073"/>
        <item x="2576"/>
        <item x="456"/>
        <item x="9466"/>
        <item x="11788"/>
        <item x="11811"/>
        <item x="1696"/>
        <item x="5555"/>
        <item x="4103"/>
        <item x="1144"/>
        <item x="9170"/>
        <item x="1964"/>
        <item x="1363"/>
        <item x="1681"/>
        <item x="399"/>
        <item x="1420"/>
        <item x="1033"/>
        <item x="2227"/>
        <item x="6537"/>
        <item x="9106"/>
        <item x="4882"/>
        <item x="6741"/>
        <item x="7899"/>
        <item x="6177"/>
        <item x="10094"/>
        <item x="855"/>
        <item x="6195"/>
        <item x="9577"/>
        <item x="8640"/>
        <item x="88"/>
        <item x="2889"/>
        <item x="2481"/>
        <item x="2853"/>
        <item x="2723"/>
        <item x="816"/>
        <item x="6983"/>
        <item x="7598"/>
        <item x="7696"/>
        <item x="9561"/>
        <item x="6571"/>
        <item x="9691"/>
        <item x="9694"/>
        <item x="5146"/>
        <item x="8646"/>
        <item x="2137"/>
        <item x="2321"/>
        <item x="8984"/>
        <item x="7339"/>
        <item x="10208"/>
        <item x="10460"/>
        <item x="8841"/>
        <item x="5847"/>
        <item x="9467"/>
        <item x="9991"/>
        <item x="11304"/>
        <item x="6791"/>
        <item x="10003"/>
        <item x="3639"/>
        <item x="191"/>
        <item x="2745"/>
        <item x="8564"/>
        <item x="11156"/>
        <item x="10025"/>
        <item x="6094"/>
        <item x="9591"/>
        <item x="9332"/>
        <item x="1864"/>
        <item x="7049"/>
        <item x="2382"/>
        <item x="4563"/>
        <item x="10756"/>
        <item x="3591"/>
        <item x="10726"/>
        <item x="9689"/>
        <item x="1181"/>
        <item x="4618"/>
        <item x="3745"/>
        <item x="1172"/>
        <item x="6145"/>
        <item x="6252"/>
        <item x="8947"/>
        <item x="8345"/>
        <item x="7044"/>
        <item x="8689"/>
        <item x="9984"/>
        <item x="9727"/>
        <item x="11656"/>
        <item x="10709"/>
        <item x="9660"/>
        <item x="3681"/>
        <item x="11798"/>
        <item x="11889"/>
        <item x="10359"/>
        <item x="11474"/>
        <item x="4117"/>
        <item x="10066"/>
        <item x="8288"/>
        <item x="9132"/>
        <item x="11805"/>
        <item x="10569"/>
        <item x="3780"/>
        <item x="5815"/>
        <item x="9412"/>
        <item x="7667"/>
        <item x="5774"/>
        <item x="5506"/>
        <item x="5671"/>
        <item x="4267"/>
        <item x="5503"/>
        <item x="2413"/>
        <item x="8300"/>
        <item x="670"/>
        <item x="8798"/>
        <item x="1928"/>
        <item x="637"/>
        <item x="6487"/>
        <item x="1755"/>
        <item x="6960"/>
        <item x="10051"/>
        <item x="8720"/>
        <item x="9304"/>
        <item x="9205"/>
        <item x="5158"/>
        <item x="292"/>
        <item x="888"/>
        <item x="2892"/>
        <item x="8318"/>
        <item x="3973"/>
        <item x="7259"/>
        <item x="7781"/>
        <item x="12056"/>
        <item x="3767"/>
        <item x="7922"/>
        <item x="8942"/>
        <item x="7144"/>
        <item x="5786"/>
        <item x="7642"/>
        <item x="545"/>
        <item x="1350"/>
        <item x="11792"/>
        <item x="8488"/>
        <item x="5733"/>
        <item x="9276"/>
        <item x="10847"/>
        <item x="3946"/>
        <item x="958"/>
        <item x="4766"/>
        <item x="8886"/>
        <item x="3540"/>
        <item x="6389"/>
        <item x="6815"/>
        <item x="10774"/>
        <item x="3139"/>
        <item x="2161"/>
        <item x="7409"/>
        <item x="11561"/>
        <item x="9034"/>
        <item x="1819"/>
        <item x="9537"/>
        <item x="2666"/>
        <item x="6052"/>
        <item x="10982"/>
        <item x="11186"/>
        <item x="5785"/>
        <item x="6812"/>
        <item x="11147"/>
        <item x="12168"/>
        <item x="10961"/>
        <item x="11711"/>
        <item x="10556"/>
        <item x="7744"/>
        <item x="8149"/>
        <item x="10841"/>
        <item x="6116"/>
        <item x="10789"/>
        <item x="3805"/>
        <item x="3715"/>
        <item x="5083"/>
        <item x="4705"/>
        <item x="1838"/>
        <item x="666"/>
        <item x="9493"/>
        <item x="7486"/>
        <item x="3370"/>
        <item x="1797"/>
        <item x="11441"/>
        <item x="725"/>
        <item x="10694"/>
        <item x="5453"/>
        <item x="11215"/>
        <item x="10172"/>
        <item x="4289"/>
        <item x="970"/>
        <item x="5105"/>
        <item x="10306"/>
        <item x="8354"/>
        <item x="10054"/>
        <item x="1942"/>
        <item x="10688"/>
        <item x="12213"/>
        <item x="7199"/>
        <item x="11852"/>
        <item x="11113"/>
        <item x="5955"/>
        <item x="2185"/>
        <item x="4300"/>
        <item x="544"/>
        <item x="262"/>
        <item x="1737"/>
        <item x="9423"/>
        <item x="6818"/>
        <item x="11317"/>
        <item x="5108"/>
        <item x="7518"/>
        <item x="726"/>
        <item x="1029"/>
        <item x="246"/>
        <item x="957"/>
        <item x="4097"/>
        <item x="7459"/>
        <item x="5268"/>
        <item x="1488"/>
        <item x="3252"/>
        <item x="11188"/>
        <item x="9700"/>
        <item x="10271"/>
        <item x="8980"/>
        <item x="12065"/>
        <item x="8118"/>
        <item x="9781"/>
        <item x="8086"/>
        <item x="8766"/>
        <item x="11278"/>
        <item x="11902"/>
        <item x="9316"/>
        <item x="10898"/>
        <item x="11069"/>
        <item x="6591"/>
        <item x="4478"/>
        <item x="10268"/>
        <item x="10077"/>
        <item x="10793"/>
        <item x="9556"/>
        <item x="9219"/>
        <item x="11282"/>
        <item x="6604"/>
        <item x="7174"/>
        <item x="3259"/>
        <item x="3757"/>
        <item x="5640"/>
        <item x="5138"/>
        <item x="8393"/>
        <item x="6854"/>
        <item x="9177"/>
        <item x="6154"/>
        <item x="596"/>
        <item x="7848"/>
        <item x="4810"/>
        <item x="10540"/>
        <item x="3528"/>
        <item x="9381"/>
        <item x="8172"/>
        <item x="10153"/>
        <item x="8712"/>
        <item x="5549"/>
        <item x="11126"/>
        <item x="8806"/>
        <item x="2259"/>
        <item x="11914"/>
        <item x="6767"/>
        <item x="1068"/>
        <item x="7468"/>
        <item x="2331"/>
        <item x="11736"/>
        <item x="7451"/>
        <item x="4418"/>
        <item x="10646"/>
        <item x="6528"/>
        <item x="8894"/>
        <item x="5440"/>
        <item x="10263"/>
        <item x="11506"/>
        <item x="10202"/>
        <item x="11919"/>
        <item x="8490"/>
        <item x="1976"/>
        <item x="984"/>
        <item x="1039"/>
        <item x="5363"/>
        <item x="325"/>
        <item x="5592"/>
        <item x="4017"/>
        <item x="4493"/>
        <item x="6017"/>
        <item x="1567"/>
        <item x="5918"/>
        <item x="7207"/>
        <item x="2127"/>
        <item x="3555"/>
        <item x="5011"/>
        <item x="5642"/>
        <item x="8857"/>
        <item x="9839"/>
        <item x="7615"/>
        <item x="7354"/>
        <item x="10670"/>
        <item x="11330"/>
        <item x="10330"/>
        <item x="9399"/>
        <item x="7935"/>
        <item x="6092"/>
        <item x="2896"/>
        <item x="3888"/>
        <item x="1842"/>
        <item x="2628"/>
        <item x="6446"/>
        <item x="2347"/>
        <item x="2062"/>
        <item x="11824"/>
        <item x="8968"/>
        <item x="7643"/>
        <item x="8786"/>
        <item x="9405"/>
        <item x="2039"/>
        <item x="1550"/>
        <item x="4971"/>
        <item x="11404"/>
        <item x="4785"/>
        <item x="7971"/>
        <item x="8924"/>
        <item x="2808"/>
        <item x="11935"/>
        <item x="668"/>
        <item x="1871"/>
        <item x="1332"/>
        <item x="5130"/>
        <item x="11115"/>
        <item x="7743"/>
        <item x="8844"/>
        <item x="3087"/>
        <item x="846"/>
        <item x="2717"/>
        <item x="6273"/>
        <item x="8794"/>
        <item x="5170"/>
        <item x="8529"/>
        <item x="7889"/>
        <item x="10770"/>
        <item x="6363"/>
        <item x="11216"/>
        <item x="5352"/>
        <item x="10207"/>
        <item x="4368"/>
        <item x="10480"/>
        <item x="6241"/>
        <item x="450"/>
        <item x="206"/>
        <item x="838"/>
        <item x="1711"/>
        <item x="1922"/>
        <item x="459"/>
        <item x="419"/>
        <item x="5862"/>
        <item x="1983"/>
        <item x="1073"/>
        <item x="491"/>
        <item x="1190"/>
        <item x="6848"/>
        <item x="4386"/>
        <item x="10141"/>
        <item x="1519"/>
        <item x="8963"/>
        <item x="1284"/>
        <item x="2278"/>
        <item x="11285"/>
        <item x="7191"/>
        <item x="11160"/>
        <item x="3852"/>
        <item x="10876"/>
        <item x="1773"/>
        <item x="4179"/>
        <item x="1244"/>
        <item x="4154"/>
        <item x="7035"/>
        <item x="10219"/>
        <item x="2702"/>
        <item x="8851"/>
        <item x="5332"/>
        <item x="2058"/>
        <item x="6581"/>
        <item x="9232"/>
        <item x="12077"/>
        <item x="10485"/>
        <item x="5165"/>
        <item x="2855"/>
        <item x="6953"/>
        <item x="3954"/>
        <item x="5567"/>
        <item x="1616"/>
        <item x="2823"/>
        <item x="11144"/>
        <item x="10526"/>
        <item x="2274"/>
        <item x="12152"/>
        <item x="2007"/>
        <item x="1334"/>
        <item x="3590"/>
        <item x="8230"/>
        <item x="12115"/>
        <item x="10187"/>
        <item x="1984"/>
        <item x="3951"/>
        <item x="12129"/>
        <item x="11237"/>
        <item x="5464"/>
        <item x="10437"/>
        <item x="1109"/>
        <item x="3340"/>
        <item x="2933"/>
        <item x="4299"/>
        <item x="1067"/>
        <item x="11321"/>
        <item x="8011"/>
        <item x="4679"/>
        <item x="1005"/>
        <item x="8507"/>
        <item x="6169"/>
        <item x="2236"/>
        <item x="1251"/>
        <item x="2304"/>
        <item x="2286"/>
        <item x="3474"/>
        <item x="7511"/>
        <item x="11853"/>
        <item x="9330"/>
        <item x="6585"/>
        <item x="243"/>
        <item x="10321"/>
        <item x="10758"/>
        <item x="5159"/>
        <item x="11755"/>
        <item x="5609"/>
        <item x="2783"/>
        <item x="7126"/>
        <item x="9623"/>
        <item x="11778"/>
        <item x="9297"/>
        <item x="4214"/>
        <item x="5281"/>
        <item x="5202"/>
        <item x="1509"/>
        <item x="756"/>
        <item x="1162"/>
        <item x="4519"/>
        <item x="5265"/>
        <item x="3067"/>
        <item x="4050"/>
        <item x="4530"/>
        <item x="3195"/>
        <item x="12021"/>
        <item x="1702"/>
        <item x="11083"/>
        <item x="11850"/>
        <item x="5693"/>
        <item x="8895"/>
        <item x="11288"/>
        <item x="1234"/>
        <item x="2958"/>
        <item x="5375"/>
        <item x="3266"/>
        <item x="6242"/>
        <item x="3900"/>
        <item x="7008"/>
        <item x="11374"/>
        <item x="10692"/>
        <item x="11200"/>
        <item x="11298"/>
        <item x="5566"/>
        <item x="6501"/>
        <item x="6545"/>
        <item x="9857"/>
        <item x="481"/>
        <item x="1022"/>
        <item x="356"/>
        <item x="8880"/>
        <item x="3752"/>
        <item x="11361"/>
        <item x="12074"/>
        <item x="1995"/>
        <item x="7308"/>
        <item x="6955"/>
        <item x="7037"/>
        <item x="4381"/>
        <item x="10973"/>
        <item x="11022"/>
        <item x="9794"/>
        <item x="9790"/>
        <item x="3638"/>
        <item x="11138"/>
        <item x="11583"/>
        <item x="10636"/>
        <item x="10659"/>
        <item x="3907"/>
        <item x="6986"/>
        <item x="6402"/>
        <item x="10657"/>
        <item x="3386"/>
        <item x="7833"/>
        <item x="10684"/>
        <item x="6999"/>
        <item x="6948"/>
        <item x="9411"/>
        <item x="4836"/>
        <item x="7859"/>
        <item x="11312"/>
        <item x="11345"/>
        <item x="5023"/>
        <item x="11686"/>
        <item x="6698"/>
        <item x="5350"/>
        <item x="9840"/>
        <item x="11622"/>
        <item x="7987"/>
        <item x="6879"/>
        <item x="9661"/>
        <item x="3280"/>
        <item x="3882"/>
        <item x="928"/>
        <item x="1228"/>
        <item x="8571"/>
        <item x="7676"/>
        <item x="5705"/>
        <item x="11081"/>
        <item x="614"/>
        <item x="3549"/>
        <item x="686"/>
        <item x="6508"/>
        <item x="3587"/>
        <item x="3278"/>
        <item x="3634"/>
        <item x="3981"/>
        <item x="11384"/>
        <item x="11485"/>
        <item x="11908"/>
        <item x="10588"/>
        <item x="12203"/>
        <item x="11613"/>
        <item x="7323"/>
        <item x="7457"/>
        <item x="8866"/>
        <item x="4956"/>
        <item x="11593"/>
        <item x="11985"/>
        <item x="7420"/>
        <item x="1093"/>
        <item x="7011"/>
        <item x="5054"/>
        <item x="2706"/>
        <item x="1563"/>
        <item x="3299"/>
        <item x="7573"/>
        <item x="1534"/>
        <item x="4938"/>
        <item x="8852"/>
        <item x="5898"/>
        <item x="6460"/>
        <item x="10390"/>
        <item x="1958"/>
        <item x="9416"/>
        <item x="8985"/>
        <item x="10111"/>
        <item x="7062"/>
        <item x="9817"/>
        <item x="4185"/>
        <item x="9325"/>
        <item x="11555"/>
        <item x="4019"/>
        <item x="7335"/>
        <item x="5673"/>
        <item x="11274"/>
        <item x="8887"/>
        <item x="11951"/>
        <item x="4962"/>
        <item x="6259"/>
        <item x="1902"/>
        <item x="6534"/>
        <item x="4798"/>
        <item x="9663"/>
        <item x="9474"/>
        <item x="7189"/>
        <item x="4283"/>
        <item x="7003"/>
        <item x="5932"/>
        <item x="11516"/>
        <item x="6322"/>
        <item x="7071"/>
        <item x="172"/>
        <item x="12131"/>
        <item x="5035"/>
        <item x="3958"/>
        <item x="5405"/>
        <item x="4638"/>
        <item x="8889"/>
        <item x="7803"/>
        <item x="6127"/>
        <item x="3446"/>
        <item x="3586"/>
        <item x="489"/>
        <item x="10031"/>
        <item x="7017"/>
        <item x="2183"/>
        <item x="8458"/>
        <item x="1012"/>
        <item x="3919"/>
        <item x="9813"/>
        <item x="10953"/>
        <item x="5583"/>
        <item x="4421"/>
        <item x="819"/>
        <item x="4791"/>
        <item x="9821"/>
        <item x="980"/>
        <item x="3953"/>
        <item x="9393"/>
        <item x="10567"/>
        <item x="8624"/>
        <item x="6140"/>
        <item x="5914"/>
        <item x="9248"/>
        <item x="515"/>
        <item x="8135"/>
        <item x="4735"/>
        <item x="5296"/>
        <item x="11079"/>
        <item x="12118"/>
        <item x="11332"/>
        <item x="9510"/>
        <item x="10584"/>
        <item x="7450"/>
        <item x="7472"/>
        <item x="8620"/>
        <item x="9819"/>
        <item x="6922"/>
        <item x="1657"/>
        <item x="2739"/>
        <item x="339"/>
        <item x="365"/>
        <item x="542"/>
        <item x="3673"/>
        <item x="1416"/>
        <item x="1463"/>
        <item x="2403"/>
        <item x="4943"/>
        <item x="2649"/>
        <item x="11729"/>
        <item x="9495"/>
        <item x="1709"/>
        <item x="9027"/>
        <item x="57"/>
        <item x="7989"/>
        <item x="1473"/>
        <item x="741"/>
        <item x="1436"/>
        <item x="4513"/>
        <item x="441"/>
        <item x="520"/>
        <item x="4004"/>
        <item x="11595"/>
        <item x="11826"/>
        <item x="10222"/>
        <item x="994"/>
        <item x="8344"/>
        <item x="6456"/>
        <item x="8719"/>
        <item x="8846"/>
        <item x="2498"/>
        <item x="78"/>
        <item x="679"/>
        <item x="739"/>
        <item x="2404"/>
        <item x="642"/>
        <item x="649"/>
        <item x="796"/>
        <item x="4786"/>
        <item x="300"/>
        <item x="7389"/>
        <item x="5557"/>
        <item x="11540"/>
        <item x="3045"/>
        <item x="566"/>
        <item x="9402"/>
        <item x="10947"/>
        <item x="10945"/>
        <item x="8713"/>
        <item x="8910"/>
        <item x="9585"/>
        <item x="11449"/>
        <item x="10014"/>
        <item x="9526"/>
        <item x="8788"/>
        <item x="4980"/>
        <item x="4771"/>
        <item x="6095"/>
        <item x="11545"/>
        <item x="11829"/>
        <item x="6865"/>
        <item x="7965"/>
        <item x="8151"/>
        <item x="8050"/>
        <item x="7638"/>
        <item x="8758"/>
        <item x="8008"/>
        <item x="8548"/>
        <item x="6530"/>
        <item x="7656"/>
        <item x="8969"/>
        <item x="5445"/>
        <item x="977"/>
        <item x="11262"/>
        <item x="12162"/>
        <item x="8773"/>
        <item x="11880"/>
        <item x="11364"/>
        <item x="11241"/>
        <item x="9729"/>
        <item x="11770"/>
        <item x="9210"/>
        <item x="4757"/>
        <item x="10477"/>
        <item x="10531"/>
        <item x="1428"/>
        <item x="502"/>
        <item x="724"/>
        <item x="1049"/>
        <item x="1741"/>
        <item x="884"/>
        <item x="1339"/>
        <item x="5018"/>
        <item x="3922"/>
        <item x="9221"/>
        <item x="8502"/>
        <item x="10278"/>
        <item x="5683"/>
        <item x="1882"/>
        <item x="1482"/>
        <item x="6247"/>
        <item x="3083"/>
        <item x="8897"/>
        <item x="7400"/>
        <item x="279"/>
        <item x="8"/>
        <item x="11784"/>
        <item x="1640"/>
        <item x="1573"/>
        <item x="1904"/>
        <item x="3825"/>
        <item x="3582"/>
        <item x="1326"/>
        <item x="2257"/>
        <item x="2813"/>
        <item x="2344"/>
        <item x="2721"/>
        <item x="5881"/>
        <item x="5381"/>
        <item x="2071"/>
        <item x="9168"/>
        <item x="5596"/>
        <item x="794"/>
        <item x="1354"/>
        <item x="207"/>
        <item x="573"/>
        <item x="1476"/>
        <item x="2879"/>
        <item x="5920"/>
        <item x="2423"/>
        <item x="2887"/>
        <item x="8356"/>
        <item x="7108"/>
        <item x="6409"/>
        <item x="11518"/>
        <item x="6373"/>
        <item x="4290"/>
        <item x="4690"/>
        <item x="5984"/>
        <item x="10142"/>
        <item x="9245"/>
        <item x="6459"/>
        <item x="3689"/>
        <item x="9741"/>
        <item x="4931"/>
        <item x="6031"/>
        <item x="2779"/>
        <item x="6569"/>
        <item x="5828"/>
        <item x="11327"/>
        <item x="11002"/>
        <item x="10251"/>
        <item x="12085"/>
        <item x="10290"/>
        <item x="5084"/>
        <item x="10677"/>
        <item x="9424"/>
        <item x="7285"/>
        <item x="9144"/>
        <item x="10465"/>
        <item x="9373"/>
        <item x="8774"/>
        <item x="4665"/>
        <item x="8255"/>
        <item x="8627"/>
        <item x="10197"/>
        <item x="9756"/>
        <item x="5962"/>
        <item x="11410"/>
        <item x="8013"/>
        <item x="6237"/>
        <item x="7405"/>
        <item x="6060"/>
        <item x="3875"/>
        <item x="11578"/>
        <item x="4365"/>
        <item x="9811"/>
        <item x="2913"/>
        <item x="11348"/>
        <item x="9250"/>
        <item x="10335"/>
        <item x="8337"/>
        <item x="11430"/>
        <item x="10137"/>
        <item x="9799"/>
        <item x="7733"/>
        <item x="8673"/>
        <item x="2573"/>
        <item x="3834"/>
        <item x="3282"/>
        <item x="8282"/>
        <item x="4768"/>
        <item x="5492"/>
        <item x="8833"/>
        <item x="11351"/>
        <item x="2707"/>
        <item x="6449"/>
        <item x="2299"/>
        <item x="4612"/>
        <item x="814"/>
        <item x="555"/>
        <item x="98"/>
        <item x="97"/>
        <item x="766"/>
        <item x="546"/>
        <item x="8523"/>
        <item x="1197"/>
        <item x="4211"/>
        <item x="7154"/>
        <item x="974"/>
        <item x="6619"/>
        <item x="909"/>
        <item x="8150"/>
        <item x="4401"/>
        <item x="250"/>
        <item x="9540"/>
        <item x="11072"/>
        <item x="11158"/>
        <item x="11995"/>
        <item x="2466"/>
        <item x="4215"/>
        <item x="6536"/>
        <item x="4183"/>
        <item x="6406"/>
        <item x="10260"/>
        <item x="9235"/>
        <item x="9022"/>
        <item x="9881"/>
        <item x="11551"/>
        <item x="9958"/>
        <item x="6065"/>
        <item x="1248"/>
        <item x="3610"/>
        <item x="6866"/>
        <item x="4470"/>
        <item x="11507"/>
        <item x="11947"/>
        <item x="7657"/>
        <item x="2172"/>
        <item x="4599"/>
        <item x="11514"/>
        <item x="11395"/>
        <item x="10883"/>
        <item x="340"/>
        <item x="3665"/>
        <item x="2964"/>
        <item x="4305"/>
        <item x="775"/>
        <item x="1670"/>
        <item x="905"/>
        <item x="2711"/>
        <item x="11701"/>
        <item x="4615"/>
        <item x="7483"/>
        <item x="9617"/>
        <item x="10733"/>
        <item x="3458"/>
        <item x="3773"/>
        <item x="4879"/>
        <item x="4331"/>
        <item x="11067"/>
        <item x="696"/>
        <item x="630"/>
        <item x="8189"/>
        <item x="10283"/>
        <item x="3583"/>
        <item x="8174"/>
        <item x="4425"/>
        <item x="587"/>
        <item x="3156"/>
        <item x="4044"/>
        <item x="4254"/>
        <item x="6638"/>
        <item x="7874"/>
        <item x="1927"/>
        <item x="5232"/>
        <item x="371"/>
        <item x="8287"/>
        <item x="12091"/>
        <item x="10600"/>
        <item x="3630"/>
        <item x="5227"/>
        <item x="11354"/>
        <item x="6646"/>
        <item x="2973"/>
        <item x="5636"/>
        <item x="7655"/>
        <item x="3492"/>
        <item x="4253"/>
        <item x="8835"/>
        <item x="643"/>
        <item x="9108"/>
        <item x="8858"/>
        <item x="5403"/>
        <item x="6849"/>
        <item x="4639"/>
        <item x="6485"/>
        <item x="7467"/>
        <item x="7225"/>
        <item x="11960"/>
        <item x="7799"/>
        <item x="8948"/>
        <item x="7281"/>
        <item x="7780"/>
        <item x="8231"/>
        <item x="4919"/>
        <item x="6789"/>
        <item x="2110"/>
        <item x="8513"/>
        <item x="4716"/>
        <item x="500"/>
        <item x="5668"/>
        <item x="4237"/>
        <item x="275"/>
        <item x="2060"/>
        <item x="8122"/>
        <item x="7482"/>
        <item x="10665"/>
        <item x="732"/>
        <item x="7406"/>
        <item x="8983"/>
        <item x="11464"/>
        <item x="6075"/>
        <item x="8494"/>
        <item x="8194"/>
        <item x="8604"/>
        <item x="4383"/>
        <item x="6497"/>
        <item x="6085"/>
        <item x="5973"/>
        <item x="6289"/>
        <item x="9602"/>
        <item x="9908"/>
        <item x="10550"/>
        <item x="11554"/>
        <item x="5871"/>
        <item x="3670"/>
        <item x="11252"/>
        <item x="7297"/>
        <item x="8820"/>
        <item x="5921"/>
        <item x="8410"/>
        <item x="11977"/>
        <item x="9377"/>
        <item x="11100"/>
        <item x="4922"/>
        <item x="12209"/>
        <item x="10454"/>
        <item x="5206"/>
        <item x="12190"/>
        <item x="6507"/>
        <item x="3862"/>
        <item x="7229"/>
        <item x="10629"/>
        <item x="10107"/>
        <item x="8863"/>
        <item x="7648"/>
        <item x="4866"/>
        <item x="11263"/>
        <item x="12132"/>
        <item x="7619"/>
        <item x="9403"/>
        <item x="1750"/>
        <item x="922"/>
        <item x="4436"/>
        <item x="1862"/>
        <item x="4091"/>
        <item x="9989"/>
        <item x="6935"/>
        <item x="2725"/>
        <item x="705"/>
        <item x="4853"/>
        <item x="4388"/>
        <item x="8701"/>
        <item x="1528"/>
        <item x="3661"/>
        <item x="2700"/>
        <item x="407"/>
        <item x="1895"/>
        <item x="203"/>
        <item x="1045"/>
        <item x="11382"/>
        <item x="5068"/>
        <item x="10015"/>
        <item x="10539"/>
        <item x="3877"/>
        <item x="10687"/>
        <item x="11800"/>
        <item x="2184"/>
        <item x="3004"/>
        <item x="3771"/>
        <item x="2545"/>
        <item x="11942"/>
        <item x="8825"/>
        <item x="9714"/>
        <item x="9226"/>
        <item x="2922"/>
        <item x="3785"/>
        <item x="5022"/>
        <item x="12224"/>
        <item x="9453"/>
        <item x="10419"/>
        <item x="9915"/>
        <item x="5252"/>
        <item x="6023"/>
        <item x="10699"/>
        <item x="6079"/>
        <item x="7816"/>
        <item x="6400"/>
        <item x="10007"/>
        <item x="10392"/>
        <item x="10844"/>
        <item x="10226"/>
        <item x="12081"/>
        <item x="6392"/>
        <item x="10963"/>
        <item x="10930"/>
        <item x="11086"/>
        <item x="6806"/>
        <item x="6118"/>
        <item x="6668"/>
        <item x="4954"/>
        <item x="11599"/>
        <item x="495"/>
        <item x="1742"/>
        <item x="5160"/>
        <item x="11407"/>
        <item x="8406"/>
        <item x="9567"/>
        <item x="9227"/>
        <item x="9648"/>
        <item x="7490"/>
        <item x="10594"/>
        <item x="8183"/>
        <item x="6853"/>
        <item x="5802"/>
        <item x="6836"/>
        <item x="2367"/>
        <item x="10715"/>
        <item x="11991"/>
        <item x="10296"/>
        <item x="6760"/>
        <item x="3411"/>
        <item x="8428"/>
        <item x="7956"/>
        <item x="837"/>
        <item x="9692"/>
        <item x="5803"/>
        <item x="10545"/>
        <item x="7404"/>
        <item x="11586"/>
        <item x="2796"/>
        <item x="10873"/>
        <item x="5959"/>
        <item x="5491"/>
        <item x="4490"/>
        <item x="3917"/>
        <item x="2852"/>
        <item x="5645"/>
        <item x="10218"/>
        <item x="12102"/>
        <item x="3532"/>
        <item x="12197"/>
        <item x="7992"/>
        <item x="9787"/>
        <item x="7018"/>
        <item x="10352"/>
        <item x="7812"/>
        <item x="7419"/>
        <item x="1743"/>
        <item x="8602"/>
        <item x="8573"/>
        <item x="7613"/>
        <item x="2226"/>
        <item x="477"/>
        <item x="4132"/>
        <item x="7133"/>
        <item x="5900"/>
        <item x="2372"/>
        <item x="10941"/>
        <item x="10512"/>
        <item x="12181"/>
        <item x="12054"/>
        <item x="3644"/>
        <item x="3964"/>
        <item x="2677"/>
        <item x="5638"/>
        <item x="10097"/>
        <item x="11106"/>
        <item x="5801"/>
        <item x="8127"/>
        <item x="11709"/>
        <item x="7068"/>
        <item x="3164"/>
        <item x="5413"/>
        <item x="955"/>
        <item x="2781"/>
        <item x="9471"/>
        <item x="6313"/>
        <item x="5896"/>
        <item x="5409"/>
        <item x="8376"/>
        <item x="5886"/>
        <item x="11442"/>
        <item x="8326"/>
        <item x="8752"/>
        <item x="6490"/>
        <item x="5489"/>
        <item x="10365"/>
        <item x="1647"/>
        <item x="11456"/>
        <item x="10336"/>
        <item x="10585"/>
        <item x="7130"/>
        <item x="5205"/>
        <item x="3270"/>
        <item x="531"/>
        <item x="8982"/>
        <item x="1925"/>
        <item x="10193"/>
        <item x="1184"/>
        <item x="3141"/>
        <item x="8597"/>
        <item x="9118"/>
        <item x="2053"/>
        <item x="5122"/>
        <item x="1047"/>
        <item x="12039"/>
        <item x="3293"/>
        <item x="3816"/>
        <item x="9502"/>
        <item x="5209"/>
        <item x="3592"/>
        <item x="6385"/>
        <item x="3676"/>
        <item x="6843"/>
        <item x="6347"/>
        <item x="7658"/>
        <item x="9569"/>
        <item x="10615"/>
        <item x="10068"/>
        <item x="9696"/>
        <item x="10433"/>
        <item x="9360"/>
        <item x="9037"/>
        <item x="7767"/>
        <item x="7163"/>
        <item x="1921"/>
        <item x="7501"/>
        <item x="8915"/>
        <item x="10686"/>
        <item x="10660"/>
        <item x="8281"/>
        <item x="10598"/>
        <item x="7231"/>
        <item x="9964"/>
        <item x="10971"/>
        <item x="8779"/>
        <item x="8967"/>
        <item x="8759"/>
        <item x="6586"/>
        <item x="10981"/>
        <item x="9809"/>
        <item x="8634"/>
        <item x="10722"/>
        <item x="2557"/>
        <item x="3272"/>
        <item x="2939"/>
        <item x="3181"/>
        <item x="7188"/>
        <item x="3521"/>
        <item x="4095"/>
        <item x="2182"/>
        <item x="5613"/>
        <item x="10370"/>
        <item x="5572"/>
        <item x="2230"/>
        <item x="3831"/>
        <item x="8321"/>
        <item x="5087"/>
        <item x="6044"/>
        <item x="6677"/>
        <item x="6162"/>
        <item x="7452"/>
        <item x="7814"/>
        <item x="7560"/>
        <item x="9071"/>
        <item x="6434"/>
        <item x="7688"/>
        <item x="7622"/>
        <item x="4914"/>
        <item x="9820"/>
        <item x="5993"/>
        <item x="8398"/>
        <item x="3217"/>
        <item x="7972"/>
        <item x="6463"/>
        <item x="11765"/>
        <item x="5929"/>
        <item x="8311"/>
        <item x="3926"/>
        <item x="2059"/>
        <item x="6918"/>
        <item x="11150"/>
        <item x="8903"/>
        <item x="11091"/>
        <item x="1629"/>
        <item x="7262"/>
        <item x="3395"/>
        <item x="6401"/>
        <item x="10105"/>
        <item x="6576"/>
        <item x="2472"/>
        <item x="3500"/>
        <item x="4156"/>
        <item x="5185"/>
        <item x="2744"/>
        <item x="10622"/>
        <item x="10693"/>
        <item x="10772"/>
        <item x="11847"/>
        <item x="11159"/>
        <item x="3304"/>
        <item x="5325"/>
        <item x="8107"/>
        <item x="6887"/>
        <item x="4859"/>
        <item x="10753"/>
        <item x="7509"/>
        <item x="2662"/>
        <item x="4043"/>
        <item x="7918"/>
        <item x="2117"/>
        <item x="5969"/>
        <item x="9025"/>
        <item x="496"/>
        <item x="7663"/>
        <item x="5509"/>
        <item x="6476"/>
        <item x="10931"/>
        <item x="6554"/>
        <item x="3896"/>
        <item x="9675"/>
        <item x="3405"/>
        <item x="4186"/>
        <item x="5113"/>
        <item x="5078"/>
        <item x="3807"/>
        <item x="6557"/>
        <item x="7265"/>
        <item x="8698"/>
        <item x="11542"/>
        <item x="4118"/>
        <item x="4557"/>
        <item x="3804"/>
        <item x="11145"/>
        <item x="8760"/>
        <item x="11436"/>
        <item x="10924"/>
        <item x="8233"/>
        <item x="763"/>
        <item x="9873"/>
        <item x="11663"/>
        <item x="2836"/>
        <item x="10843"/>
        <item x="1454"/>
        <item x="8303"/>
        <item x="4664"/>
        <item x="3230"/>
        <item x="6689"/>
        <item x="4403"/>
        <item x="2571"/>
        <item x="9826"/>
        <item x="10439"/>
        <item x="3491"/>
        <item x="11925"/>
        <item x="11964"/>
        <item x="6763"/>
        <item x="10307"/>
        <item x="3214"/>
        <item x="4023"/>
        <item x="2616"/>
        <item x="3144"/>
        <item x="10563"/>
        <item x="11370"/>
        <item x="9307"/>
        <item x="11812"/>
        <item x="7875"/>
        <item x="10189"/>
        <item x="389"/>
        <item x="7710"/>
        <item x="2475"/>
        <item x="10757"/>
        <item x="5203"/>
        <item x="7440"/>
        <item x="6775"/>
        <item x="10043"/>
        <item x="8438"/>
        <item x="1060"/>
        <item x="10572"/>
        <item x="10849"/>
        <item x="2121"/>
        <item x="6243"/>
        <item x="4484"/>
        <item x="4266"/>
        <item x="2734"/>
        <item x="6526"/>
        <item x="10354"/>
        <item x="875"/>
        <item x="11229"/>
        <item x="1577"/>
        <item x="4257"/>
        <item x="8448"/>
        <item x="11875"/>
        <item x="2246"/>
        <item x="3419"/>
        <item x="744"/>
        <item x="8726"/>
        <item x="7056"/>
        <item x="10318"/>
        <item x="11520"/>
        <item x="5277"/>
        <item x="8409"/>
        <item x="9951"/>
        <item x="6949"/>
        <item x="7678"/>
        <item x="11179"/>
        <item x="12068"/>
        <item x="1035"/>
        <item x="9632"/>
        <item x="4499"/>
        <item x="5794"/>
        <item x="5193"/>
        <item x="2563"/>
        <item x="2025"/>
        <item x="7746"/>
        <item x="1951"/>
        <item x="947"/>
        <item x="7261"/>
        <item x="10573"/>
        <item x="6293"/>
        <item x="9528"/>
        <item x="3290"/>
        <item x="4409"/>
        <item x="11772"/>
        <item x="1305"/>
        <item x="9586"/>
        <item x="10162"/>
        <item x="522"/>
        <item x="167"/>
        <item x="208"/>
        <item x="8899"/>
        <item x="636"/>
        <item x="395"/>
        <item x="12166"/>
        <item x="5926"/>
        <item x="6748"/>
        <item x="10431"/>
        <item x="3093"/>
        <item x="151"/>
        <item x="8907"/>
        <item x="9607"/>
        <item x="2780"/>
        <item x="12092"/>
        <item x="10125"/>
        <item x="2213"/>
        <item x="4976"/>
        <item x="9656"/>
        <item x="4071"/>
        <item x="3891"/>
        <item x="4008"/>
        <item x="4997"/>
        <item x="2070"/>
        <item x="2222"/>
        <item x="4234"/>
        <item x="1520"/>
        <item x="2680"/>
        <item x="2806"/>
        <item x="2880"/>
        <item x="5860"/>
        <item x="11970"/>
        <item x="3206"/>
        <item x="7550"/>
        <item x="2189"/>
        <item x="1034"/>
        <item x="710"/>
        <item x="1923"/>
        <item x="6620"/>
        <item x="828"/>
        <item x="2704"/>
        <item x="1478"/>
        <item x="9736"/>
        <item x="5691"/>
        <item x="3186"/>
        <item x="5024"/>
        <item x="10299"/>
        <item x="7342"/>
        <item x="654"/>
        <item x="10044"/>
        <item x="6801"/>
        <item x="5258"/>
        <item x="8685"/>
        <item x="4640"/>
        <item x="10326"/>
        <item x="7288"/>
        <item x="10274"/>
        <item x="1611"/>
        <item x="9244"/>
        <item x="1130"/>
        <item x="1757"/>
        <item x="3545"/>
        <item x="1748"/>
        <item x="4670"/>
        <item x="1860"/>
        <item x="5393"/>
        <item x="4240"/>
        <item x="1270"/>
        <item x="3424"/>
        <item x="913"/>
        <item x="2577"/>
        <item x="1007"/>
        <item x="2263"/>
        <item x="1686"/>
        <item x="11827"/>
        <item x="3513"/>
        <item x="3936"/>
        <item x="5272"/>
        <item x="3931"/>
        <item x="3960"/>
        <item x="5299"/>
        <item x="3949"/>
        <item x="1754"/>
        <item x="3105"/>
        <item x="5404"/>
        <item x="10378"/>
        <item x="11290"/>
        <item x="7845"/>
        <item x="4978"/>
        <item x="5071"/>
        <item x="5481"/>
        <item x="7177"/>
        <item x="9887"/>
        <item x="5266"/>
        <item x="11813"/>
        <item x="12041"/>
        <item x="9455"/>
        <item x="4287"/>
        <item x="6724"/>
        <item x="6115"/>
        <item x="535"/>
        <item x="7137"/>
        <item x="3983"/>
        <item x="10050"/>
        <item x="9347"/>
        <item x="7621"/>
        <item x="4276"/>
        <item x="8927"/>
        <item x="9200"/>
        <item x="7510"/>
        <item x="9955"/>
        <item x="4059"/>
        <item x="5425"/>
        <item x="8856"/>
        <item x="8323"/>
        <item x="11203"/>
        <item x="3536"/>
        <item x="2131"/>
        <item x="7029"/>
        <item x="8925"/>
        <item x="7004"/>
        <item x="6914"/>
        <item x="6018"/>
        <item x="3858"/>
        <item x="11136"/>
        <item x="2786"/>
        <item x="3952"/>
        <item x="557"/>
        <item x="3353"/>
        <item x="4958"/>
        <item x="4977"/>
        <item x="8452"/>
        <item x="9718"/>
        <item x="2956"/>
        <item x="1880"/>
        <item x="632"/>
        <item x="7341"/>
        <item x="1393"/>
        <item x="1472"/>
        <item x="1468"/>
        <item x="3522"/>
        <item x="9031"/>
        <item x="8829"/>
        <item x="991"/>
        <item x="440"/>
        <item x="1351"/>
        <item x="425"/>
        <item x="277"/>
        <item x="675"/>
        <item x="7079"/>
        <item x="218"/>
        <item x="6850"/>
        <item x="9061"/>
        <item x="9803"/>
        <item x="6568"/>
        <item x="8195"/>
        <item x="1253"/>
        <item x="1174"/>
        <item x="7936"/>
        <item x="7014"/>
        <item x="10836"/>
        <item x="426"/>
        <item x="11059"/>
        <item x="8547"/>
        <item x="9635"/>
        <item x="2919"/>
        <item x="4218"/>
        <item x="11414"/>
        <item x="9913"/>
        <item x="1698"/>
        <item x="10199"/>
        <item x="11018"/>
        <item x="9870"/>
        <item x="8372"/>
        <item x="234"/>
        <item x="6601"/>
        <item x="10532"/>
        <item x="9610"/>
        <item x="4150"/>
        <item x="2429"/>
        <item x="10229"/>
        <item x="9802"/>
        <item x="10679"/>
        <item x="8492"/>
        <item x="6930"/>
        <item x="6703"/>
        <item x="11117"/>
        <item x="1097"/>
        <item x="364"/>
        <item x="7237"/>
        <item x="2684"/>
        <item x="6574"/>
        <item x="2978"/>
        <item x="10951"/>
        <item x="8583"/>
        <item x="9079"/>
        <item x="8421"/>
        <item x="431"/>
        <item x="877"/>
        <item x="115"/>
        <item x="8079"/>
        <item x="2176"/>
        <item x="7861"/>
        <item x="1677"/>
        <item x="3908"/>
        <item x="530"/>
        <item x="3612"/>
        <item x="5666"/>
        <item x="3331"/>
        <item x="5306"/>
        <item x="11131"/>
        <item x="7394"/>
        <item x="2162"/>
        <item x="8383"/>
        <item x="1347"/>
        <item x="7091"/>
        <item x="8545"/>
        <item x="9292"/>
        <item x="1772"/>
        <item x="5430"/>
        <item x="5689"/>
        <item x="11061"/>
        <item x="11979"/>
        <item x="11894"/>
        <item x="4238"/>
        <item x="9096"/>
        <item x="11594"/>
        <item x="8475"/>
        <item x="2937"/>
        <item x="10155"/>
        <item x="5830"/>
        <item x="4626"/>
        <item x="8148"/>
        <item x="6294"/>
        <item x="479"/>
        <item x="1230"/>
        <item x="286"/>
        <item x="2220"/>
        <item x="1290"/>
        <item x="10674"/>
        <item x="4589"/>
        <item x="2133"/>
        <item x="6478"/>
        <item x="9838"/>
        <item x="3053"/>
        <item x="1134"/>
        <item x="3611"/>
        <item x="3819"/>
        <item x="5014"/>
        <item x="4039"/>
        <item x="12047"/>
        <item x="8432"/>
        <item x="1673"/>
        <item x="11971"/>
        <item x="9035"/>
        <item x="7597"/>
        <item x="5768"/>
        <item x="10122"/>
        <item x="8884"/>
        <item x="5854"/>
        <item x="6719"/>
        <item x="11857"/>
        <item x="6009"/>
        <item x="12103"/>
        <item x="12223"/>
        <item x="11868"/>
        <item x="11244"/>
        <item x="2428"/>
        <item x="2622"/>
        <item x="9861"/>
        <item x="3401"/>
        <item x="9301"/>
        <item x="5384"/>
        <item x="4129"/>
        <item x="2610"/>
        <item x="1372"/>
        <item x="3762"/>
        <item x="8100"/>
        <item x="9293"/>
        <item x="8004"/>
        <item x="7193"/>
        <item x="9699"/>
        <item x="9891"/>
        <item x="9365"/>
        <item x="2911"/>
        <item x="6898"/>
        <item x="7292"/>
        <item x="5063"/>
        <item x="7485"/>
        <item x="10479"/>
        <item x="6398"/>
        <item x="9069"/>
        <item x="6078"/>
        <item x="1449"/>
        <item x="11368"/>
        <item x="12171"/>
        <item x="6909"/>
        <item x="10903"/>
        <item x="8714"/>
        <item x="8853"/>
        <item x="5094"/>
        <item x="8787"/>
        <item x="6723"/>
        <item x="985"/>
        <item x="6686"/>
        <item x="5155"/>
        <item x="6753"/>
        <item x="7294"/>
        <item x="4764"/>
        <item x="267"/>
        <item x="4061"/>
        <item x="4999"/>
        <item x="4700"/>
        <item x="2354"/>
        <item x="9492"/>
        <item x="1330"/>
        <item x="560"/>
        <item x="2080"/>
        <item x="1605"/>
        <item x="1317"/>
        <item x="1609"/>
        <item x="1830"/>
        <item x="3357"/>
        <item x="11836"/>
        <item x="1837"/>
        <item x="1205"/>
        <item x="4236"/>
        <item x="5629"/>
        <item x="3690"/>
        <item x="7646"/>
        <item x="5069"/>
        <item x="4867"/>
        <item x="6525"/>
        <item x="7608"/>
        <item x="3151"/>
        <item x="2882"/>
        <item x="1816"/>
        <item x="714"/>
        <item x="2996"/>
        <item x="228"/>
        <item x="471"/>
        <item x="303"/>
        <item x="381"/>
        <item x="2130"/>
        <item x="599"/>
        <item x="1362"/>
        <item x="2642"/>
        <item x="4397"/>
        <item x="9218"/>
        <item x="9224"/>
        <item x="4077"/>
        <item x="12055"/>
        <item x="6988"/>
        <item x="1273"/>
        <item x="999"/>
        <item x="589"/>
        <item x="990"/>
        <item x="646"/>
        <item x="10975"/>
        <item x="10451"/>
        <item x="12219"/>
        <item x="12151"/>
        <item x="11754"/>
        <item x="3378"/>
        <item x="4089"/>
        <item x="2208"/>
        <item x="9767"/>
        <item x="11192"/>
        <item x="10112"/>
        <item x="8208"/>
        <item x="2830"/>
        <item x="430"/>
        <item x="2826"/>
        <item x="5186"/>
        <item x="6045"/>
        <item x="3079"/>
        <item x="9959"/>
        <item x="4399"/>
        <item x="8496"/>
        <item x="7366"/>
        <item x="5169"/>
        <item x="4642"/>
        <item x="3226"/>
        <item x="9345"/>
        <item x="4539"/>
        <item x="4191"/>
        <item x="3468"/>
        <item x="1283"/>
        <item x="1221"/>
        <item x="1026"/>
        <item x="7582"/>
        <item x="4058"/>
        <item x="53"/>
        <item x="3292"/>
        <item x="2974"/>
        <item x="1911"/>
        <item x="2769"/>
        <item x="759"/>
        <item x="607"/>
        <item x="6163"/>
        <item x="1878"/>
        <item x="201"/>
        <item x="187"/>
        <item x="701"/>
        <item x="466"/>
        <item x="2335"/>
        <item x="397"/>
        <item x="2714"/>
        <item x="180"/>
        <item x="911"/>
        <item x="1142"/>
        <item x="1247"/>
        <item x="4279"/>
        <item x="1636"/>
        <item x="165"/>
        <item x="2567"/>
        <item x="966"/>
        <item x="1732"/>
        <item x="3319"/>
        <item x="11425"/>
        <item x="1041"/>
        <item x="881"/>
        <item x="249"/>
        <item x="472"/>
        <item x="1634"/>
        <item x="7639"/>
        <item x="10295"/>
        <item x="8740"/>
        <item x="4100"/>
        <item x="1150"/>
        <item x="6816"/>
        <item x="2265"/>
        <item x="3527"/>
        <item x="11845"/>
        <item x="9225"/>
        <item x="2485"/>
        <item x="10131"/>
        <item x="9090"/>
        <item x="9115"/>
        <item x="638"/>
        <item x="2467"/>
        <item x="1070"/>
        <item x="777"/>
        <item x="639"/>
        <item x="605"/>
        <item x="5579"/>
        <item x="178"/>
        <item x="1246"/>
        <item x="3827"/>
        <item x="2451"/>
        <item x="9314"/>
        <item x="1189"/>
        <item x="469"/>
        <item x="5102"/>
        <item x="2948"/>
        <item x="6153"/>
        <item x="3970"/>
        <item x="3360"/>
        <item x="7070"/>
        <item x="12111"/>
        <item x="10019"/>
        <item x="9356"/>
        <item x="10554"/>
        <item x="3155"/>
        <item x="1117"/>
        <item x="11655"/>
        <item x="8379"/>
        <item x="10443"/>
        <item x="7689"/>
        <item x="11416"/>
        <item x="9364"/>
        <item x="10058"/>
        <item x="10814"/>
        <item x="6418"/>
        <item x="6036"/>
        <item x="8435"/>
        <item x="8386"/>
        <item x="3216"/>
        <item x="3941"/>
        <item x="7882"/>
        <item x="2761"/>
        <item x="11088"/>
        <item x="7347"/>
        <item x="2580"/>
        <item x="10264"/>
        <item x="4088"/>
        <item x="2020"/>
        <item x="6299"/>
        <item x="4454"/>
        <item x="12220"/>
        <item x="8543"/>
        <item x="5302"/>
        <item x="3117"/>
        <item x="8031"/>
        <item x="368"/>
        <item x="2219"/>
        <item x="11539"/>
        <item x="2798"/>
        <item x="11085"/>
        <item x="9099"/>
        <item x="138"/>
        <item x="10042"/>
        <item x="1932"/>
        <item x="11636"/>
        <item x="6933"/>
        <item x="8611"/>
        <item x="9164"/>
        <item x="6371"/>
        <item x="4816"/>
        <item x="6467"/>
        <item x="6839"/>
        <item x="8797"/>
        <item x="288"/>
        <item x="10926"/>
        <item x="927"/>
        <item x="3711"/>
        <item x="11840"/>
        <item x="12072"/>
        <item x="2474"/>
        <item x="10481"/>
        <item x="3100"/>
        <item x="3962"/>
        <item x="5116"/>
        <item x="11052"/>
        <item x="9827"/>
        <item x="691"/>
        <item x="1183"/>
        <item x="1433"/>
        <item x="882"/>
        <item x="1266"/>
        <item x="3061"/>
        <item x="2374"/>
        <item x="2752"/>
        <item x="1997"/>
        <item x="1062"/>
        <item x="7605"/>
        <item x="1486"/>
        <item x="1281"/>
        <item x="8377"/>
        <item x="7563"/>
        <item x="2092"/>
        <item x="4389"/>
        <item x="11740"/>
        <item x="3295"/>
        <item x="3609"/>
        <item x="3197"/>
        <item x="3720"/>
        <item x="6381"/>
        <item x="8115"/>
        <item x="11212"/>
        <item x="10783"/>
        <item x="9497"/>
        <item x="10372"/>
        <item x="10002"/>
        <item x="2898"/>
        <item x="9163"/>
        <item x="12161"/>
        <item x="8683"/>
        <item x="10327"/>
        <item x="6225"/>
        <item x="1693"/>
        <item x="2554"/>
        <item x="3732"/>
        <item x="10495"/>
        <item x="5754"/>
        <item x="5387"/>
        <item x="4924"/>
        <item x="7586"/>
        <item x="5519"/>
        <item x="7355"/>
        <item x="10403"/>
        <item x="5598"/>
        <item x="1638"/>
        <item x="9116"/>
        <item x="7948"/>
        <item x="1175"/>
        <item x="1027"/>
        <item x="9715"/>
        <item x="2015"/>
        <item x="238"/>
        <item x="822"/>
        <item x="841"/>
        <item x="142"/>
        <item x="4318"/>
        <item x="4460"/>
        <item x="157"/>
        <item x="374"/>
        <item x="171"/>
        <item x="263"/>
        <item x="3140"/>
        <item x="774"/>
        <item x="1057"/>
        <item x="7210"/>
        <item x="7771"/>
        <item x="10590"/>
        <item x="8906"/>
        <item x="7568"/>
        <item x="6883"/>
        <item x="6858"/>
        <item x="5088"/>
        <item x="9426"/>
        <item x="6961"/>
        <item x="3146"/>
        <item x="8343"/>
        <item x="6734"/>
        <item x="3373"/>
        <item x="9030"/>
        <item x="11519"/>
        <item x="7802"/>
        <item x="10152"/>
        <item x="12196"/>
        <item x="7548"/>
        <item x="9392"/>
        <item x="7851"/>
        <item x="3456"/>
        <item x="1744"/>
        <item x="1965"/>
        <item x="379"/>
        <item x="926"/>
        <item x="1370"/>
        <item x="5834"/>
        <item x="11669"/>
        <item x="11969"/>
        <item x="2614"/>
        <item x="1216"/>
        <item x="224"/>
        <item x="8229"/>
        <item x="8347"/>
        <item x="11572"/>
        <item x="7558"/>
        <item x="11552"/>
        <item x="1930"/>
        <item x="8129"/>
        <item x="4561"/>
        <item x="9730"/>
        <item x="7647"/>
        <item x="2878"/>
        <item x="5812"/>
        <item x="5366"/>
        <item x="2417"/>
        <item x="9773"/>
        <item x="12067"/>
        <item x="6542"/>
        <item x="10977"/>
        <item x="10810"/>
        <item x="8497"/>
        <item x="10925"/>
        <item x="7618"/>
        <item x="10181"/>
        <item x="2398"/>
        <item x="6880"/>
        <item x="10194"/>
        <item x="6186"/>
        <item x="5128"/>
        <item x="9317"/>
        <item x="10546"/>
        <item x="5120"/>
        <item x="1484"/>
        <item x="687"/>
        <item x="3483"/>
        <item x="3451"/>
        <item x="1213"/>
        <item x="4468"/>
        <item x="1465"/>
        <item x="1525"/>
        <item x="6890"/>
        <item x="7427"/>
        <item x="1526"/>
        <item x="8244"/>
        <item x="11254"/>
        <item x="1544"/>
        <item x="12107"/>
        <item x="7090"/>
        <item x="8331"/>
        <item x="6180"/>
        <item x="4384"/>
        <item x="1249"/>
        <item x="8559"/>
        <item x="1597"/>
        <item x="6792"/>
        <item x="1008"/>
        <item x="4395"/>
        <item x="8117"/>
        <item x="10640"/>
        <item x="10432"/>
        <item x="9828"/>
        <item x="9860"/>
        <item x="11864"/>
        <item x="11358"/>
        <item x="5840"/>
        <item x="11791"/>
        <item x="2864"/>
        <item x="9075"/>
        <item x="4116"/>
        <item x="9306"/>
        <item x="10496"/>
        <item x="11872"/>
        <item x="10890"/>
        <item x="3444"/>
        <item x="9401"/>
        <item x="2368"/>
        <item x="7435"/>
        <item x="10183"/>
        <item x="9359"/>
        <item x="4733"/>
        <item x="5870"/>
        <item x="7146"/>
        <item x="11500"/>
        <item x="4280"/>
        <item x="449"/>
        <item x="1131"/>
        <item x="1046"/>
        <item x="12025"/>
        <item x="10732"/>
        <item x="11286"/>
        <item x="6563"/>
        <item x="2746"/>
        <item x="5314"/>
        <item x="9659"/>
        <item x="8161"/>
        <item x="9728"/>
        <item x="9562"/>
        <item x="7983"/>
        <item x="9085"/>
        <item x="7942"/>
        <item x="1684"/>
        <item x="258"/>
        <item x="971"/>
        <item x="185"/>
        <item x="2596"/>
        <item x="1220"/>
        <item x="8570"/>
        <item x="3986"/>
        <item x="9753"/>
        <item x="8382"/>
        <item x="5646"/>
        <item x="5433"/>
        <item x="2108"/>
        <item x="9628"/>
        <item x="8686"/>
        <item x="9433"/>
        <item x="10826"/>
        <item x="7857"/>
        <item x="11363"/>
        <item x="8239"/>
        <item x="6945"/>
        <item x="7890"/>
        <item x="7047"/>
        <item x="7583"/>
        <item x="9926"/>
        <item x="6845"/>
        <item x="4192"/>
        <item x="7967"/>
        <item x="10475"/>
        <item x="7633"/>
        <item x="4227"/>
        <item x="3077"/>
        <item x="2844"/>
        <item x="2908"/>
        <item x="2773"/>
        <item x="4693"/>
        <item x="12208"/>
        <item x="12177"/>
        <item x="12217"/>
        <item x="11878"/>
        <item x="6315"/>
        <item x="7702"/>
        <item x="9406"/>
        <item x="11187"/>
        <item x="9941"/>
        <item x="9414"/>
        <item x="5998"/>
        <item x="9966"/>
        <item x="11858"/>
        <item x="10702"/>
        <item x="10235"/>
        <item x="7238"/>
        <item x="4359"/>
        <item x="11479"/>
        <item x="4063"/>
        <item x="5953"/>
        <item x="10363"/>
        <item x="6362"/>
        <item x="4448"/>
        <item x="3324"/>
        <item x="8930"/>
        <item x="7852"/>
        <item x="11011"/>
        <item x="5755"/>
        <item x="9833"/>
        <item x="6921"/>
        <item x="8978"/>
        <item x="10589"/>
        <item x="1399"/>
        <item x="2113"/>
        <item x="64"/>
        <item x="116"/>
        <item x="3173"/>
        <item x="269"/>
        <item x="4096"/>
        <item x="936"/>
        <item x="3453"/>
        <item x="1961"/>
        <item x="5938"/>
        <item x="2000"/>
        <item x="8403"/>
        <item x="7169"/>
        <item x="8954"/>
        <item x="6280"/>
        <item x="2048"/>
        <item x="11090"/>
        <item x="9350"/>
        <item x="12146"/>
        <item x="10091"/>
        <item x="11309"/>
        <item x="7346"/>
        <item x="2607"/>
        <item x="10591"/>
        <item x="8015"/>
        <item x="5415"/>
        <item x="10766"/>
        <item x="1713"/>
        <item x="1619"/>
        <item x="4022"/>
        <item x="1279"/>
        <item x="3070"/>
        <item x="989"/>
        <item x="360"/>
        <item x="10297"/>
        <item x="12098"/>
        <item x="9856"/>
        <item x="10867"/>
        <item x="5137"/>
        <item x="11509"/>
        <item x="2656"/>
        <item x="7828"/>
        <item x="2960"/>
        <item x="6438"/>
        <item x="2835"/>
        <item x="9858"/>
        <item x="8389"/>
        <item x="10547"/>
        <item x="2705"/>
        <item x="5152"/>
        <item x="1648"/>
        <item x="647"/>
        <item x="1618"/>
        <item x="8665"/>
        <item x="10997"/>
        <item x="7507"/>
        <item x="1689"/>
        <item x="12157"/>
        <item x="11730"/>
        <item x="3355"/>
        <item x="6102"/>
        <item x="7580"/>
        <item x="2412"/>
        <item x="1265"/>
        <item x="12147"/>
        <item x="4078"/>
        <item x="5522"/>
        <item x="1160"/>
        <item x="5495"/>
        <item x="6974"/>
        <item x="8074"/>
        <item x="4709"/>
        <item x="6107"/>
        <item x="10078"/>
        <item x="9375"/>
        <item x="8273"/>
        <item x="12104"/>
        <item x="3068"/>
        <item x="2005"/>
        <item x="2750"/>
        <item x="10308"/>
        <item x="7446"/>
        <item x="11691"/>
        <item x="2128"/>
        <item x="11892"/>
        <item x="6995"/>
        <item x="3550"/>
        <item x="9161"/>
        <item x="6021"/>
        <item x="7503"/>
        <item x="8426"/>
        <item x="7213"/>
        <item x="4382"/>
        <item x="2279"/>
        <item x="8976"/>
        <item x="7951"/>
        <item x="8159"/>
        <item x="6368"/>
        <item x="9613"/>
        <item x="11903"/>
        <item x="9266"/>
        <item x="9457"/>
        <item x="6742"/>
        <item x="5762"/>
        <item x="5514"/>
        <item x="7009"/>
        <item x="4498"/>
        <item x="6030"/>
        <item x="10355"/>
        <item x="55"/>
        <item x="266"/>
        <item x="102"/>
        <item x="143"/>
        <item x="2689"/>
        <item x="2837"/>
        <item x="248"/>
        <item x="942"/>
        <item x="1404"/>
        <item x="7118"/>
        <item x="5494"/>
        <item x="12195"/>
        <item x="9784"/>
        <item x="11362"/>
        <item x="6874"/>
        <item x="3533"/>
        <item x="9138"/>
        <item x="7069"/>
        <item x="10964"/>
        <item x="10246"/>
        <item x="12045"/>
        <item x="12027"/>
        <item x="12184"/>
        <item x="6057"/>
        <item x="11070"/>
        <item x="9223"/>
        <item x="11793"/>
        <item x="3332"/>
        <item x="2507"/>
        <item x="8110"/>
        <item x="8041"/>
        <item x="11735"/>
        <item x="8693"/>
        <item x="276"/>
        <item x="3369"/>
        <item x="914"/>
        <item x="20"/>
        <item x="6444"/>
        <item x="9859"/>
        <item x="10305"/>
        <item x="8491"/>
        <item x="3607"/>
        <item x="3672"/>
        <item x="3559"/>
        <item x="7386"/>
        <item x="7538"/>
        <item x="10565"/>
        <item x="11334"/>
        <item x="863"/>
        <item x="1328"/>
        <item x="3189"/>
        <item x="3893"/>
        <item x="2842"/>
        <item x="11094"/>
        <item x="10484"/>
        <item x="7862"/>
        <item x="1439"/>
        <item x="10666"/>
        <item x="6312"/>
        <item x="2477"/>
        <item x="9300"/>
        <item x="11816"/>
        <item x="3384"/>
        <item x="8575"/>
        <item x="3987"/>
        <item x="4531"/>
        <item x="3646"/>
        <item x="9165"/>
        <item x="7367"/>
        <item x="2065"/>
        <item x="6641"/>
        <item x="31"/>
        <item x="89"/>
        <item x="40"/>
        <item x="499"/>
        <item x="1542"/>
        <item x="2917"/>
        <item x="2533"/>
        <item x="4994"/>
        <item x="5531"/>
        <item x="3636"/>
        <item x="9147"/>
        <item x="6158"/>
        <item x="3649"/>
        <item x="805"/>
        <item x="4779"/>
        <item x="3903"/>
        <item x="5945"/>
        <item x="7873"/>
        <item x="7296"/>
        <item x="33"/>
        <item x="13"/>
        <item x="2"/>
        <item x="453"/>
        <item x="312"/>
        <item x="2968"/>
        <item x="7"/>
        <item x="93"/>
        <item x="625"/>
        <item x="35"/>
        <item x="36"/>
        <item x="1011"/>
        <item x="513"/>
        <item x="6287"/>
        <item x="359"/>
        <item x="2809"/>
        <item x="4298"/>
        <item x="8024"/>
        <item x="6122"/>
        <item x="7428"/>
        <item x="8113"/>
        <item x="7198"/>
        <item x="11672"/>
        <item x="11563"/>
        <item x="6083"/>
        <item x="5081"/>
        <item x="12215"/>
        <item x="5111"/>
        <item x="3218"/>
        <item x="1851"/>
        <item x="2928"/>
        <item x="3092"/>
        <item x="6649"/>
        <item x="6369"/>
        <item x="5320"/>
        <item x="11149"/>
        <item x="11223"/>
        <item x="3404"/>
        <item x="3585"/>
        <item x="5826"/>
        <item x="10164"/>
        <item x="4432"/>
        <item x="3746"/>
        <item x="9785"/>
        <item x="5309"/>
        <item x="7219"/>
        <item x="5242"/>
        <item x="9796"/>
        <item x="8755"/>
        <item x="8517"/>
        <item x="4313"/>
        <item x="688"/>
        <item x="723"/>
        <item x="2177"/>
        <item x="3481"/>
        <item x="10609"/>
        <item x="1492"/>
        <item x="1642"/>
        <item x="74"/>
        <item x="1462"/>
        <item x="5355"/>
        <item x="2342"/>
        <item x="3232"/>
        <item x="11039"/>
        <item x="812"/>
        <item x="5388"/>
        <item x="6204"/>
        <item x="1607"/>
        <item x="11310"/>
        <item x="11757"/>
        <item x="4868"/>
        <item x="11588"/>
        <item x="892"/>
        <item x="2856"/>
        <item x="4026"/>
        <item x="9469"/>
        <item x="10535"/>
        <item x="5016"/>
        <item x="5449"/>
        <item x="2349"/>
        <item x="10087"/>
        <item x="8223"/>
        <item x="10807"/>
        <item x="4243"/>
        <item x="5589"/>
        <item x="1979"/>
        <item x="1392"/>
        <item x="11927"/>
        <item x="7043"/>
        <item x="11665"/>
        <item x="385"/>
        <item x="1897"/>
        <item x="1178"/>
        <item x="718"/>
        <item x="742"/>
        <item x="635"/>
        <item x="394"/>
        <item x="1740"/>
        <item x="5260"/>
        <item x="6307"/>
        <item x="461"/>
        <item x="373"/>
        <item x="2546"/>
        <item x="1676"/>
        <item x="1438"/>
        <item x="1570"/>
        <item x="3408"/>
        <item x="9996"/>
        <item x="5765"/>
        <item x="4345"/>
        <item x="715"/>
        <item x="3450"/>
        <item x="8090"/>
        <item x="853"/>
        <item x="953"/>
        <item x="940"/>
        <item x="1382"/>
        <item x="1054"/>
        <item x="4277"/>
        <item x="4487"/>
        <item x="8307"/>
        <item x="214"/>
        <item x="463"/>
        <item x="7443"/>
        <item x="146"/>
        <item x="1043"/>
        <item x="2461"/>
        <item x="7328"/>
        <item x="961"/>
        <item x="5949"/>
        <item x="912"/>
        <item x="6778"/>
        <item x="6512"/>
        <item x="5651"/>
        <item x="10280"/>
        <item x="4344"/>
        <item x="10035"/>
        <item x="3223"/>
        <item x="9278"/>
        <item x="5767"/>
        <item x="9136"/>
        <item x="10353"/>
        <item x="7770"/>
        <item x="10872"/>
        <item x="7753"/>
        <item x="8961"/>
        <item x="11931"/>
        <item x="8049"/>
        <item x="5964"/>
        <item x="10833"/>
        <item x="8902"/>
        <item x="2146"/>
        <item x="2822"/>
        <item x="1063"/>
        <item x="9705"/>
        <item x="6964"/>
        <item x="1656"/>
        <item x="8216"/>
        <item x="9119"/>
        <item x="10970"/>
        <item x="5398"/>
        <item x="2803"/>
        <item x="9725"/>
        <item x="2430"/>
        <item x="1786"/>
        <item x="5967"/>
        <item x="2632"/>
        <item x="10317"/>
        <item x="6209"/>
        <item x="3613"/>
        <item x="4449"/>
        <item x="4940"/>
        <item x="7497"/>
        <item x="10671"/>
        <item x="6977"/>
        <item x="8478"/>
        <item x="6097"/>
        <item x="5872"/>
        <item x="2074"/>
        <item x="91"/>
        <item x="11166"/>
        <item x="4945"/>
        <item x="1659"/>
        <item x="5217"/>
        <item x="6924"/>
        <item x="7356"/>
        <item x="10801"/>
        <item x="3435"/>
        <item x="29"/>
        <item x="18"/>
        <item x="740"/>
        <item x="343"/>
        <item x="96"/>
        <item x="6810"/>
        <item x="1553"/>
        <item x="4486"/>
        <item x="7345"/>
        <item x="41"/>
        <item x="402"/>
        <item x="68"/>
        <item x="1688"/>
        <item x="690"/>
        <item x="1427"/>
        <item x="2248"/>
        <item x="3454"/>
        <item x="2683"/>
        <item x="15"/>
        <item x="2196"/>
        <item x="257"/>
        <item x="2562"/>
        <item x="7099"/>
        <item x="8623"/>
        <item x="1239"/>
        <item x="611"/>
        <item x="4358"/>
        <item x="11161"/>
        <item x="5692"/>
        <item x="10991"/>
        <item x="6384"/>
        <item x="4066"/>
        <item x="2955"/>
        <item x="1975"/>
        <item x="7745"/>
        <item x="9331"/>
        <item x="6726"/>
        <item x="11681"/>
        <item x="11296"/>
        <item x="9931"/>
        <item x="4702"/>
        <item x="5946"/>
        <item x="5833"/>
        <item x="11759"/>
        <item x="10832"/>
        <item x="11758"/>
        <item x="6006"/>
        <item x="4010"/>
        <item x="10682"/>
        <item x="9473"/>
        <item x="9145"/>
        <item x="9578"/>
        <item x="5835"/>
        <item x="11797"/>
        <item x="6959"/>
        <item x="4068"/>
        <item x="11930"/>
        <item x="11783"/>
        <item x="6669"/>
        <item x="8567"/>
        <item x="7410"/>
        <item x="7016"/>
        <item x="8870"/>
        <item x="10943"/>
        <item x="7476"/>
        <item x="5396"/>
        <item x="11653"/>
        <item x="9271"/>
        <item x="3596"/>
        <item x="8269"/>
        <item x="7739"/>
        <item x="8749"/>
        <item x="4373"/>
        <item x="3422"/>
        <item x="4564"/>
        <item x="6956"/>
        <item x="6130"/>
        <item x="2670"/>
        <item x="1939"/>
        <item x="2211"/>
        <item x="10976"/>
        <item x="4601"/>
        <item x="10201"/>
        <item x="8674"/>
        <item x="11128"/>
        <item x="9418"/>
        <item x="9823"/>
        <item x="9344"/>
        <item x="9427"/>
        <item x="6472"/>
        <item x="5454"/>
        <item x="3371"/>
        <item x="6826"/>
        <item x="5274"/>
        <item x="3576"/>
        <item x="6146"/>
        <item x="10993"/>
        <item x="11839"/>
        <item x="2561"/>
        <item x="2668"/>
        <item x="1517"/>
        <item x="1518"/>
        <item x="3238"/>
        <item x="3635"/>
        <item x="3073"/>
        <item x="7097"/>
        <item x="9706"/>
        <item x="8275"/>
        <item x="3744"/>
        <item x="7520"/>
        <item x="6007"/>
        <item x="10784"/>
        <item x="12201"/>
        <item x="5442"/>
        <item x="9560"/>
        <item x="4332"/>
        <item x="5026"/>
        <item x="6137"/>
        <item x="11297"/>
        <item x="4714"/>
        <item x="623"/>
        <item x="2063"/>
        <item x="3848"/>
        <item x="1400"/>
        <item x="3482"/>
        <item x="1453"/>
        <item x="1111"/>
        <item x="6248"/>
        <item x="1729"/>
        <item x="2812"/>
        <item x="4151"/>
        <item x="8697"/>
        <item x="1918"/>
        <item x="3787"/>
        <item x="3470"/>
        <item x="9626"/>
        <item x="3030"/>
        <item x="11746"/>
        <item x="3397"/>
        <item x="5471"/>
        <item x="4193"/>
        <item x="6367"/>
        <item x="12037"/>
        <item x="3830"/>
        <item x="10472"/>
        <item x="734"/>
        <item x="3797"/>
        <item x="4936"/>
        <item x="6502"/>
        <item x="4310"/>
        <item x="6952"/>
        <item x="5050"/>
        <item x="3323"/>
        <item x="9985"/>
        <item x="3306"/>
        <item x="7065"/>
        <item x="683"/>
        <item x="9762"/>
        <item x="11606"/>
        <item x="1827"/>
        <item x="6946"/>
        <item x="5303"/>
        <item x="9208"/>
        <item x="11897"/>
        <item x="7715"/>
        <item x="8929"/>
        <item x="8302"/>
        <item x="11339"/>
        <item x="2125"/>
        <item x="8447"/>
        <item x="945"/>
        <item x="9742"/>
        <item x="4148"/>
        <item x="11615"/>
        <item x="10777"/>
        <item x="7379"/>
        <item x="7388"/>
        <item x="9630"/>
        <item x="6671"/>
        <item x="10445"/>
        <item x="9695"/>
        <item x="10514"/>
        <item x="9048"/>
        <item x="8196"/>
        <item x="8821"/>
        <item x="1262"/>
        <item x="8667"/>
        <item x="8803"/>
        <item x="1418"/>
        <item x="8992"/>
        <item x="10519"/>
        <item x="4206"/>
        <item x="8394"/>
        <item x="7311"/>
        <item x="8994"/>
        <item x="4466"/>
        <item x="8710"/>
        <item x="7623"/>
        <item x="4471"/>
        <item x="1048"/>
        <item x="8747"/>
        <item x="7774"/>
        <item x="6100"/>
        <item x="9481"/>
        <item x="5099"/>
        <item x="842"/>
        <item x="6448"/>
        <item x="3300"/>
        <item x="11596"/>
        <item x="6766"/>
        <item x="7823"/>
        <item x="10574"/>
        <item x="7578"/>
        <item x="11238"/>
        <item x="5482"/>
        <item x="5207"/>
        <item x="8211"/>
        <item x="8512"/>
        <item x="11164"/>
        <item x="4547"/>
        <item x="1388"/>
        <item x="1745"/>
        <item x="3520"/>
        <item x="10669"/>
        <item x="8534"/>
        <item x="10450"/>
        <item x="8723"/>
        <item x="10413"/>
        <item x="11272"/>
        <item x="1593"/>
        <item x="1496"/>
        <item x="3439"/>
        <item x="6661"/>
        <item x="7067"/>
        <item x="2362"/>
        <item x="4317"/>
        <item x="1562"/>
        <item x="752"/>
        <item x="693"/>
        <item x="4187"/>
        <item x="7399"/>
        <item x="6653"/>
        <item x="1887"/>
        <item x="1889"/>
        <item x="6042"/>
        <item x="3034"/>
        <item x="3128"/>
        <item x="6720"/>
        <item x="4888"/>
        <item x="3314"/>
        <item x="4495"/>
        <item x="9642"/>
        <item x="4934"/>
        <item x="11621"/>
        <item x="12087"/>
        <item x="346"/>
        <item x="7687"/>
        <item x="8671"/>
        <item x="8617"/>
        <item x="7245"/>
        <item x="10896"/>
        <item x="6390"/>
        <item x="11627"/>
        <item x="113"/>
        <item x="1682"/>
        <item x="969"/>
        <item x="457"/>
        <item x="3457"/>
        <item x="12221"/>
        <item x="9903"/>
        <item x="9217"/>
        <item x="12175"/>
        <item x="7473"/>
        <item x="2138"/>
        <item x="10404"/>
        <item x="2021"/>
        <item x="517"/>
        <item x="1457"/>
        <item x="1853"/>
        <item x="6457"/>
        <item x="7937"/>
        <item x="9605"/>
        <item x="10803"/>
        <item x="11314"/>
        <item x="3138"/>
        <item x="9121"/>
        <item x="10738"/>
        <item x="10797"/>
        <item x="5626"/>
        <item x="1203"/>
        <item x="2775"/>
        <item x="2523"/>
        <item x="1986"/>
        <item x="2311"/>
        <item x="4655"/>
        <item x="7086"/>
        <item x="3029"/>
        <item x="9370"/>
        <item x="3911"/>
        <item x="10921"/>
        <item x="11860"/>
        <item x="3624"/>
        <item x="10412"/>
        <item x="8267"/>
        <item x="789"/>
        <item x="5181"/>
        <item x="2046"/>
        <item x="3182"/>
        <item x="12057"/>
        <item x="10643"/>
        <item x="11123"/>
        <item x="10069"/>
        <item x="8131"/>
        <item x="8868"/>
        <item x="10114"/>
        <item x="8181"/>
        <item x="2883"/>
        <item x="11049"/>
        <item x="10402"/>
        <item x="3459"/>
        <item x="10333"/>
        <item x="5588"/>
        <item x="3749"/>
        <item x="5855"/>
        <item x="3763"/>
        <item x="10785"/>
        <item x="11774"/>
        <item x="2415"/>
        <item x="813"/>
        <item x="9761"/>
        <item x="3169"/>
        <item x="6504"/>
        <item x="8003"/>
        <item x="9758"/>
        <item x="9436"/>
        <item x="11357"/>
        <item x="11789"/>
        <item x="2310"/>
        <item x="8691"/>
        <item x="5917"/>
        <item x="5246"/>
        <item x="10192"/>
        <item x="7215"/>
        <item x="575"/>
        <item x="7741"/>
        <item x="7120"/>
        <item x="8170"/>
        <item x="5585"/>
        <item x="7977"/>
        <item x="11760"/>
        <item x="11065"/>
        <item x="11021"/>
        <item x="7460"/>
        <item x="8279"/>
        <item x="7072"/>
        <item x="6549"/>
        <item x="10798"/>
        <item x="9462"/>
        <item x="5558"/>
        <item x="1874"/>
        <item x="4758"/>
        <item x="7087"/>
        <item x="3632"/>
        <item x="3927"/>
        <item x="11125"/>
        <item x="4996"/>
        <item x="9942"/>
        <item x="3438"/>
        <item x="5144"/>
        <item x="10048"/>
        <item x="2069"/>
        <item x="1857"/>
        <item x="8814"/>
        <item x="10899"/>
        <item x="10768"/>
        <item x="11589"/>
        <item x="3629"/>
        <item x="11612"/>
        <item x="7896"/>
        <item x="11871"/>
        <item x="5089"/>
        <item x="10769"/>
        <item x="11071"/>
        <item x="773"/>
        <item x="1746"/>
        <item x="2925"/>
        <item x="5444"/>
        <item x="1554"/>
        <item x="301"/>
        <item x="848"/>
        <item x="1376"/>
        <item x="9097"/>
        <item x="10247"/>
        <item x="10823"/>
        <item x="6737"/>
        <item x="658"/>
        <item x="5727"/>
        <item x="222"/>
        <item x="1036"/>
        <item x="5537"/>
        <item x="2553"/>
        <item x="10081"/>
        <item x="988"/>
        <item x="9800"/>
        <item x="2463"/>
        <item x="5103"/>
        <item x="10146"/>
        <item x="8756"/>
        <item x="7088"/>
        <item x="3824"/>
        <item x="11270"/>
        <item x="2653"/>
        <item x="6417"/>
        <item x="8678"/>
        <item x="6399"/>
        <item x="6860"/>
        <item x="4508"/>
        <item x="7644"/>
        <item x="9285"/>
        <item x="11713"/>
        <item x="5563"/>
        <item x="10918"/>
        <item x="6151"/>
        <item x="9921"/>
        <item x="6471"/>
        <item x="7819"/>
        <item x="8350"/>
        <item x="3699"/>
        <item x="3944"/>
        <item x="10959"/>
        <item x="6376"/>
        <item x="3884"/>
        <item x="5357"/>
        <item x="5311"/>
        <item x="6263"/>
        <item x="7222"/>
        <item x="7134"/>
        <item x="4093"/>
        <item x="4291"/>
        <item x="5297"/>
        <item x="5007"/>
        <item x="10120"/>
        <item x="4463"/>
        <item x="8089"/>
        <item x="2986"/>
        <item x="5473"/>
        <item x="1909"/>
        <item x="5703"/>
        <item x="4992"/>
        <item x="9239"/>
        <item x="11261"/>
        <item x="1206"/>
        <item x="2216"/>
        <item x="6692"/>
        <item x="6419"/>
        <item x="6539"/>
        <item x="1319"/>
        <item x="1811"/>
        <item x="3599"/>
        <item x="6039"/>
        <item x="3026"/>
        <item x="5612"/>
        <item x="9888"/>
        <item x="12095"/>
        <item x="8328"/>
        <item x="8631"/>
        <item x="12226"/>
        <item x="4932"/>
        <item x="9776"/>
        <item x="7830"/>
        <item x="4848"/>
        <item x="4973"/>
        <item x="7986"/>
        <item x="10675"/>
        <item x="6272"/>
        <item x="4067"/>
        <item x="518"/>
        <item x="595"/>
        <item x="2323"/>
        <item x="2815"/>
        <item x="8080"/>
        <item x="12014"/>
        <item x="11678"/>
        <item x="10134"/>
        <item x="3956"/>
        <item x="11972"/>
        <item x="8119"/>
        <item x="8265"/>
        <item x="4410"/>
        <item x="10799"/>
        <item x="8711"/>
        <item x="136"/>
        <item x="7749"/>
        <item x="10379"/>
        <item x="5380"/>
        <item x="3654"/>
        <item x="4712"/>
        <item x="9194"/>
        <item x="11731"/>
        <item x="8353"/>
        <item x="383"/>
        <item x="9759"/>
        <item x="9548"/>
        <item x="11208"/>
        <item x="11703"/>
        <item x="11243"/>
        <item x="10713"/>
        <item x="9869"/>
        <item x="1955"/>
        <item x="2141"/>
        <item x="7374"/>
        <item x="7659"/>
        <item x="11341"/>
        <item x="7933"/>
        <item x="5571"/>
        <item x="3316"/>
        <item x="3947"/>
        <item x="11095"/>
        <item x="3915"/>
        <item x="7084"/>
        <item x="10621"/>
        <item x="8091"/>
        <item x="2041"/>
        <item x="5965"/>
        <item x="10837"/>
        <item x="5235"/>
        <item x="10706"/>
        <item x="10919"/>
        <item x="10444"/>
        <item x="11487"/>
        <item x="7477"/>
        <item x="10649"/>
        <item x="2875"/>
        <item x="7344"/>
        <item x="11558"/>
        <item x="2419"/>
        <item x="9792"/>
        <item x="4553"/>
        <item x="9458"/>
        <item x="408"/>
        <item x="5894"/>
        <item x="7670"/>
        <item x="4176"/>
        <item x="5097"/>
        <item x="4140"/>
        <item x="5273"/>
        <item x="8905"/>
        <item x="8642"/>
        <item x="6618"/>
        <item x="7602"/>
        <item x="11235"/>
        <item x="10518"/>
        <item x="10374"/>
        <item x="4989"/>
        <item x="5370"/>
        <item x="4724"/>
        <item x="443"/>
        <item x="2431"/>
        <item x="8995"/>
        <item x="9687"/>
        <item x="9451"/>
        <item x="11228"/>
        <item x="10324"/>
        <item x="1624"/>
        <item x="2504"/>
        <item x="6403"/>
        <item x="330"/>
        <item x="757"/>
        <item x="4819"/>
        <item x="11608"/>
        <item x="6513"/>
        <item x="8506"/>
        <item x="10673"/>
        <item x="5294"/>
        <item x="7166"/>
        <item x="1538"/>
        <item x="3037"/>
        <item x="9886"/>
        <item x="11533"/>
        <item x="10005"/>
        <item x="11028"/>
        <item x="2585"/>
        <item x="10380"/>
        <item x="2863"/>
        <item x="11932"/>
        <item x="10887"/>
        <item x="6099"/>
        <item x="11881"/>
        <item x="7811"/>
        <item x="4993"/>
        <item x="716"/>
        <item x="12113"/>
        <item x="12150"/>
        <item x="11863"/>
        <item x="12089"/>
        <item x="9807"/>
        <item x="9111"/>
        <item x="2747"/>
        <item x="72"/>
        <item x="8830"/>
        <item x="2414"/>
        <item x="4899"/>
        <item x="8466"/>
        <item x="10017"/>
        <item x="5711"/>
        <item x="7098"/>
        <item x="9575"/>
        <item x="8029"/>
        <item x="10648"/>
        <item x="8068"/>
        <item x="6582"/>
        <item x="997"/>
        <item x="2282"/>
        <item x="664"/>
        <item x="3374"/>
        <item x="3930"/>
        <item x="7117"/>
        <item x="10399"/>
        <item x="11834"/>
        <item x="3847"/>
        <item x="11790"/>
        <item x="3856"/>
        <item x="2250"/>
        <item x="7700"/>
        <item x="6923"/>
        <item x="8005"/>
        <item x="9805"/>
        <item x="6621"/>
        <item x="9309"/>
        <item x="5989"/>
        <item x="11795"/>
        <item x="3243"/>
        <item x="3302"/>
        <item x="149"/>
        <item x="8909"/>
        <item x="4457"/>
        <item x="8790"/>
        <item x="4688"/>
        <item x="7766"/>
        <item x="8266"/>
        <item x="601"/>
        <item x="9848"/>
        <item x="10582"/>
        <item x="1187"/>
        <item x="7866"/>
        <item x="6343"/>
        <item x="8937"/>
        <item x="8639"/>
        <item x="9801"/>
        <item x="11397"/>
        <item x="12179"/>
        <item x="3343"/>
        <item x="10923"/>
        <item x="4560"/>
        <item x="7982"/>
        <item x="12001"/>
        <item x="10369"/>
        <item x="3811"/>
        <item x="11821"/>
        <item x="5173"/>
        <item x="10020"/>
        <item x="4814"/>
        <item x="5107"/>
        <item x="5226"/>
        <item x="1485"/>
        <item x="5362"/>
        <item x="6336"/>
        <item x="7006"/>
        <item x="11463"/>
        <item x="5525"/>
        <item x="3358"/>
        <item x="6224"/>
        <item x="5746"/>
        <item x="5730"/>
        <item x="4916"/>
        <item x="4034"/>
        <item x="5611"/>
        <item x="7025"/>
        <item x="5448"/>
        <item x="4370"/>
        <item x="1631"/>
        <item x="6240"/>
        <item x="6365"/>
        <item x="11870"/>
        <item x="10741"/>
        <item x="4732"/>
        <item x="8088"/>
        <item x="12154"/>
        <item x="11675"/>
        <item x="2328"/>
        <item x="3150"/>
        <item x="5580"/>
        <item x="10093"/>
        <item x="8630"/>
        <item x="8277"/>
        <item x="9407"/>
        <item x="9525"/>
        <item x="1803"/>
        <item x="2936"/>
        <item x="3766"/>
        <item x="7167"/>
        <item x="4461"/>
        <item x="2008"/>
        <item x="10085"/>
        <item x="2525"/>
        <item x="1009"/>
        <item x="818"/>
        <item x="5484"/>
        <item x="8130"/>
        <item x="1841"/>
        <item x="4274"/>
        <item x="1991"/>
        <item x="663"/>
        <item x="7784"/>
        <item x="2946"/>
        <item x="3364"/>
        <item x="3694"/>
        <item x="1865"/>
        <item x="12034"/>
        <item x="9501"/>
        <item x="7064"/>
        <item x="4894"/>
        <item x="900"/>
        <item x="2411"/>
        <item x="1993"/>
        <item x="244"/>
        <item x="393"/>
        <item x="682"/>
        <item x="563"/>
        <item x="9029"/>
        <item x="4435"/>
        <item x="2139"/>
        <item x="9622"/>
        <item x="5135"/>
        <item x="6657"/>
        <item x="5674"/>
        <item x="4555"/>
        <item x="9148"/>
        <item x="8746"/>
        <item x="12127"/>
        <item x="8175"/>
        <item x="10045"/>
        <item x="8495"/>
        <item x="1654"/>
        <item x="7838"/>
        <item x="7790"/>
        <item x="11119"/>
        <item x="5047"/>
        <item x="5983"/>
        <item x="893"/>
        <item x="9033"/>
        <item x="6550"/>
        <item x="1899"/>
        <item x="5397"/>
        <item x="6509"/>
        <item x="3328"/>
        <item x="7759"/>
        <item x="7160"/>
        <item x="270"/>
        <item x="1467"/>
        <item x="10216"/>
        <item x="4108"/>
        <item x="3769"/>
        <item x="5695"/>
        <item x="6244"/>
        <item x="9885"/>
        <item x="11169"/>
        <item x="3855"/>
        <item x="2676"/>
        <item x="7769"/>
        <item x="6048"/>
        <item x="9943"/>
        <item x="8473"/>
        <item x="10761"/>
        <item x="6037"/>
        <item x="5483"/>
        <item x="4025"/>
        <item x="9752"/>
        <item x="8568"/>
        <item x="10905"/>
        <item x="3361"/>
        <item x="8449"/>
        <item x="12109"/>
        <item x="6780"/>
        <item x="9056"/>
        <item x="7104"/>
        <item x="5374"/>
        <item x="4671"/>
        <item x="11006"/>
        <item x="1168"/>
        <item x="5164"/>
        <item x="4917"/>
        <item x="3997"/>
        <item x="2316"/>
        <item x="4419"/>
        <item x="1355"/>
        <item x="849"/>
        <item x="1697"/>
        <item x="8528"/>
        <item x="7697"/>
        <item x="8656"/>
        <item x="2200"/>
        <item x="4661"/>
        <item x="3275"/>
        <item x="6269"/>
        <item x="9653"/>
        <item x="10313"/>
        <item x="10885"/>
        <item x="3761"/>
        <item x="2524"/>
        <item x="1451"/>
        <item x="6489"/>
        <item x="2486"/>
        <item x="2340"/>
        <item x="6228"/>
        <item x="5942"/>
        <item x="2240"/>
        <item x="3948"/>
        <item x="5810"/>
        <item x="3391"/>
        <item x="5457"/>
        <item x="10016"/>
        <item x="2101"/>
        <item x="6928"/>
        <item x="2755"/>
        <item x="8154"/>
        <item x="3631"/>
        <item x="3104"/>
        <item x="4169"/>
        <item x="9897"/>
        <item x="5793"/>
        <item x="10524"/>
        <item x="8696"/>
        <item x="8416"/>
        <item x="1890"/>
        <item x="5853"/>
        <item x="4629"/>
        <item x="879"/>
        <item x="2534"/>
        <item x="2355"/>
        <item x="6575"/>
        <item x="3017"/>
        <item x="7566"/>
        <item x="866"/>
        <item x="3228"/>
        <item x="4188"/>
        <item x="12202"/>
        <item x="10273"/>
        <item x="6811"/>
        <item x="7649"/>
        <item x="6517"/>
        <item x="6650"/>
        <item x="4708"/>
        <item x="4363"/>
        <item x="3606"/>
        <item x="221"/>
        <item x="10901"/>
        <item x="7537"/>
        <item x="8483"/>
        <item x="6894"/>
        <item x="1767"/>
        <item x="11098"/>
        <item x="11328"/>
        <item x="4520"/>
        <item x="4235"/>
        <item x="9649"/>
        <item x="8076"/>
        <item x="11133"/>
        <item x="1766"/>
        <item x="8247"/>
        <item x="1419"/>
        <item x="3716"/>
        <item x="3643"/>
        <item x="6932"/>
        <item x="9123"/>
        <item x="4422"/>
        <item x="2590"/>
        <item x="3212"/>
        <item x="787"/>
        <item x="11294"/>
        <item x="7792"/>
        <item x="3984"/>
        <item x="5994"/>
        <item x="4789"/>
        <item x="3645"/>
        <item x="3878"/>
        <item x="10036"/>
        <item x="10150"/>
        <item x="10759"/>
        <item x="2320"/>
        <item x="1972"/>
        <item x="7401"/>
        <item x="7381"/>
        <item x="11165"/>
        <item x="10148"/>
        <item x="7880"/>
        <item x="11335"/>
        <item x="3786"/>
        <item x="8070"/>
        <item x="4695"/>
        <item x="5842"/>
        <item x="8757"/>
        <item x="12078"/>
        <item x="10707"/>
        <item x="11403"/>
        <item x="10534"/>
        <item x="11896"/>
        <item x="7693"/>
        <item x="10386"/>
        <item x="10168"/>
        <item x="478"/>
        <item x="7302"/>
        <item x="8533"/>
        <item x="1893"/>
        <item x="1988"/>
        <item x="10238"/>
        <item x="11470"/>
        <item x="3239"/>
        <item x="4975"/>
        <item x="7912"/>
        <item x="5030"/>
        <item x="5808"/>
        <item x="5684"/>
        <item x="11058"/>
        <item x="1513"/>
        <item x="6370"/>
        <item x="6136"/>
        <item x="727"/>
        <item x="2872"/>
        <item x="3287"/>
        <item x="4320"/>
        <item x="7002"/>
        <item x="12144"/>
        <item x="10541"/>
        <item x="4794"/>
        <item x="12110"/>
        <item x="5510"/>
        <item x="1126"/>
        <item x="5276"/>
        <item x="1571"/>
        <item x="11231"/>
        <item x="11301"/>
        <item x="1968"/>
        <item x="5822"/>
        <item x="8687"/>
        <item x="4496"/>
        <item x="11191"/>
        <item x="11776"/>
        <item x="6962"/>
        <item x="6035"/>
        <item x="5916"/>
        <item x="5623"/>
        <item x="10708"/>
        <item x="7183"/>
        <item x="4346"/>
        <item x="11044"/>
        <item x="4429"/>
        <item x="6131"/>
        <item x="3579"/>
        <item x="6211"/>
        <item x="3123"/>
        <item x="6531"/>
        <item x="5952"/>
        <item x="3055"/>
        <item x="6105"/>
        <item x="4990"/>
        <item x="11683"/>
        <item x="11253"/>
        <item x="6978"/>
        <item x="7521"/>
        <item x="9006"/>
        <item x="3666"/>
        <item x="11649"/>
        <item x="2740"/>
        <item x="10034"/>
        <item x="438"/>
        <item x="433"/>
        <item x="5001"/>
        <item x="4416"/>
        <item x="12059"/>
        <item x="12040"/>
        <item x="11365"/>
        <item x="5046"/>
        <item x="274"/>
        <item x="4367"/>
        <item x="8236"/>
        <item x="11910"/>
        <item x="8291"/>
        <item x="8065"/>
        <item x="9593"/>
        <item x="2168"/>
        <item x="1101"/>
        <item x="6538"/>
        <item x="8219"/>
        <item x="5070"/>
        <item x="6164"/>
        <item x="12036"/>
        <item x="9460"/>
        <item x="11562"/>
        <item x="10608"/>
        <item x="11394"/>
        <item x="11015"/>
        <item x="3959"/>
        <item x="6822"/>
        <item x="11057"/>
        <item x="12088"/>
        <item x="729"/>
        <item x="3255"/>
        <item x="8843"/>
        <item x="9499"/>
        <item x="10188"/>
        <item x="8750"/>
        <item x="11289"/>
        <item x="9011"/>
        <item x="2473"/>
        <item x="5618"/>
        <item x="3013"/>
        <item x="8695"/>
        <item x="10230"/>
        <item x="3196"/>
        <item x="3003"/>
        <item x="9646"/>
        <item x="4915"/>
        <item x="2733"/>
        <item x="5791"/>
        <item x="3320"/>
        <item x="4249"/>
        <item x="6407"/>
        <item x="3015"/>
        <item x="6267"/>
        <item x="1794"/>
        <item x="4805"/>
        <item x="6579"/>
        <item x="5758"/>
        <item x="2940"/>
        <item x="9734"/>
        <item x="3485"/>
        <item x="952"/>
        <item x="4505"/>
        <item x="2799"/>
        <item x="3701"/>
        <item x="6316"/>
        <item x="5615"/>
        <item x="2040"/>
        <item x="7316"/>
        <item x="6673"/>
        <item x="8101"/>
        <item x="12207"/>
        <item x="9678"/>
        <item x="10754"/>
        <item x="6499"/>
        <item x="5710"/>
        <item x="6106"/>
        <item x="4710"/>
        <item x="9275"/>
        <item x="3742"/>
        <item x="6233"/>
        <item x="6191"/>
        <item x="6298"/>
        <item x="2269"/>
        <item x="10161"/>
        <item x="5958"/>
        <item x="10668"/>
        <item x="9355"/>
        <item x="11937"/>
        <item x="9470"/>
        <item x="4195"/>
        <item x="7059"/>
        <item x="4016"/>
        <item x="7879"/>
        <item x="7058"/>
        <item x="10128"/>
        <item x="7671"/>
        <item x="7635"/>
        <item x="6518"/>
        <item x="6786"/>
        <item x="5696"/>
        <item x="4036"/>
        <item x="9420"/>
        <item x="1148"/>
        <item x="3895"/>
        <item x="2530"/>
        <item x="3433"/>
        <item x="3747"/>
        <item x="2171"/>
        <item x="1667"/>
        <item x="4106"/>
        <item x="3032"/>
        <item x="3191"/>
        <item x="2425"/>
        <item x="2838"/>
        <item x="4060"/>
        <item x="3854"/>
        <item x="2424"/>
        <item x="2488"/>
        <item x="1900"/>
        <item x="1402"/>
        <item x="10227"/>
        <item x="9999"/>
        <item x="9937"/>
        <item x="9814"/>
        <item x="11478"/>
        <item x="6488"/>
        <item x="7931"/>
        <item x="5789"/>
        <item x="7584"/>
        <item x="6674"/>
        <item x="9084"/>
        <item x="352"/>
        <item x="7955"/>
        <item x="9601"/>
        <item x="9587"/>
        <item x="4015"/>
        <item x="1006"/>
        <item x="2229"/>
        <item x="2990"/>
        <item x="7714"/>
        <item x="6802"/>
        <item x="6857"/>
        <item x="7239"/>
        <item x="7587"/>
        <item x="4356"/>
        <item x="5487"/>
        <item x="4307"/>
        <item x="7306"/>
        <item x="11066"/>
        <item x="3407"/>
        <item x="797"/>
        <item x="7252"/>
        <item x="1875"/>
        <item x="1760"/>
        <item x="3234"/>
        <item x="9671"/>
        <item x="4114"/>
        <item x="7950"/>
        <item x="9067"/>
        <item x="10337"/>
        <item x="37"/>
        <item x="211"/>
        <item x="3276"/>
        <item x="5719"/>
        <item x="656"/>
        <item x="2592"/>
        <item x="4042"/>
        <item x="11116"/>
        <item x="6182"/>
        <item x="4544"/>
        <item x="2998"/>
        <item x="11528"/>
        <item x="1661"/>
        <item x="1165"/>
        <item x="3145"/>
        <item x="6232"/>
        <item x="5798"/>
        <item x="4676"/>
        <item x="5305"/>
        <item x="9749"/>
        <item x="10667"/>
        <item x="7148"/>
        <item x="8600"/>
        <item x="8058"/>
        <item x="482"/>
        <item x="2400"/>
        <item x="1512"/>
        <item x="1360"/>
        <item x="6900"/>
        <item x="11982"/>
        <item x="11258"/>
        <item x="8206"/>
        <item x="8439"/>
        <item x="6155"/>
        <item x="1881"/>
        <item x="11611"/>
        <item x="2273"/>
        <item x="6612"/>
        <item x="11142"/>
        <item x="7964"/>
        <item x="9662"/>
        <item x="11202"/>
        <item x="5901"/>
        <item x="8932"/>
        <item x="6558"/>
        <item x="8592"/>
        <item x="6176"/>
        <item x="3597"/>
        <item x="10464"/>
        <item x="9222"/>
        <item x="4224"/>
        <item x="7384"/>
        <item x="10462"/>
        <item x="10242"/>
        <item x="11000"/>
        <item x="9295"/>
        <item x="2991"/>
        <item x="7864"/>
        <item x="1817"/>
        <item x="6424"/>
        <item x="7810"/>
        <item x="7968"/>
        <item x="3602"/>
        <item x="4275"/>
        <item x="7813"/>
        <item x="9723"/>
        <item x="3199"/>
        <item x="3739"/>
        <item x="9724"/>
        <item x="10166"/>
        <item x="7530"/>
        <item x="3398"/>
        <item x="10878"/>
        <item x="2564"/>
        <item x="861"/>
        <item x="8876"/>
        <item x="1475"/>
        <item x="11685"/>
        <item x="12071"/>
        <item x="11455"/>
        <item x="9272"/>
        <item x="10300"/>
        <item x="11527"/>
        <item x="4529"/>
        <item x="8979"/>
        <item x="2989"/>
        <item x="4828"/>
        <item x="1883"/>
        <item x="3918"/>
        <item x="1038"/>
        <item x="1042"/>
        <item x="7545"/>
        <item x="504"/>
        <item x="2364"/>
        <item x="4182"/>
        <item x="5761"/>
        <item x="1637"/>
        <item x="2881"/>
        <item x="1752"/>
        <item x="7173"/>
        <item x="7168"/>
        <item x="5708"/>
        <item x="4166"/>
        <item x="4985"/>
        <item x="934"/>
        <item x="2072"/>
        <item x="3493"/>
        <item x="10180"/>
        <item x="3050"/>
        <item x="3837"/>
        <item x="8319"/>
        <item x="11360"/>
        <item x="9871"/>
        <item x="6985"/>
        <item x="9965"/>
        <item x="11525"/>
        <item x="7905"/>
        <item x="8928"/>
        <item x="9544"/>
        <item x="1200"/>
        <item x="9160"/>
        <item x="8920"/>
        <item x="1211"/>
        <item x="8734"/>
        <item x="8962"/>
        <item x="5787"/>
        <item x="3394"/>
        <item x="6664"/>
        <item x="9676"/>
        <item x="6090"/>
        <item x="11718"/>
        <item x="9652"/>
        <item x="7705"/>
        <item x="543"/>
        <item x="1527"/>
        <item x="1256"/>
        <item x="1102"/>
        <item x="2203"/>
        <item x="1145"/>
        <item x="1555"/>
        <item x="3539"/>
        <item x="1771"/>
        <item x="2336"/>
        <item x="1574"/>
        <item x="1763"/>
        <item x="2018"/>
        <item x="2509"/>
        <item x="3432"/>
        <item x="219"/>
        <item x="59"/>
        <item x="45"/>
        <item x="63"/>
        <item x="205"/>
        <item x="7365"/>
        <item x="7102"/>
        <item x="2718"/>
        <item x="8626"/>
        <item x="11483"/>
        <item x="11753"/>
        <item x="2542"/>
        <item x="10466"/>
        <item x="538"/>
        <item x="4007"/>
        <item x="6286"/>
        <item x="9786"/>
        <item x="8019"/>
        <item x="3415"/>
        <item x="4631"/>
        <item x="11614"/>
        <item x="10304"/>
        <item x="7040"/>
        <item x="5429"/>
        <item x="6608"/>
        <item x="4180"/>
        <item x="8572"/>
        <item x="5392"/>
        <item x="1761"/>
        <item x="9973"/>
        <item x="6197"/>
        <item x="5118"/>
        <item x="4316"/>
        <item x="3020"/>
        <item x="1510"/>
        <item x="5263"/>
        <item x="8220"/>
        <item x="7412"/>
        <item x="7439"/>
        <item x="5428"/>
        <item x="6494"/>
        <item x="9969"/>
        <item x="7492"/>
        <item x="7502"/>
        <item x="8607"/>
        <item x="9738"/>
        <item x="7974"/>
        <item x="7001"/>
        <item x="11504"/>
        <item x="7165"/>
        <item x="12156"/>
        <item x="8245"/>
        <item x="11597"/>
        <item x="7666"/>
        <item x="6366"/>
        <item x="8776"/>
        <item x="8433"/>
        <item x="10113"/>
        <item x="6125"/>
        <item x="5317"/>
        <item x="4524"/>
        <item x="6413"/>
        <item x="7869"/>
        <item x="2197"/>
        <item x="6867"/>
        <item x="3487"/>
        <item x="7139"/>
        <item x="10309"/>
        <item x="9167"/>
        <item x="11742"/>
        <item x="11646"/>
        <item x="4327"/>
        <item x="11706"/>
        <item x="7151"/>
        <item x="2623"/>
        <item x="11256"/>
        <item x="8365"/>
        <item x="9672"/>
        <item x="11945"/>
        <item x="6736"/>
        <item x="7307"/>
        <item x="7397"/>
        <item x="11918"/>
        <item x="10637"/>
        <item x="6629"/>
        <item x="8489"/>
        <item x="4738"/>
        <item x="7430"/>
        <item x="11375"/>
        <item x="1318"/>
        <item x="7662"/>
        <item x="3511"/>
        <item x="8059"/>
        <item x="6993"/>
        <item x="9542"/>
        <item x="3499"/>
        <item x="5496"/>
        <item x="5361"/>
        <item x="6672"/>
        <item x="6627"/>
        <item x="12119"/>
        <item x="10384"/>
        <item x="310"/>
        <item x="1460"/>
        <item x="2469"/>
        <item x="4611"/>
        <item x="959"/>
        <item x="304"/>
        <item x="2358"/>
        <item x="8381"/>
        <item x="7038"/>
        <item x="7595"/>
        <item x="4594"/>
        <item x="8782"/>
        <item x="10839"/>
        <item x="1325"/>
        <item x="2047"/>
        <item x="3725"/>
        <item x="291"/>
        <item x="1338"/>
        <item x="7178"/>
        <item x="2444"/>
        <item x="3764"/>
        <item x="7372"/>
        <item x="1954"/>
        <item x="1238"/>
        <item x="552"/>
        <item x="194"/>
        <item x="758"/>
        <item x="363"/>
        <item x="289"/>
        <item x="4893"/>
        <item x="123"/>
        <item x="2180"/>
        <item x="768"/>
        <item x="3496"/>
        <item x="8563"/>
        <item x="5672"/>
        <item x="6971"/>
        <item x="7588"/>
        <item x="6614"/>
        <item x="8970"/>
        <item x="9534"/>
        <item x="5734"/>
        <item x="10911"/>
        <item x="6275"/>
        <item x="10523"/>
        <item x="7868"/>
        <item x="10151"/>
        <item x="9516"/>
        <item x="2713"/>
        <item x="9107"/>
        <item x="9545"/>
        <item x="3543"/>
        <item x="7609"/>
        <item x="4750"/>
        <item x="223"/>
        <item x="4909"/>
        <item x="7392"/>
        <item x="2499"/>
        <item x="10367"/>
        <item x="2575"/>
        <item x="4488"/>
        <item x="3348"/>
        <item x="2029"/>
        <item x="7131"/>
        <item x="11342"/>
        <item x="278"/>
        <item x="8451"/>
        <item x="3920"/>
        <item x="10190"/>
        <item x="9633"/>
        <item x="10469"/>
        <item x="2373"/>
        <item x="8007"/>
        <item x="10468"/>
        <item x="1650"/>
        <item x="5619"/>
        <item x="7742"/>
        <item x="11284"/>
        <item x="10880"/>
        <item x="9363"/>
        <item x="5941"/>
        <item x="307"/>
        <item x="1208"/>
        <item x="3966"/>
        <item x="4199"/>
        <item x="1898"/>
        <item x="5418"/>
        <item x="6073"/>
        <item x="5411"/>
        <item x="6514"/>
        <item x="6454"/>
        <item x="5979"/>
        <item x="6408"/>
        <item x="3802"/>
        <item x="6000"/>
        <item x="760"/>
        <item x="1169"/>
        <item x="5224"/>
        <item x="4713"/>
        <item x="7066"/>
        <item x="4852"/>
        <item x="4811"/>
        <item x="4808"/>
        <item x="7795"/>
        <item x="4619"/>
        <item x="259"/>
        <item x="26"/>
        <item x="7993"/>
        <item x="6757"/>
        <item x="743"/>
        <item x="2608"/>
        <item x="120"/>
        <item x="1426"/>
        <item x="10156"/>
        <item x="5233"/>
        <item x="9944"/>
        <item x="1122"/>
        <item x="390"/>
        <item x="4752"/>
        <item x="11585"/>
        <item x="9954"/>
        <item x="4128"/>
        <item x="5455"/>
        <item x="6020"/>
        <item x="7364"/>
        <item x="8988"/>
        <item x="1603"/>
        <item x="5658"/>
        <item x="10746"/>
        <item x="9535"/>
        <item x="7760"/>
        <item x="4511"/>
        <item x="4582"/>
        <item x="2916"/>
        <item x="4545"/>
        <item x="8951"/>
        <item x="6253"/>
        <item x="4813"/>
        <item x="7636"/>
        <item x="465"/>
        <item x="967"/>
        <item x="728"/>
        <item x="5729"/>
        <item x="1949"/>
        <item x="1394"/>
        <item x="10206"/>
        <item x="10703"/>
        <item x="10314"/>
        <item x="7437"/>
        <item x="8859"/>
        <item x="11886"/>
        <item x="12123"/>
        <item x="2862"/>
        <item x="1653"/>
        <item x="5126"/>
        <item x="4326"/>
        <item x="4427"/>
        <item x="786"/>
        <item x="2661"/>
        <item x="8516"/>
        <item x="3086"/>
        <item x="3525"/>
        <item x="3680"/>
        <item x="1952"/>
        <item x="736"/>
        <item x="5735"/>
        <item x="7997"/>
        <item x="192"/>
        <item x="548"/>
        <item x="6593"/>
        <item x="5686"/>
        <item x="3035"/>
        <item x="8069"/>
        <item x="976"/>
        <item x="8248"/>
        <item x="3870"/>
        <item x="209"/>
        <item x="6149"/>
        <item x="5657"/>
        <item x="5970"/>
        <item x="2802"/>
        <item x="7809"/>
        <item x="9408"/>
        <item x="10794"/>
        <item x="5880"/>
        <item x="627"/>
        <item x="1194"/>
        <item x="10542"/>
        <item x="9750"/>
        <item x="533"/>
        <item x="1566"/>
        <item x="8093"/>
        <item x="8413"/>
        <item x="11515"/>
        <item x="5667"/>
        <item x="3351"/>
        <item x="2318"/>
        <item x="2270"/>
        <item x="1699"/>
        <item x="2393"/>
        <item x="3552"/>
        <item x="2708"/>
        <item x="4325"/>
        <item x="8158"/>
        <item x="7808"/>
        <item x="7807"/>
        <item x="8651"/>
        <item x="8283"/>
        <item x="9333"/>
        <item x="9592"/>
        <item x="1226"/>
        <item x="3210"/>
        <item x="4335"/>
        <item x="4685"/>
        <item x="3544"/>
        <item x="8840"/>
        <item x="2057"/>
        <item x="10864"/>
        <item x="10889"/>
        <item x="10343"/>
        <item x="10211"/>
        <item x="9948"/>
        <item x="10455"/>
        <item x="10102"/>
        <item x="4891"/>
        <item x="1423"/>
        <item x="2843"/>
        <item x="10083"/>
        <item x="7680"/>
        <item x="4482"/>
        <item x="8898"/>
        <item x="10506"/>
        <item x="7947"/>
        <item x="2086"/>
        <item x="1790"/>
        <item x="2426"/>
        <item x="4098"/>
        <item x="4255"/>
        <item x="3835"/>
        <item x="4747"/>
        <item x="3775"/>
        <item x="10950"/>
        <item x="7650"/>
        <item x="6634"/>
        <item x="6904"/>
        <item x="12137"/>
        <item x="7606"/>
        <item x="9894"/>
        <item x="6428"/>
        <item x="6725"/>
        <item x="3866"/>
        <item x="6884"/>
        <item x="8612"/>
        <item x="8699"/>
        <item x="10409"/>
        <item x="3372"/>
        <item x="10291"/>
        <item x="11340"/>
        <item x="5878"/>
        <item x="2976"/>
        <item x="4101"/>
        <item x="7853"/>
        <item x="10624"/>
        <item x="4380"/>
        <item x="8032"/>
        <item x="8310"/>
        <item x="910"/>
        <item x="6235"/>
        <item x="7128"/>
        <item x="7747"/>
        <item x="9169"/>
        <item x="4756"/>
        <item x="7423"/>
        <item x="10597"/>
        <item x="5423"/>
        <item x="3860"/>
        <item x="6046"/>
        <item x="4376"/>
        <item x="1950"/>
        <item x="11820"/>
        <item x="7736"/>
        <item x="5177"/>
        <item x="3130"/>
        <item x="2593"/>
        <item x="1795"/>
        <item x="73"/>
        <item x="32"/>
        <item x="770"/>
        <item x="230"/>
        <item x="79"/>
        <item x="80"/>
        <item x="378"/>
        <item x="2741"/>
        <item x="6522"/>
        <item x="50"/>
        <item x="3754"/>
        <item x="510"/>
        <item x="781"/>
        <item x="8715"/>
        <item x="3648"/>
        <item x="1269"/>
        <item x="9651"/>
        <item x="9806"/>
        <item x="9558"/>
        <item x="3868"/>
        <item x="6788"/>
        <item x="7221"/>
        <item x="3392"/>
        <item x="2764"/>
        <item x="1158"/>
        <item x="8104"/>
        <item x="9634"/>
        <item x="8952"/>
        <item x="7508"/>
        <item x="571"/>
        <item x="6795"/>
        <item x="5421"/>
        <item x="7713"/>
        <item x="2333"/>
        <item x="2465"/>
        <item x="2094"/>
        <item x="1149"/>
        <item x="1455"/>
        <item x="2267"/>
        <item x="10033"/>
        <item x="420"/>
        <item x="199"/>
        <item x="12"/>
        <item x="197"/>
        <item x="367"/>
        <item x="3350"/>
        <item x="216"/>
        <item x="8996"/>
        <item x="1089"/>
        <item x="3161"/>
        <item x="1090"/>
        <item x="409"/>
        <item x="711"/>
        <item x="6453"/>
        <item x="10750"/>
        <item x="9343"/>
        <item x="4570"/>
        <item x="8522"/>
        <item x="10602"/>
        <item x="11577"/>
        <item x="6695"/>
        <item x="9166"/>
        <item x="10173"/>
        <item x="9625"/>
        <item x="9017"/>
        <item x="212"/>
        <item x="532"/>
        <item x="3129"/>
        <item x="6353"/>
        <item x="1506"/>
        <item x="689"/>
        <item x="7995"/>
        <item x="2537"/>
        <item x="1387"/>
        <item x="700"/>
        <item x="954"/>
        <item x="3269"/>
        <item x="2217"/>
        <item x="3594"/>
        <item x="11170"/>
        <item x="8561"/>
        <item x="3758"/>
        <item x="4778"/>
        <item x="9791"/>
        <item x="4827"/>
        <item x="5337"/>
        <item x="7886"/>
        <item x="7275"/>
        <item x="9390"/>
        <item x="11579"/>
        <item x="6702"/>
        <item x="8808"/>
        <item x="904"/>
        <item x="4256"/>
        <item x="8641"/>
        <item x="8204"/>
        <item x="10851"/>
        <item x="1791"/>
        <item x="5167"/>
        <item x="6274"/>
        <item x="4662"/>
        <item x="2434"/>
        <item x="11440"/>
        <item x="10840"/>
        <item x="3512"/>
        <item x="5980"/>
        <item x="2763"/>
        <item x="6891"/>
        <item x="11803"/>
        <item x="12064"/>
        <item x="11406"/>
        <item x="11817"/>
        <item x="8700"/>
        <item x="5470"/>
        <item x="8075"/>
        <item x="10132"/>
        <item x="4995"/>
        <item x="11809"/>
        <item x="5349"/>
        <item x="106"/>
        <item x="5656"/>
        <item x="9629"/>
        <item x="993"/>
        <item x="519"/>
        <item x="1575"/>
        <item x="4184"/>
        <item x="9930"/>
        <item x="4903"/>
        <item x="6439"/>
        <item x="6335"/>
        <item x="6560"/>
        <item x="5663"/>
        <item x="6600"/>
        <item x="4053"/>
        <item x="1994"/>
        <item x="597"/>
        <item x="11206"/>
        <item x="10980"/>
        <item x="1072"/>
        <item x="7837"/>
        <item x="1095"/>
        <item x="3420"/>
        <item x="8877"/>
        <item x="8249"/>
        <item x="7515"/>
        <item x="8296"/>
        <item x="2584"/>
        <item x="4579"/>
        <item x="10946"/>
        <item x="5933"/>
        <item x="4634"/>
        <item x="5664"/>
        <item x="5720"/>
        <item x="2627"/>
        <item x="5608"/>
        <item x="9432"/>
        <item x="9311"/>
        <item x="5262"/>
        <item x="9737"/>
        <item x="8228"/>
        <item x="8778"/>
        <item x="10117"/>
        <item x="12134"/>
        <item x="10448"/>
        <item x="3065"/>
        <item x="1663"/>
        <item x="1934"/>
        <item x="1113"/>
        <item x="347"/>
        <item x="252"/>
        <item x="328"/>
        <item x="806"/>
        <item x="785"/>
        <item x="1826"/>
        <item x="2885"/>
        <item x="3828"/>
        <item x="9733"/>
        <item x="3641"/>
        <item x="2697"/>
        <item x="11568"/>
        <item x="11426"/>
        <item x="1692"/>
        <item x="3486"/>
        <item x="2861"/>
        <item x="3788"/>
        <item x="10323"/>
        <item x="4126"/>
        <item x="1280"/>
        <item x="1235"/>
        <item x="2235"/>
        <item x="1017"/>
        <item x="1728"/>
        <item x="2447"/>
        <item x="8071"/>
        <item x="10157"/>
        <item x="10578"/>
        <item x="11710"/>
        <item x="12136"/>
        <item x="8462"/>
        <item x="3671"/>
        <item x="10564"/>
        <item x="5960"/>
        <item x="10577"/>
        <item x="10522"/>
        <item x="6605"/>
        <item x="9523"/>
        <item x="11392"/>
        <item x="8176"/>
        <item x="2238"/>
        <item x="9459"/>
        <item x="10897"/>
        <item x="5882"/>
        <item x="9251"/>
        <item x="8454"/>
        <item x="5813"/>
        <item x="4632"/>
        <item x="1806"/>
        <item x="2143"/>
        <item x="702"/>
        <item x="9818"/>
        <item x="8387"/>
        <item x="7324"/>
        <item x="11118"/>
        <item x="11390"/>
        <item x="8657"/>
        <item x="1204"/>
        <item x="11428"/>
        <item x="11266"/>
        <item x="784"/>
        <item x="7683"/>
        <item x="6178"/>
        <item x="5382"/>
        <item x="7707"/>
        <item x="8792"/>
        <item x="10249"/>
        <item x="7360"/>
        <item x="7895"/>
        <item x="2012"/>
        <item x="918"/>
        <item x="6940"/>
        <item x="6157"/>
        <item x="2379"/>
        <item x="1079"/>
        <item x="2886"/>
        <item x="648"/>
        <item x="3534"/>
        <item x="2241"/>
        <item x="1413"/>
        <item x="333"/>
        <item x="313"/>
        <item x="11831"/>
        <item x="10362"/>
        <item x="11620"/>
        <item x="9808"/>
        <item x="11605"/>
        <item x="8614"/>
        <item x="5198"/>
        <item x="10287"/>
        <item x="10781"/>
        <item x="8096"/>
        <item x="9547"/>
        <item x="5943"/>
        <item x="2797"/>
        <item x="5985"/>
        <item x="4244"/>
        <item x="4241"/>
        <item x="4546"/>
        <item x="10493"/>
        <item x="5368"/>
        <item x="3333"/>
        <item x="1028"/>
        <item x="6324"/>
        <item x="5131"/>
        <item x="8520"/>
        <item x="6284"/>
        <item x="7496"/>
        <item x="11198"/>
        <item x="12005"/>
        <item x="8964"/>
        <item x="11986"/>
        <item x="4225"/>
        <item x="9855"/>
        <item x="9669"/>
        <item x="4242"/>
        <item x="1549"/>
        <item x="7611"/>
        <item x="6779"/>
        <item x="2427"/>
        <item x="5512"/>
        <item x="9551"/>
        <item x="11529"/>
        <item x="8945"/>
        <item x="960"/>
        <item x="1013"/>
        <item x="681"/>
        <item x="3307"/>
        <item x="12135"/>
        <item x="9590"/>
        <item x="2648"/>
        <item x="4818"/>
        <item x="1061"/>
        <item x="1276"/>
        <item x="3992"/>
        <item x="2395"/>
        <item x="2574"/>
        <item x="3791"/>
        <item x="12189"/>
        <item x="5208"/>
        <item x="7305"/>
        <item x="4521"/>
        <item x="5513"/>
        <item x="7181"/>
        <item x="1303"/>
        <item x="7187"/>
        <item x="3748"/>
        <item x="11981"/>
        <item x="11929"/>
        <item x="8467"/>
        <item x="11512"/>
        <item x="1032"/>
        <item x="5723"/>
        <item x="6062"/>
        <item x="12020"/>
        <item x="7447"/>
        <item x="1448"/>
        <item x="2894"/>
        <item x="9480"/>
        <item x="3809"/>
        <item x="7959"/>
        <item x="7241"/>
        <item x="7841"/>
        <item x="5829"/>
        <item x="5866"/>
        <item x="7793"/>
        <item x="8542"/>
        <item x="4433"/>
        <item x="852"/>
        <item x="2209"/>
        <item x="4292"/>
        <item x="2983"/>
        <item x="1161"/>
        <item x="6740"/>
        <item x="2028"/>
        <item x="5753"/>
        <item x="10253"/>
        <item x="9852"/>
        <item x="2633"/>
        <item x="1401"/>
        <item x="3437"/>
        <item x="3659"/>
        <item x="4121"/>
        <item x="2253"/>
        <item x="6214"/>
        <item x="3901"/>
        <item x="8014"/>
        <item x="6268"/>
        <item x="3530"/>
        <item x="9614"/>
        <item x="11756"/>
        <item x="2900"/>
        <item x="7290"/>
        <item x="7332"/>
        <item x="8939"/>
        <item x="8761"/>
        <item x="6063"/>
        <item x="1856"/>
        <item x="4130"/>
        <item x="3289"/>
        <item x="7020"/>
        <item x="11975"/>
        <item x="11602"/>
        <item x="12084"/>
        <item x="3441"/>
        <item x="12199"/>
        <item x="10739"/>
        <item x="8324"/>
        <item x="10857"/>
        <item x="6529"/>
        <item x="5852"/>
        <item x="4573"/>
        <item x="5254"/>
        <item x="8043"/>
        <item x="9889"/>
        <item x="11524"/>
        <item x="3561"/>
        <item x="2582"/>
        <item x="7438"/>
        <item x="3356"/>
        <item x="9130"/>
        <item x="10276"/>
        <item x="9310"/>
        <item x="9141"/>
        <item x="9684"/>
        <item x="6034"/>
        <item x="1458"/>
        <item x="3768"/>
        <item x="11726"/>
        <item x="6475"/>
        <item x="6142"/>
        <item x="3705"/>
        <item x="8594"/>
        <item x="2816"/>
        <item x="1285"/>
        <item x="1559"/>
        <item x="1809"/>
        <item x="4250"/>
        <item x="3991"/>
        <item x="2903"/>
        <item x="6832"/>
        <item x="6690"/>
        <item x="2753"/>
        <item x="6622"/>
        <item x="4648"/>
        <item x="4597"/>
        <item x="8355"/>
        <item x="2003"/>
        <item x="324"/>
        <item x="662"/>
        <item x="4443"/>
        <item x="4781"/>
        <item x="2609"/>
        <item x="11550"/>
        <item x="9394"/>
        <item x="9192"/>
        <item x="4841"/>
        <item x="11901"/>
        <item x="2918"/>
        <item x="7800"/>
        <item x="6965"/>
        <item x="7114"/>
        <item x="7083"/>
        <item x="6218"/>
        <item x="7996"/>
        <item x="8738"/>
        <item x="8298"/>
        <item x="7380"/>
        <item x="3841"/>
        <item x="2639"/>
        <item x="8552"/>
        <item x="7116"/>
        <item x="7821"/>
        <item x="11419"/>
        <item x="4197"/>
        <item x="10021"/>
        <item x="11600"/>
        <item x="5717"/>
        <item x="11654"/>
        <item x="5180"/>
        <item x="6636"/>
        <item x="8209"/>
        <item x="7159"/>
        <item x="3885"/>
        <item x="4543"/>
        <item x="9019"/>
        <item x="7796"/>
        <item x="8242"/>
        <item x="11849"/>
        <item x="1910"/>
        <item x="5204"/>
        <item x="3131"/>
        <item x="9712"/>
        <item x="8741"/>
        <item x="8892"/>
        <item x="7408"/>
        <item x="8160"/>
        <item x="8232"/>
        <item x="603"/>
        <item x="4726"/>
        <item x="210"/>
        <item x="8034"/>
        <item x="9176"/>
        <item x="1675"/>
        <item x="539"/>
        <item x="11745"/>
        <item x="7517"/>
        <item x="6190"/>
        <item x="8625"/>
        <item x="3388"/>
        <item x="9580"/>
        <item x="7111"/>
        <item x="8109"/>
        <item x="5679"/>
        <item x="8334"/>
        <item x="9094"/>
        <item x="11055"/>
        <item x="11472"/>
        <item x="9254"/>
        <item x="7280"/>
        <item x="2351"/>
        <item x="3542"/>
        <item x="3110"/>
        <item x="7945"/>
        <item x="9095"/>
        <item x="7371"/>
        <item x="3902"/>
        <item x="6040"/>
        <item x="4745"/>
        <item x="5075"/>
        <item x="5502"/>
        <item x="6717"/>
        <item x="11323"/>
        <item x="6580"/>
        <item x="4881"/>
        <item x="5459"/>
        <item x="11749"/>
        <item x="2501"/>
        <item x="6907"/>
        <item x="11315"/>
        <item x="11344"/>
        <item x="9267"/>
        <item x="6332"/>
        <item x="4052"/>
        <item x="6793"/>
        <item x="5486"/>
        <item x="12030"/>
        <item x="10527"/>
        <item x="10100"/>
        <item x="9189"/>
        <item x="11448"/>
        <item x="10779"/>
        <item x="10638"/>
        <item x="9914"/>
        <item x="10196"/>
        <item x="4719"/>
        <item x="4158"/>
        <item x="3010"/>
        <item x="2845"/>
        <item x="3190"/>
        <item x="4115"/>
        <item x="5434"/>
        <item x="5781"/>
        <item x="7121"/>
        <item x="8661"/>
        <item x="6345"/>
        <item x="5371"/>
        <item x="5326"/>
        <item x="6207"/>
        <item x="10115"/>
        <item x="10804"/>
        <item x="9917"/>
        <item x="10557"/>
        <item x="9541"/>
        <item x="3726"/>
        <item x="3106"/>
        <item x="4950"/>
        <item x="5682"/>
        <item x="4984"/>
        <item x="7141"/>
        <item x="9124"/>
        <item x="5143"/>
        <item x="9472"/>
        <item x="11205"/>
        <item x="8593"/>
        <item x="3274"/>
        <item x="6447"/>
        <item x="10233"/>
        <item x="7484"/>
        <item x="8200"/>
        <item x="6064"/>
        <item x="802"/>
        <item x="9576"/>
        <item x="2479"/>
        <item x="8429"/>
        <item x="2352"/>
        <item x="7877"/>
        <item x="5639"/>
        <item x="7596"/>
        <item x="8479"/>
        <item x="7096"/>
        <item x="445"/>
        <item x="488"/>
        <item x="476"/>
        <item x="1163"/>
        <item x="6193"/>
        <item x="1252"/>
        <item x="1272"/>
        <item x="667"/>
        <item x="1333"/>
        <item x="9175"/>
        <item x="3080"/>
        <item x="10059"/>
        <item x="2890"/>
        <item x="11861"/>
        <item x="11617"/>
        <item x="11957"/>
        <item x="8896"/>
        <item x="8125"/>
        <item x="8975"/>
        <item x="10549"/>
        <item x="6175"/>
        <item x="7902"/>
        <item x="5043"/>
        <item x="3337"/>
        <item x="7498"/>
        <item x="5909"/>
        <item x="128"/>
        <item x="1706"/>
        <item x="6823"/>
        <item x="516"/>
        <item x="294"/>
        <item x="387"/>
        <item x="850"/>
        <item x="1840"/>
        <item x="831"/>
        <item x="358"/>
        <item x="1313"/>
        <item x="1759"/>
        <item x="140"/>
        <item x="3122"/>
        <item x="2851"/>
        <item x="4251"/>
        <item x="444"/>
        <item x="1432"/>
        <item x="1430"/>
        <item x="2325"/>
        <item x="1480"/>
        <item x="5811"/>
        <item x="1712"/>
        <item x="10854"/>
        <item x="7032"/>
        <item x="7433"/>
        <item x="6606"/>
        <item x="8847"/>
        <item x="4440"/>
        <item x="6152"/>
        <item x="6743"/>
        <item x="3152"/>
        <item x="11432"/>
        <item x="8260"/>
        <item x="1219"/>
        <item x="2969"/>
        <item x="7527"/>
        <item x="5681"/>
        <item x="4031"/>
        <item x="11324"/>
        <item x="2663"/>
        <item x="11869"/>
        <item x="10195"/>
        <item x="10000"/>
        <item x="6257"/>
        <item x="5178"/>
        <item x="874"/>
        <item x="4782"/>
        <item x="1804"/>
        <item x="1000"/>
        <item x="1185"/>
        <item x="7825"/>
        <item x="6751"/>
        <item x="11036"/>
        <item x="9584"/>
        <item x="10348"/>
        <item x="11139"/>
        <item x="523"/>
        <item x="2519"/>
        <item x="5201"/>
        <item x="422"/>
        <item x="316"/>
        <item x="12212"/>
        <item x="7244"/>
        <item x="4933"/>
        <item x="1599"/>
        <item x="3790"/>
        <item x="6747"/>
        <item x="10863"/>
        <item x="11204"/>
        <item x="11721"/>
        <item x="722"/>
        <item x="618"/>
        <item x="2401"/>
        <item x="1907"/>
        <item x="1733"/>
        <item x="964"/>
        <item x="2067"/>
        <item x="3399"/>
        <item x="4286"/>
        <item x="337"/>
        <item x="245"/>
        <item x="81"/>
        <item x="455"/>
        <item x="7421"/>
        <item x="11076"/>
        <item x="9778"/>
        <item x="3781"/>
        <item x="8210"/>
        <item x="7463"/>
        <item x="6694"/>
        <item x="10948"/>
        <item x="5394"/>
        <item x="2228"/>
        <item x="3082"/>
        <item x="12101"/>
        <item x="5632"/>
        <item x="2641"/>
        <item x="4739"/>
        <item x="9746"/>
        <item x="10262"/>
        <item x="10225"/>
        <item x="9220"/>
        <item x="7904"/>
        <item x="4260"/>
        <item x="6076"/>
        <item x="5385"/>
        <item x="1845"/>
        <item x="9489"/>
        <item x="5313"/>
        <item x="9172"/>
        <item x="1293"/>
        <item x="2212"/>
        <item x="5356"/>
        <item x="9494"/>
        <item x="3889"/>
        <item x="979"/>
        <item x="448"/>
        <item x="452"/>
        <item x="4288"/>
        <item x="1723"/>
        <item x="1464"/>
        <item x="6473"/>
        <item x="908"/>
        <item x="7138"/>
        <item x="3759"/>
        <item x="7074"/>
        <item x="2950"/>
        <item x="1541"/>
        <item x="7458"/>
        <item x="8722"/>
        <item x="2098"/>
        <item x="2165"/>
        <item x="7415"/>
        <item x="7054"/>
        <item x="2604"/>
        <item x="5622"/>
        <item x="4654"/>
        <item x="8680"/>
        <item x="3271"/>
        <item x="4172"/>
        <item x="2206"/>
        <item x="8576"/>
        <item x="8487"/>
        <item x="2602"/>
        <item x="5570"/>
        <item x="9530"/>
        <item x="8510"/>
        <item x="7298"/>
        <item x="9760"/>
        <item x="9627"/>
        <item x="8358"/>
        <item x="8460"/>
        <item x="8243"/>
        <item x="8179"/>
        <item x="6990"/>
        <item x="6590"/>
        <item x="5775"/>
        <item x="10604"/>
        <item x="1286"/>
        <item x="5831"/>
        <item x="3840"/>
        <item x="6729"/>
        <item x="11236"/>
        <item x="11794"/>
        <item x="5605"/>
        <item x="10616"/>
        <item x="8818"/>
        <item x="9570"/>
        <item x="5365"/>
        <item x="5354"/>
        <item x="271"/>
        <item x="2056"/>
        <item x="2081"/>
        <item x="5867"/>
        <item x="6051"/>
        <item x="9362"/>
        <item x="1361"/>
        <item x="3642"/>
        <item x="7150"/>
        <item x="11227"/>
        <item x="11841"/>
        <item x="5685"/>
        <item x="7042"/>
        <item x="3765"/>
        <item x="8677"/>
        <item x="4247"/>
        <item x="3261"/>
        <item x="11835"/>
        <item x="4414"/>
        <item x="4396"/>
        <item x="507"/>
        <item x="3897"/>
        <item x="1580"/>
        <item x="2832"/>
        <item x="762"/>
        <item x="4974"/>
        <item x="12149"/>
        <item x="9624"/>
        <item x="676"/>
        <item x="9797"/>
        <item x="6769"/>
        <item x="10744"/>
        <item x="9083"/>
        <item x="4157"/>
        <item x="17"/>
        <item x="350"/>
        <item x="119"/>
        <item x="2873"/>
        <item x="1335"/>
        <item x="3683"/>
        <item x="4024"/>
        <item x="5805"/>
        <item x="5957"/>
        <item x="3211"/>
        <item x="6352"/>
        <item x="5669"/>
        <item x="5925"/>
        <item x="9476"/>
        <item x="10080"/>
        <item x="8704"/>
        <item x="7610"/>
        <item x="8314"/>
        <item x="10575"/>
        <item x="8293"/>
        <item x="2435"/>
        <item x="3899"/>
        <item x="5724"/>
        <item x="7206"/>
        <item x="11497"/>
        <item x="3478"/>
        <item x="3187"/>
        <item x="1059"/>
        <item x="568"/>
        <item x="561"/>
        <item x="554"/>
        <item x="963"/>
        <item x="1623"/>
        <item x="2334"/>
        <item x="10040"/>
        <item x="2954"/>
        <item x="3598"/>
        <item x="4295"/>
        <item x="2037"/>
        <item x="1104"/>
        <item x="326"/>
        <item x="145"/>
        <item x="2860"/>
        <item x="835"/>
        <item x="4018"/>
        <item x="6143"/>
        <item x="3231"/>
        <item x="9682"/>
        <item x="2947"/>
        <item x="429"/>
        <item x="1660"/>
        <item x="3376"/>
        <item x="5599"/>
        <item x="7094"/>
        <item x="4278"/>
        <item x="2167"/>
        <item x="3976"/>
        <item x="10821"/>
        <item x="3428"/>
        <item x="2004"/>
        <item x="2612"/>
        <item x="8838"/>
        <item x="4717"/>
        <item x="1344"/>
        <item x="3514"/>
        <item x="1091"/>
        <item x="937"/>
        <item x="8418"/>
        <item x="7706"/>
        <item x="9717"/>
        <item x="11502"/>
        <item x="6326"/>
        <item x="11092"/>
        <item x="10234"/>
        <item x="2324"/>
        <item x="3000"/>
        <item x="7783"/>
        <item x="1645"/>
        <item x="570"/>
        <item x="3329"/>
        <item x="329"/>
        <item x="283"/>
        <item x="10962"/>
        <item x="7721"/>
        <item x="672"/>
        <item x="10932"/>
        <item x="9831"/>
        <item x="11660"/>
        <item x="11658"/>
        <item x="7426"/>
        <item x="4860"/>
        <item x="8169"/>
        <item x="8411"/>
        <item x="7504"/>
        <item x="7913"/>
        <item x="5213"/>
        <item x="4453"/>
        <item x="6738"/>
        <item x="9763"/>
        <item x="7751"/>
        <item x="8099"/>
        <item x="2277"/>
        <item x="8180"/>
        <item x="9751"/>
        <item x="10038"/>
        <item x="7946"/>
        <item x="2271"/>
        <item x="247"/>
        <item x="10420"/>
        <item x="7010"/>
        <item x="69"/>
        <item x="2650"/>
        <item x="604"/>
        <item x="1861"/>
        <item x="8648"/>
        <item x="6441"/>
        <item x="1854"/>
        <item x="6038"/>
        <item x="11020"/>
        <item x="9822"/>
        <item x="9447"/>
        <item x="7723"/>
        <item x="10808"/>
        <item x="2893"/>
        <item x="9621"/>
        <item x="4046"/>
        <item x="7940"/>
        <item x="7489"/>
        <item x="6829"/>
        <item x="3995"/>
        <item x="8676"/>
        <item x="6543"/>
        <item x="6644"/>
        <item x="6572"/>
        <item x="1812"/>
        <item x="1919"/>
        <item x="1873"/>
        <item x="1843"/>
        <item x="677"/>
        <item x="1212"/>
        <item x="3406"/>
        <item x="975"/>
        <item x="6660"/>
        <item x="4334"/>
        <item x="1151"/>
        <item x="1552"/>
        <item x="3418"/>
        <item x="4622"/>
        <item x="10958"/>
        <item x="11451"/>
        <item x="7208"/>
        <item x="9456"/>
        <item x="8727"/>
        <item x="6830"/>
        <item x="5771"/>
        <item x="7078"/>
        <item x="4035"/>
        <item x="1814"/>
        <item x="1678"/>
        <item x="1440"/>
        <item x="5176"/>
        <item x="6139"/>
        <item x="273"/>
        <item x="6161"/>
        <item x="10944"/>
        <item x="4792"/>
        <item x="7140"/>
        <item x="3074"/>
        <item x="5412"/>
        <item x="7089"/>
        <item x="4982"/>
        <item x="4578"/>
        <item x="3535"/>
        <item x="6981"/>
        <item x="4981"/>
        <item x="2924"/>
        <item x="9581"/>
        <item x="6967"/>
        <item x="6426"/>
        <item x="7274"/>
        <item x="5147"/>
        <item x="4839"/>
        <item x="6859"/>
        <item x="3728"/>
        <item x="11366"/>
        <item x="11427"/>
        <item x="2655"/>
        <item x="11750"/>
        <item x="6782"/>
        <item x="480"/>
        <item x="10240"/>
        <item x="7287"/>
        <item x="2173"/>
        <item x="7730"/>
        <item x="4534"/>
        <item x="3569"/>
        <item x="7579"/>
        <item x="8589"/>
        <item x="8580"/>
        <item x="9260"/>
        <item x="3463"/>
        <item x="1030"/>
        <item x="1756"/>
        <item x="1336"/>
        <item x="6573"/>
        <item x="5521"/>
        <item x="3297"/>
        <item x="2905"/>
        <item x="3614"/>
        <item x="7491"/>
        <item x="8524"/>
        <item x="1782"/>
        <item x="9517"/>
        <item x="684"/>
        <item x="1099"/>
        <item x="878"/>
        <item x="3042"/>
        <item x="6223"/>
        <item x="5939"/>
        <item x="650"/>
        <item x="1770"/>
        <item x="5197"/>
        <item x="1947"/>
        <item x="809"/>
        <item x="10381"/>
        <item x="11801"/>
        <item x="10486"/>
        <item x="7533"/>
        <item x="9190"/>
        <item x="10046"/>
        <item x="8872"/>
        <item x="3950"/>
        <item x="2163"/>
        <item x="9611"/>
        <item x="9003"/>
        <item x="9968"/>
        <item x="8108"/>
        <item x="10533"/>
        <item x="10130"/>
        <item x="7260"/>
        <item x="114"/>
        <item x="173"/>
        <item x="2134"/>
        <item x="7544"/>
        <item x="2841"/>
        <item x="4497"/>
        <item x="4581"/>
        <item x="2294"/>
        <item x="3529"/>
        <item x="3366"/>
        <item x="1802"/>
        <item x="1055"/>
        <item x="1929"/>
        <item x="2186"/>
        <item x="6798"/>
        <item x="6172"/>
        <item x="10505"/>
        <item x="9009"/>
        <item x="5214"/>
        <item x="10994"/>
        <item x="4170"/>
        <item x="4201"/>
        <item x="9382"/>
        <item x="1718"/>
        <item x="5436"/>
        <item x="9850"/>
        <item x="6632"/>
        <item x="8082"/>
        <item x="9500"/>
        <item x="8469"/>
        <item x="7156"/>
        <item x="7456"/>
        <item x="12094"/>
        <item x="9113"/>
        <item x="6635"/>
        <item x="5497"/>
        <item x="4698"/>
        <item x="4430"/>
        <item x="11473"/>
        <item x="11877"/>
        <item x="8297"/>
        <item x="11684"/>
        <item x="11438"/>
        <item x="6759"/>
        <item x="7748"/>
        <item x="8812"/>
        <item x="10214"/>
        <item x="2034"/>
        <item x="10124"/>
        <item x="11921"/>
        <item x="10592"/>
        <item x="12007"/>
        <item x="10765"/>
        <item x="7640"/>
        <item x="2944"/>
        <item x="5963"/>
        <item x="1625"/>
        <item x="1139"/>
        <item x="8789"/>
        <item x="8973"/>
        <item x="2636"/>
        <item x="891"/>
        <item x="7539"/>
        <item x="10060"/>
        <item x="4109"/>
        <item x="8618"/>
        <item x="6714"/>
        <item x="2617"/>
        <item x="6979"/>
        <item x="8442"/>
        <item x="6440"/>
        <item x="10212"/>
        <item x="8482"/>
        <item x="9371"/>
        <item x="11446"/>
        <item x="11694"/>
        <item x="1156"/>
        <item x="4213"/>
        <item x="9058"/>
        <item x="7522"/>
        <item x="4069"/>
        <item x="6374"/>
        <item x="8796"/>
        <item x="2036"/>
        <item x="8831"/>
        <item x="10623"/>
        <item x="7782"/>
        <item x="1694"/>
        <item x="1781"/>
        <item x="4030"/>
        <item x="2605"/>
        <item x="7567"/>
        <item x="4755"/>
        <item x="6167"/>
        <item x="3849"/>
        <item x="9546"/>
        <item x="616"/>
        <item x="320"/>
        <item x="100"/>
        <item x="5662"/>
        <item x="9877"/>
        <item x="12080"/>
        <item x="10910"/>
        <item x="4160"/>
        <item x="8837"/>
        <item x="2776"/>
        <item x="10792"/>
        <item x="3574"/>
        <item x="3202"/>
        <item x="3134"/>
        <item x="11541"/>
        <item x="10258"/>
        <item x="11040"/>
        <item x="11575"/>
        <item x="6615"/>
        <item x="1720"/>
        <item x="1152"/>
        <item x="883"/>
        <item x="468"/>
        <item x="198"/>
        <item x="823"/>
        <item x="2301"/>
        <item x="6011"/>
        <item x="5561"/>
        <item x="7233"/>
        <item x="7798"/>
        <item x="9429"/>
        <item x="1310"/>
        <item x="1422"/>
        <item x="2811"/>
        <item x="3409"/>
        <item x="4198"/>
        <item x="5772"/>
        <item x="6387"/>
        <item x="5631"/>
        <item x="8270"/>
        <item x="4324"/>
        <item x="10581"/>
        <item x="10312"/>
        <item x="4239"/>
        <item x="5565"/>
        <item x="2276"/>
        <item x="3479"/>
        <item x="3382"/>
        <item x="5961"/>
        <item x="8187"/>
        <item x="11461"/>
        <item x="6781"/>
        <item x="10516"/>
        <item x="11196"/>
        <item x="896"/>
        <item x="7073"/>
        <item x="2625"/>
        <item x="1674"/>
        <item x="1876"/>
        <item x="622"/>
        <item x="4350"/>
        <item x="11245"/>
        <item x="5256"/>
        <item x="5310"/>
        <item x="2502"/>
        <item x="3475"/>
        <item x="10489"/>
        <item x="7768"/>
        <item x="6183"/>
        <item x="9428"/>
        <item x="9312"/>
        <item x="9072"/>
        <item x="217"/>
        <item x="5660"/>
        <item x="6733"/>
        <item x="644"/>
        <item x="2370"/>
        <item x="9376"/>
        <item x="6809"/>
        <item x="6498"/>
        <item x="3322"/>
        <item x="4509"/>
        <item x="12017"/>
        <item x="8368"/>
        <item x="9945"/>
        <item x="9589"/>
        <item x="10082"/>
        <item x="2720"/>
        <item x="4645"/>
        <item x="11140"/>
        <item x="10338"/>
        <item x="9956"/>
        <item x="1808"/>
        <item x="3943"/>
        <item x="3064"/>
        <item x="94"/>
        <item x="865"/>
        <item x="3213"/>
        <item x="10922"/>
        <item x="8493"/>
        <item x="10179"/>
        <item x="11846"/>
        <item x="3971"/>
        <item x="5340"/>
        <item x="8658"/>
        <item x="10907"/>
        <item x="8373"/>
        <item x="6856"/>
        <item x="9125"/>
        <item x="6663"/>
        <item x="6084"/>
        <item x="2343"/>
        <item x="5058"/>
        <item x="9064"/>
        <item x="7701"/>
        <item x="8943"/>
        <item x="11844"/>
        <item x="12023"/>
        <item x="5616"/>
        <item x="8063"/>
        <item x="5766"/>
        <item x="5790"/>
        <item x="4361"/>
        <item x="2970"/>
        <item x="944"/>
        <item x="9259"/>
        <item x="341"/>
        <item x="6752"/>
        <item x="4886"/>
        <item x="4264"/>
        <item x="8156"/>
        <item x="7402"/>
        <item x="3466"/>
        <item x="133"/>
        <item x="4774"/>
        <item x="4911"/>
        <item x="3096"/>
        <item x="765"/>
        <item x="5383"/>
        <item x="5800"/>
        <item x="7634"/>
        <item x="6875"/>
        <item x="1320"/>
        <item x="6339"/>
        <item x="1137"/>
        <item x="11553"/>
        <item x="2194"/>
        <item x="8511"/>
        <item x="11523"/>
        <item x="11633"/>
        <item x="193"/>
        <item x="8264"/>
        <item x="9816"/>
        <item x="2620"/>
        <item x="3294"/>
        <item x="6931"/>
        <item x="7313"/>
        <item x="3719"/>
        <item x="5652"/>
        <item x="8938"/>
        <item x="11559"/>
        <item x="920"/>
        <item x="2541"/>
        <item x="5110"/>
        <item x="5312"/>
        <item x="1053"/>
        <item x="1869"/>
        <item x="6029"/>
        <item x="5535"/>
        <item x="1846"/>
        <item x="7525"/>
        <item x="4701"/>
        <item x="7481"/>
        <item x="5270"/>
        <item x="4442"/>
        <item x="4869"/>
        <item x="8553"/>
        <item x="4011"/>
        <item x="11184"/>
        <item x="3264"/>
        <item x="6583"/>
        <item x="4772"/>
        <item x="11279"/>
        <item x="11744"/>
        <item x="8445"/>
        <item x="7204"/>
        <item x="11591"/>
        <item x="239"/>
        <item x="4378"/>
        <item x="1201"/>
        <item x="4533"/>
        <item x="1353"/>
        <item x="6221"/>
        <item x="5401"/>
        <item x="4167"/>
        <item x="4303"/>
        <item x="2981"/>
        <item x="9241"/>
        <item x="3800"/>
        <item x="5905"/>
        <item x="8140"/>
        <item x="3310"/>
        <item x="9841"/>
        <item x="11"/>
        <item x="2640"/>
        <item x="4322"/>
        <item x="6405"/>
        <item x="1792"/>
        <item x="5796"/>
        <item x="1064"/>
        <item x="1243"/>
        <item x="108"/>
        <item x="4455"/>
        <item x="109"/>
        <item x="46"/>
        <item x="1671"/>
        <item x="6134"/>
        <item x="5149"/>
        <item x="1695"/>
        <item x="2538"/>
        <item x="2517"/>
        <item x="9261"/>
        <item x="10421"/>
        <item x="2042"/>
        <item x="10418"/>
        <item x="3933"/>
        <item x="6776"/>
        <item x="11054"/>
        <item x="4643"/>
        <item x="446"/>
        <item x="1241"/>
        <item x="6587"/>
        <item x="3137"/>
        <item x="9008"/>
        <item x="7601"/>
        <item x="7994"/>
        <item x="6701"/>
        <item x="2378"/>
        <item x="8799"/>
        <item x="4777"/>
        <item x="6338"/>
        <item x="5670"/>
        <item x="5678"/>
        <item x="2408"/>
        <item x="5245"/>
        <item x="9387"/>
        <item x="5452"/>
        <item x="5714"/>
        <item x="2468"/>
        <item x="2399"/>
        <item x="4628"/>
        <item x="2531"/>
        <item x="2664"/>
        <item x="2410"/>
        <item x="6521"/>
        <item x="2654"/>
        <item x="9922"/>
        <item x="7063"/>
        <item x="11377"/>
        <item x="1785"/>
        <item x="931"/>
        <item x="1764"/>
        <item x="5919"/>
        <item x="7805"/>
        <item x="8551"/>
        <item x="7911"/>
        <item x="8317"/>
        <item x="6888"/>
        <item x="9920"/>
        <item x="4584"/>
        <item x="6288"/>
        <item x="414"/>
        <item x="357"/>
        <item x="832"/>
        <item x="1245"/>
        <item x="4689"/>
        <item x="10256"/>
        <item x="423"/>
        <item x="660"/>
        <item x="895"/>
        <item x="4647"/>
        <item x="3403"/>
        <item x="2949"/>
        <item x="6889"/>
        <item x="12026"/>
        <item x="2598"/>
        <item x="7637"/>
        <item x="606"/>
        <item x="941"/>
        <item x="547"/>
        <item x="1537"/>
        <item x="826"/>
        <item x="5469"/>
        <item x="3315"/>
        <item x="1985"/>
        <item x="2771"/>
        <item x="7270"/>
        <item x="5976"/>
        <item x="1731"/>
        <item x="9657"/>
        <item x="12183"/>
        <item x="9735"/>
        <item x="4099"/>
        <item x="6739"/>
        <item x="8320"/>
        <item x="10724"/>
        <item x="4525"/>
        <item x="8742"/>
        <item x="10008"/>
        <item x="8530"/>
        <item x="7142"/>
        <item x="11490"/>
        <item x="11251"/>
        <item x="3251"/>
        <item x="11818"/>
        <item x="11369"/>
        <item x="11121"/>
        <item x="5505"/>
        <item x="673"/>
        <item x="3417"/>
        <item x="5749"/>
        <item x="10473"/>
        <item x="2793"/>
        <item x="11239"/>
        <item x="10511"/>
        <item x="11153"/>
        <item x="2295"/>
        <item x="9230"/>
        <item x="2848"/>
        <item x="3822"/>
        <item x="1691"/>
        <item x="6302"/>
        <item x="859"/>
        <item x="2249"/>
        <item x="6535"/>
        <item x="1584"/>
        <item x="9650"/>
        <item x="11482"/>
        <item x="844"/>
        <item x="2105"/>
        <item x="2284"/>
        <item x="4625"/>
        <item x="7045"/>
        <item x="4501"/>
        <item x="11042"/>
        <item x="268"/>
        <item x="1314"/>
        <item x="6101"/>
        <item x="11032"/>
        <item x="4707"/>
        <item x="1379"/>
        <item x="1196"/>
        <item x="11402"/>
        <item x="8609"/>
        <item x="8173"/>
        <item x="11911"/>
        <item x="10127"/>
        <item x="9139"/>
        <item x="972"/>
        <item x="2600"/>
        <item x="9559"/>
        <item x="7331"/>
        <item x="2482"/>
        <item x="1378"/>
        <item x="9380"/>
        <item x="3861"/>
        <item x="2346"/>
        <item x="418"/>
        <item x="3980"/>
        <item x="5569"/>
        <item x="8378"/>
        <item x="11493"/>
        <item x="10170"/>
        <item x="9898"/>
        <item x="1023"/>
        <item x="5142"/>
        <item x="11842"/>
        <item x="9895"/>
        <item x="11097"/>
        <item x="9415"/>
        <item x="10302"/>
        <item x="7352"/>
        <item x="1749"/>
        <item x="12050"/>
        <item x="11994"/>
        <item x="5229"/>
        <item x="10916"/>
        <item x="7694"/>
        <item x="4434"/>
        <item x="9702"/>
        <item x="8911"/>
        <item x="8643"/>
        <item x="9509"/>
        <item x="10284"/>
        <item x="1981"/>
        <item x="4504"/>
        <item x="11107"/>
        <item x="7321"/>
        <item x="807"/>
        <item x="2735"/>
        <item x="9028"/>
        <item x="10790"/>
        <item x="5748"/>
        <item x="2967"/>
        <item x="11648"/>
        <item x="1258"/>
        <item x="10933"/>
        <item x="4803"/>
        <item x="2638"/>
        <item x="795"/>
        <item x="2665"/>
        <item x="761"/>
        <item x="9532"/>
        <item x="10245"/>
        <item x="10989"/>
        <item x="10088"/>
        <item x="10119"/>
        <item x="8226"/>
        <item x="7725"/>
        <item x="1852"/>
        <item x="1124"/>
        <item x="5140"/>
        <item x="2613"/>
        <item x="1940"/>
        <item x="2548"/>
        <item x="9001"/>
        <item x="7359"/>
        <item x="7704"/>
        <item x="7858"/>
        <item x="2002"/>
        <item x="10319"/>
        <item x="10743"/>
        <item x="11452"/>
        <item x="10410"/>
        <item x="2858"/>
        <item x="10672"/>
        <item x="4075"/>
        <item x="748"/>
        <item x="3829"/>
        <item x="730"/>
        <item x="7351"/>
        <item x="2934"/>
        <item x="2831"/>
        <item x="4900"/>
        <item x="7442"/>
        <item x="5301"/>
        <item x="1546"/>
        <item x="1371"/>
        <item x="7240"/>
        <item x="704"/>
        <item x="2857"/>
        <item x="706"/>
        <item x="9039"/>
        <item x="612"/>
        <item x="2997"/>
        <item x="3283"/>
        <item x="9980"/>
        <item x="9554"/>
        <item x="4845"/>
        <item x="6613"/>
        <item x="2586"/>
        <item x="4575"/>
        <item x="3246"/>
        <item x="7310"/>
        <item x="4464"/>
        <item x="5844"/>
        <item x="9105"/>
        <item x="6026"/>
        <item x="1487"/>
        <item x="9287"/>
        <item x="11637"/>
        <item x="8094"/>
        <item x="1014"/>
        <item x="4189"/>
        <item x="2569"/>
        <item x="10626"/>
        <item x="6599"/>
        <item x="4406"/>
        <item x="12155"/>
        <item x="9065"/>
        <item x="3988"/>
        <item x="11522"/>
        <item x="8486"/>
        <item x="10063"/>
        <item x="9446"/>
        <item x="3385"/>
        <item x="4920"/>
        <item x="10652"/>
        <item x="8053"/>
        <item x="321"/>
        <item x="49"/>
        <item x="4259"/>
        <item x="11141"/>
        <item x="342"/>
        <item x="1601"/>
        <item x="6896"/>
        <item x="4762"/>
        <item x="10760"/>
        <item x="11338"/>
        <item x="10203"/>
        <item x="12216"/>
        <item x="10900"/>
        <item x="8396"/>
        <item x="12082"/>
        <item x="12173"/>
        <item x="11832"/>
        <item x="9703"/>
        <item x="11592"/>
        <item x="712"/>
        <item x="5516"/>
        <item x="7690"/>
        <item x="8878"/>
        <item x="9519"/>
        <item x="9862"/>
        <item x="7432"/>
        <item x="5634"/>
        <item x="3724"/>
        <item x="10689"/>
        <item x="11618"/>
        <item x="9681"/>
        <item x="7449"/>
        <item x="9134"/>
        <item x="1397"/>
        <item x="1793"/>
        <item x="8450"/>
        <item x="1700"/>
        <item x="5750"/>
        <item x="7286"/>
        <item x="6056"/>
        <item x="8222"/>
        <item x="11671"/>
        <item x="10470"/>
        <item x="6318"/>
        <item x="1302"/>
        <item x="2174"/>
        <item x="2626"/>
        <item x="8946"/>
        <item x="5435"/>
        <item x="8361"/>
        <item x="7278"/>
        <item x="9081"/>
        <item x="3990"/>
        <item x="141"/>
        <item x="1096"/>
        <item x="1630"/>
        <item x="9830"/>
        <item x="7493"/>
        <item x="7754"/>
        <item x="5820"/>
        <item x="6260"/>
        <item x="5795"/>
        <item x="2871"/>
        <item x="11635"/>
        <item x="9114"/>
        <item x="11467"/>
        <item x="6885"/>
        <item x="11569"/>
        <item x="7981"/>
        <item x="8861"/>
        <item x="8250"/>
        <item x="8390"/>
        <item x="1916"/>
        <item x="1385"/>
        <item x="2237"/>
        <item x="3502"/>
        <item x="6043"/>
        <item x="2963"/>
        <item x="5889"/>
        <item x="2152"/>
        <item x="3066"/>
        <item x="2052"/>
        <item x="799"/>
        <item x="798"/>
        <item x="1641"/>
        <item x="2142"/>
        <item x="9527"/>
        <item x="2437"/>
        <item x="9209"/>
        <item x="9417"/>
        <item x="2480"/>
        <item x="1231"/>
        <item x="1474"/>
        <item x="1839"/>
        <item x="2009"/>
        <item x="981"/>
        <item x="3305"/>
        <item x="1736"/>
        <item x="1345"/>
        <item x="7202"/>
        <item x="6196"/>
        <item x="1173"/>
        <item x="293"/>
        <item x="591"/>
        <item x="1088"/>
        <item x="6053"/>
        <item x="7228"/>
        <item x="2791"/>
        <item x="7785"/>
        <item x="9638"/>
        <item x="11752"/>
        <item x="5736"/>
        <item x="9078"/>
        <item x="3250"/>
        <item x="5072"/>
        <item x="7266"/>
        <item x="5868"/>
        <item x="4090"/>
        <item x="3414"/>
        <item x="8569"/>
        <item x="3028"/>
        <item x="11965"/>
        <item x="3285"/>
        <item x="3318"/>
        <item x="10252"/>
        <item x="7554"/>
        <item x="8342"/>
        <item x="1560"/>
        <item x="558"/>
        <item x="213"/>
        <item x="6872"/>
        <item x="6333"/>
        <item x="11966"/>
        <item x="5699"/>
        <item x="4003"/>
        <item x="10632"/>
        <item x="12218"/>
        <item x="5643"/>
        <item x="2770"/>
        <item x="5763"/>
        <item x="10361"/>
        <item x="8644"/>
        <item x="946"/>
        <item x="2866"/>
        <item x="1164"/>
        <item x="9731"/>
        <item x="5977"/>
        <item x="11693"/>
        <item x="5764"/>
        <item x="7831"/>
        <item x="4228"/>
        <item x="11111"/>
        <item x="6226"/>
        <item x="5067"/>
        <item x="5677"/>
        <item x="5161"/>
        <item x="376"/>
        <item x="3115"/>
        <item x="9103"/>
        <item x="12019"/>
        <item x="1539"/>
        <item x="4444"/>
        <item x="5498"/>
        <item x="1710"/>
        <item x="2926"/>
        <item x="5799"/>
        <item x="7217"/>
        <item x="9368"/>
        <item x="11496"/>
        <item x="9488"/>
        <item x="3208"/>
        <item x="8783"/>
        <item x="9059"/>
        <item x="3714"/>
        <item x="2694"/>
        <item x="840"/>
        <item x="4572"/>
        <item x="3801"/>
        <item x="9987"/>
        <item x="5630"/>
        <item x="10070"/>
        <item x="1315"/>
        <item x="10417"/>
        <item x="11787"/>
        <item x="10644"/>
        <item x="7506"/>
        <item x="3795"/>
        <item x="4456"/>
        <item x="8848"/>
        <item x="11303"/>
        <item x="2339"/>
        <item x="67"/>
        <item x="2313"/>
        <item x="7614"/>
        <item x="112"/>
        <item x="1365"/>
        <item x="7591"/>
        <item x="699"/>
        <item x="4141"/>
        <item x="3277"/>
        <item x="6972"/>
        <item x="11833"/>
        <item x="5728"/>
        <item x="3240"/>
        <item x="2027"/>
        <item x="9438"/>
        <item x="7832"/>
        <item x="5021"/>
        <item x="12002"/>
        <item x="3912"/>
        <item x="8259"/>
        <item x="536"/>
        <item x="3667"/>
        <item x="11130"/>
        <item x="11230"/>
        <item x="10846"/>
        <item x="3069"/>
        <item x="1849"/>
        <item x="2357"/>
        <item x="4746"/>
        <item x="5760"/>
        <item x="6173"/>
        <item x="3436"/>
        <item x="1701"/>
        <item x="10282"/>
        <item x="11306"/>
        <item x="4751"/>
        <item x="6024"/>
        <item x="9619"/>
        <item x="1080"/>
        <item x="1323"/>
        <item x="949"/>
        <item x="5330"/>
        <item x="10940"/>
        <item x="7110"/>
        <item x="9296"/>
        <item x="10752"/>
        <item x="7475"/>
        <item x="7836"/>
        <item x="2500"/>
        <item x="6001"/>
        <item x="2672"/>
        <item x="7632"/>
        <item x="11120"/>
        <item x="8509"/>
        <item x="9872"/>
        <item x="11657"/>
        <item x="6019"/>
        <item x="9844"/>
        <item x="5066"/>
        <item x="6008"/>
        <item x="8078"/>
        <item x="6496"/>
        <item x="3133"/>
        <item x="524"/>
        <item x="2619"/>
        <item x="2578"/>
        <item x="4002"/>
        <item x="5637"/>
        <item x="8201"/>
        <item x="6305"/>
        <item x="7917"/>
        <item x="3873"/>
        <item x="8550"/>
        <item x="11643"/>
        <item x="11003"/>
        <item x="9658"/>
        <item x="7248"/>
        <item x="9203"/>
        <item x="8215"/>
        <item x="7223"/>
        <item x="1390"/>
        <item x="771"/>
        <item x="698"/>
        <item x="11924"/>
        <item x="9454"/>
        <item x="5751"/>
        <item x="1978"/>
        <item x="12112"/>
        <item x="6871"/>
        <item x="10562"/>
        <item x="12048"/>
        <item x="10599"/>
        <item x="7949"/>
        <item x="10248"/>
        <item x="11934"/>
        <item x="1359"/>
        <item x="5106"/>
        <item x="9967"/>
        <item x="600"/>
        <item x="1784"/>
        <item x="851"/>
        <item x="4565"/>
        <item x="505"/>
        <item x="7031"/>
        <item x="9182"/>
        <item x="315"/>
        <item x="4537"/>
        <item x="617"/>
        <item x="1329"/>
        <item x="226"/>
        <item x="2377"/>
        <item x="9000"/>
        <item x="9970"/>
        <item x="12004"/>
        <item x="12191"/>
        <item x="10513"/>
        <item x="9609"/>
        <item x="9320"/>
        <item x="793"/>
        <item x="6308"/>
        <item x="8351"/>
        <item x="396"/>
        <item x="298"/>
        <item x="1834"/>
        <item x="6258"/>
        <item x="4020"/>
        <item x="9745"/>
        <item x="1540"/>
        <item x="9357"/>
        <item x="10358"/>
        <item x="202"/>
        <item x="1424"/>
        <item x="196"/>
        <item x="4446"/>
        <item x="8116"/>
        <item x="5869"/>
        <item x="9764"/>
        <item x="3430"/>
        <item x="11677"/>
        <item x="6827"/>
        <item x="8901"/>
        <item x="8731"/>
        <item x="6250"/>
        <item x="11481"/>
        <item x="6998"/>
        <item x="7923"/>
        <item x="4923"/>
        <item x="12063"/>
        <item x="7581"/>
        <item x="8202"/>
        <item x="8540"/>
        <item x="11025"/>
        <item x="7283"/>
        <item x="11983"/>
        <item x="11580"/>
        <item x="10935"/>
        <item x="5275"/>
        <item x="10928"/>
        <item x="11163"/>
        <item x="11210"/>
        <item x="7445"/>
        <item x="4918"/>
        <item x="4049"/>
        <item x="11610"/>
        <item x="3871"/>
        <item x="2210"/>
        <item x="7675"/>
        <item x="6598"/>
        <item x="11388"/>
        <item x="4727"/>
        <item x="9274"/>
        <item x="11543"/>
        <item x="11739"/>
        <item x="39"/>
        <item x="6"/>
        <item x="2774"/>
        <item x="703"/>
        <item x="5587"/>
        <item x="5704"/>
        <item x="602"/>
        <item x="1481"/>
        <item x="4910"/>
        <item x="11225"/>
        <item x="1140"/>
        <item x="8407"/>
        <item x="6087"/>
        <item x="11030"/>
        <item x="8274"/>
        <item x="10736"/>
        <item x="11623"/>
        <item x="4718"/>
        <item x="2521"/>
        <item x="9066"/>
        <item x="9289"/>
        <item x="2891"/>
        <item x="7716"/>
        <item x="5922"/>
        <item x="9155"/>
        <item x="8316"/>
        <item x="2674"/>
        <item x="2688"/>
        <item x="8919"/>
        <item x="9595"/>
        <item x="9768"/>
        <item x="5788"/>
        <item x="4001"/>
        <item x="11547"/>
        <item x="9775"/>
        <item x="4006"/>
        <item x="2510"/>
        <item x="12140"/>
        <item x="3575"/>
        <item x="6159"/>
        <item x="8819"/>
        <item x="9924"/>
        <item x="2643"/>
        <item x="3838"/>
        <item x="2391"/>
        <item x="9606"/>
        <item x="11424"/>
        <item x="4347"/>
        <item x="2359"/>
        <item x="11277"/>
        <item x="11874"/>
        <item x="6222"/>
        <item x="9498"/>
        <item x="6468"/>
        <item x="3989"/>
        <item x="9303"/>
        <item x="11343"/>
        <item x="11737"/>
        <item x="264"/>
        <item x="227"/>
        <item x="1651"/>
        <item x="7277"/>
        <item x="135"/>
        <item x="1606"/>
        <item x="261"/>
        <item x="22"/>
        <item x="1466"/>
        <item x="3347"/>
        <item x="236"/>
        <item x="906"/>
        <item x="4566"/>
        <item x="2388"/>
        <item x="5345"/>
        <item x="951"/>
        <item x="4876"/>
        <item x="8218"/>
        <item x="4902"/>
        <item x="6730"/>
        <item x="4826"/>
        <item x="9483"/>
        <item x="76"/>
        <item x="1627"/>
        <item x="8246"/>
        <item x="1707"/>
        <item x="6844"/>
        <item x="10393"/>
        <item x="1545"/>
        <item x="7319"/>
        <item x="8839"/>
        <item x="6902"/>
        <item x="11183"/>
        <item x="9157"/>
        <item x="1998"/>
        <item x="5168"/>
        <item x="5123"/>
        <item x="4966"/>
        <item x="4304"/>
        <item x="5230"/>
        <item x="3713"/>
        <item x="12013"/>
        <item x="4949"/>
        <item x="8921"/>
        <item x="4854"/>
        <item x="827"/>
        <item x="1780"/>
        <item x="10092"/>
        <item x="898"/>
        <item x="2309"/>
        <item x="1532"/>
        <item x="1198"/>
        <item x="1075"/>
        <item x="5437"/>
        <item x="4491"/>
        <item x="5386"/>
        <item x="9143"/>
        <item x="11322"/>
        <item x="11295"/>
        <item x="3359"/>
        <item x="1719"/>
        <item x="4210"/>
        <item x="3817"/>
        <item x="7273"/>
        <item x="503"/>
        <item x="615"/>
        <item x="8464"/>
        <item x="1417"/>
        <item x="3204"/>
        <item x="6203"/>
        <item x="1103"/>
        <item x="4904"/>
        <item x="3166"/>
        <item x="9372"/>
        <item x="1943"/>
        <item x="3603"/>
        <item x="421"/>
        <item x="427"/>
        <item x="10714"/>
        <item x="8166"/>
        <item x="10377"/>
        <item x="7383"/>
        <item x="8185"/>
        <item x="6325"/>
        <item x="1867"/>
        <item x="1855"/>
        <item x="1924"/>
        <item x="4667"/>
        <item x="9961"/>
        <item x="7333"/>
        <item x="4884"/>
        <item x="7282"/>
        <item x="6349"/>
        <item x="6464"/>
        <item x="8036"/>
        <item x="7413"/>
        <item x="4801"/>
        <item x="3909"/>
        <item x="674"/>
        <item x="5057"/>
        <item x="5476"/>
        <item x="1980"/>
        <item x="3928"/>
        <item x="9409"/>
        <item x="6124"/>
        <item x="3682"/>
        <item x="10311"/>
        <item x="1585"/>
        <item x="3537"/>
        <item x="7470"/>
        <item x="9732"/>
        <item x="3798"/>
        <item x="2022"/>
        <item x="6814"/>
        <item x="707"/>
        <item x="1730"/>
        <item x="5391"/>
        <item x="2090"/>
        <item x="8958"/>
        <item x="6840"/>
        <item x="9052"/>
        <item x="8554"/>
        <item x="4205"/>
        <item x="8364"/>
        <item x="9507"/>
        <item x="483"/>
        <item x="1522"/>
        <item x="651"/>
        <item x="11005"/>
        <item x="10285"/>
        <item x="11855"/>
        <item x="7801"/>
        <item x="901"/>
        <item x="574"/>
        <item x="6104"/>
        <item x="8133"/>
        <item x="8504"/>
        <item x="7728"/>
        <item x="6477"/>
        <item x="4301"/>
        <item x="7516"/>
        <item x="8855"/>
        <item x="11292"/>
        <item x="2268"/>
        <item x="2407"/>
        <item x="4357"/>
        <item x="1084"/>
        <item x="7103"/>
        <item x="4047"/>
        <item x="10013"/>
        <item x="10435"/>
        <item x="3505"/>
        <item x="5119"/>
        <item x="2290"/>
        <item x="1739"/>
        <item x="3445"/>
        <item x="5115"/>
        <item x="9463"/>
        <item x="7369"/>
        <item x="11280"/>
        <item x="10917"/>
        <item x="8144"/>
        <item x="4558"/>
        <item x="10521"/>
        <item x="3188"/>
        <item x="5191"/>
        <item x="12198"/>
        <item x="3914"/>
        <item x="5836"/>
        <item x="5034"/>
        <item x="10939"/>
        <item x="9940"/>
        <item x="6654"/>
        <item x="6817"/>
        <item x="9305"/>
        <item x="3038"/>
        <item x="9014"/>
        <item x="1222"/>
        <item x="3054"/>
        <item x="3652"/>
        <item x="9896"/>
        <item x="12167"/>
        <item x="10828"/>
        <item x="6937"/>
        <item x="3426"/>
        <item x="11923"/>
        <item x="5293"/>
        <item x="10316"/>
        <item x="9890"/>
        <item x="8675"/>
        <item x="2535"/>
        <item x="148"/>
        <item x="156"/>
        <item x="125"/>
        <item x="3198"/>
        <item x="3601"/>
        <item x="2244"/>
        <item x="3158"/>
        <item x="4858"/>
        <item x="9640"/>
        <item x="3036"/>
        <item x="5597"/>
        <item x="3362"/>
        <item x="5283"/>
        <item x="11573"/>
        <item x="11900"/>
        <item x="5915"/>
        <item x="6380"/>
        <item x="780"/>
        <item x="2738"/>
        <item x="8357"/>
        <item x="4641"/>
        <item x="10979"/>
        <item x="10614"/>
        <item x="3021"/>
        <item x="428"/>
        <item x="2503"/>
        <item x="5395"/>
        <item x="12060"/>
        <item x="10490"/>
        <item x="8157"/>
        <item x="11762"/>
        <item x="2929"/>
        <item x="1810"/>
        <item x="3656"/>
        <item x="1180"/>
        <item x="6764"/>
        <item x="8959"/>
        <item x="7777"/>
        <item x="6819"/>
        <item x="9846"/>
        <item x="7136"/>
        <item x="12178"/>
        <item x="8339"/>
        <item x="3923"/>
        <item x="4462"/>
        <item x="1129"/>
        <item x="9665"/>
        <item x="5504"/>
        <item x="11491"/>
        <item x="2544"/>
        <item x="6527"/>
        <item x="3508"/>
        <item x="6912"/>
        <item x="11998"/>
        <item x="10751"/>
        <item x="11865"/>
        <item x="3043"/>
        <item x="7980"/>
        <item x="5540"/>
        <item x="6292"/>
        <item x="4323"/>
        <item x="6876"/>
        <item x="6984"/>
        <item x="8238"/>
        <item x="7668"/>
        <item x="10508"/>
        <item x="6728"/>
        <item x="5287"/>
        <item x="170"/>
        <item x="3311"/>
        <item x="2064"/>
        <item x="7407"/>
        <item x="7095"/>
        <item x="3558"/>
        <item x="8067"/>
        <item x="8360"/>
        <item x="4649"/>
        <item x="10072"/>
        <item x="9804"/>
        <item x="3702"/>
        <item x="7107"/>
        <item x="7963"/>
        <item x="9719"/>
        <item x="8649"/>
        <item x="5124"/>
        <item x="10664"/>
        <item x="3215"/>
        <item x="8503"/>
        <item x="7528"/>
        <item x="9198"/>
        <item x="8824"/>
        <item x="11468"/>
        <item x="7529"/>
        <item x="4477"/>
        <item x="2483"/>
        <item x="3168"/>
        <item x="5783"/>
        <item x="11690"/>
        <item x="3205"/>
        <item x="8404"/>
        <item x="10631"/>
        <item x="5850"/>
        <item x="4417"/>
        <item x="5420"/>
        <item x="11909"/>
        <item x="10610"/>
        <item x="9851"/>
        <item x="5055"/>
        <item x="10865"/>
        <item x="2033"/>
        <item x="10177"/>
        <item x="1157"/>
        <item x="8455"/>
        <item x="9565"/>
        <item x="3327"/>
        <item x="10734"/>
        <item x="6833"/>
        <item x="5390"/>
        <item x="3236"/>
        <item x="8362"/>
        <item x="2024"/>
        <item x="4729"/>
        <item x="4081"/>
        <item x="4037"/>
        <item x="3867"/>
        <item x="2484"/>
        <item x="3510"/>
        <item x="3686"/>
        <item x="10838"/>
        <item x="11418"/>
        <item x="9832"/>
        <item x="11114"/>
        <item x="7804"/>
        <item x="6783"/>
        <item x="7593"/>
        <item x="3706"/>
        <item x="4064"/>
        <item x="11019"/>
        <item x="4617"/>
        <item x="7738"/>
        <item x="10382"/>
        <item x="11264"/>
        <item x="7546"/>
        <item x="8414"/>
        <item x="8608"/>
        <item x="10633"/>
        <item x="11180"/>
        <item x="1685"/>
        <item x="11371"/>
        <item x="9193"/>
        <item x="9847"/>
        <item x="8484"/>
        <item x="3095"/>
        <item x="4925"/>
        <item x="2132"/>
        <item x="8935"/>
        <item x="4353"/>
        <item x="4921"/>
        <item x="1734"/>
        <item x="8654"/>
        <item x="5556"/>
        <item x="6594"/>
        <item x="10543"/>
        <item x="9270"/>
        <item x="5864"/>
        <item x="415"/>
        <item x="10906"/>
        <item x="7660"/>
        <item x="4372"/>
        <item x="4550"/>
        <item x="10881"/>
        <item x="9677"/>
        <item x="10158"/>
        <item x="2361"/>
        <item x="2292"/>
        <item x="11311"/>
        <item x="907"/>
        <item x="8064"/>
        <item x="4913"/>
        <item x="8632"/>
        <item x="8417"/>
        <item x="1342"/>
        <item x="11447"/>
        <item x="7149"/>
        <item x="4485"/>
        <item x="2091"/>
        <item x="6014"/>
        <item x="2252"/>
        <item x="5564"/>
        <item x="6091"/>
        <item x="2443"/>
        <item x="9348"/>
        <item x="1405"/>
        <item x="10895"/>
        <item x="2624"/>
        <item x="3317"/>
        <item x="5584"/>
        <item x="2784"/>
        <item x="2032"/>
        <item x="3338"/>
        <item x="2195"/>
        <item x="2768"/>
        <item x="3349"/>
        <item x="1207"/>
        <item x="1108"/>
        <item x="2001"/>
        <item x="4906"/>
        <item x="5308"/>
        <item x="5490"/>
        <item x="2491"/>
        <item x="1263"/>
        <item x="5184"/>
        <item x="4807"/>
        <item x="2692"/>
        <item x="416"/>
        <item x="2907"/>
        <item x="8471"/>
        <item x="3894"/>
        <item x="5238"/>
        <item x="9252"/>
        <item x="10135"/>
        <item x="2505"/>
        <item x="6192"/>
        <item x="11680"/>
        <item x="10461"/>
        <item x="4231"/>
        <item x="11379"/>
        <item x="5956"/>
        <item x="10440"/>
        <item x="11087"/>
        <item x="10874"/>
        <item x="11385"/>
        <item x="10771"/>
        <item x="4699"/>
        <item x="6837"/>
        <item x="5947"/>
        <item x="2895"/>
        <item x="9927"/>
        <item x="7041"/>
        <item x="11134"/>
        <item x="5508"/>
        <item x="9013"/>
        <item x="6185"/>
        <item x="10385"/>
        <item x="1507"/>
        <item x="6982"/>
        <item x="4040"/>
        <item x="9246"/>
        <item x="3296"/>
        <item x="5706"/>
        <item x="4929"/>
        <item x="7978"/>
        <item x="5092"/>
        <item x="5780"/>
        <item x="10635"/>
        <item x="5049"/>
        <item x="9388"/>
        <item x="4510"/>
        <item x="8392"/>
        <item x="6895"/>
        <item x="2874"/>
        <item x="10159"/>
        <item x="11604"/>
        <item x="8143"/>
        <item x="4769"/>
        <item x="1572"/>
        <item x="9932"/>
        <item x="9419"/>
        <item x="5610"/>
        <item x="9290"/>
        <item x="6681"/>
        <item x="7005"/>
        <item x="8367"/>
        <item x="10467"/>
        <item x="4567"/>
        <item x="3057"/>
        <item x="8430"/>
        <item x="4793"/>
        <item x="10731"/>
        <item x="6041"/>
        <item x="7320"/>
        <item x="8018"/>
        <item x="9925"/>
        <item x="10908"/>
        <item x="10656"/>
        <item x="7589"/>
        <item x="9050"/>
        <item x="10661"/>
        <item x="2945"/>
        <item x="4133"/>
        <item x="3313"/>
        <item x="11980"/>
        <item x="2897"/>
        <item x="3484"/>
        <item x="11639"/>
        <item x="10492"/>
        <item x="9299"/>
        <item x="5676"/>
        <item x="8182"/>
        <item x="6929"/>
        <item x="6492"/>
        <item x="11962"/>
        <item x="3185"/>
        <item x="8645"/>
        <item x="4889"/>
        <item x="6716"/>
        <item x="5739"/>
        <item x="6989"/>
        <item x="10517"/>
        <item x="6722"/>
        <item x="6899"/>
        <item x="10553"/>
        <item x="6261"/>
        <item x="7532"/>
        <item x="7542"/>
        <item x="7990"/>
        <item x="11571"/>
        <item x="2307"/>
        <item x="4937"/>
        <item x="6761"/>
        <item x="4265"/>
        <item x="6436"/>
        <item x="8971"/>
        <item x="8309"/>
        <item x="8444"/>
        <item x="9321"/>
        <item x="9041"/>
        <item x="2611"/>
        <item x="4472"/>
        <item x="10387"/>
        <item x="5904"/>
        <item x="6319"/>
        <item x="4219"/>
        <item x="11936"/>
        <item x="9383"/>
        <item x="8012"/>
        <item x="5779"/>
        <item x="1558"/>
        <item x="5659"/>
        <item x="7113"/>
        <item x="1595"/>
        <item x="3563"/>
        <item x="3778"/>
        <item x="1891"/>
        <item x="2869"/>
        <item x="2066"/>
        <item x="7182"/>
        <item x="10175"/>
        <item x="4603"/>
        <item x="7732"/>
        <item x="9901"/>
        <item x="11661"/>
        <item x="3109"/>
        <item x="1959"/>
        <item x="1450"/>
        <item x="2158"/>
        <item x="6346"/>
        <item x="3346"/>
        <item x="10204"/>
        <item x="7022"/>
        <item x="4009"/>
        <item x="9992"/>
        <item x="4684"/>
        <item x="1502"/>
        <item x="1652"/>
        <item x="6433"/>
        <item x="6595"/>
        <item x="235"/>
        <item x="8809"/>
        <item x="3412"/>
        <item x="6230"/>
        <item x="7309"/>
        <item x="8869"/>
        <item x="6231"/>
        <item x="10442"/>
        <item x="9615"/>
        <item x="8709"/>
        <item x="11997"/>
        <item x="7175"/>
        <item x="9923"/>
        <item x="9673"/>
        <item x="6555"/>
        <item x="9568"/>
        <item x="7026"/>
        <item x="10891"/>
        <item x="2432"/>
        <item x="6852"/>
        <item x="10118"/>
        <item x="6354"/>
        <item x="6430"/>
        <item x="4872"/>
        <item x="6160"/>
        <item x="7927"/>
        <item x="11320"/>
        <item x="8581"/>
        <item x="7938"/>
        <item x="7565"/>
        <item x="4706"/>
        <item x="5289"/>
        <item x="7653"/>
        <item x="804"/>
        <item x="9120"/>
        <item x="1294"/>
        <item x="4742"/>
        <item x="3165"/>
        <item x="11185"/>
        <item x="12033"/>
        <item x="9766"/>
        <item x="11201"/>
        <item x="7772"/>
        <item x="1926"/>
        <item x="4474"/>
        <item x="10279"/>
        <item x="11372"/>
        <item x="7761"/>
        <item x="11659"/>
        <item x="7250"/>
        <item x="5407"/>
        <item x="537"/>
        <item x="5493"/>
        <item x="12116"/>
        <item x="5972"/>
        <item x="1179"/>
        <item x="4624"/>
        <item x="8072"/>
        <item x="9040"/>
        <item x="3593"/>
        <item x="5189"/>
        <item x="8998"/>
        <item x="237"/>
        <item x="1996"/>
        <item x="9770"/>
        <item x="10558"/>
        <item x="1192"/>
        <item x="11329"/>
        <item x="5573"/>
        <item x="3554"/>
        <item x="5101"/>
        <item x="11492"/>
        <item x="7698"/>
        <item x="5315"/>
        <item x="3377"/>
        <item x="8186"/>
        <item x="9765"/>
        <item x="4673"/>
        <item x="2660"/>
        <item x="2353"/>
        <item x="3961"/>
        <item x="4083"/>
        <item x="4135"/>
        <item x="5324"/>
        <item x="2061"/>
        <item x="11064"/>
        <item x="3627"/>
        <item x="3843"/>
        <item x="10144"/>
        <item x="10009"/>
        <item x="6309"/>
        <item x="10969"/>
        <item x="5162"/>
        <item x="4038"/>
        <item x="5726"/>
        <item x="939"/>
        <item x="3023"/>
        <item x="2256"/>
        <item x="1348"/>
        <item x="1081"/>
        <item x="5606"/>
        <item x="6491"/>
        <item x="10914"/>
        <item x="4983"/>
        <item x="7376"/>
        <item x="1040"/>
        <item x="1612"/>
        <item x="8038"/>
        <item x="3387"/>
        <item x="6210"/>
        <item x="10700"/>
        <item x="8092"/>
        <item x="9046"/>
        <item x="9747"/>
        <item x="9398"/>
        <item x="3675"/>
        <item x="6432"/>
        <item x="2280"/>
        <item x="5851"/>
        <item x="11967"/>
        <item x="10388"/>
        <item x="7673"/>
        <item x="10376"/>
        <item x="10032"/>
        <item x="6954"/>
        <item x="9972"/>
        <item x="4821"/>
        <item x="534"/>
        <item x="7574"/>
        <item x="11536"/>
        <item x="5856"/>
        <item x="4032"/>
        <item x="6784"/>
        <item x="6295"/>
        <item x="6934"/>
        <item x="9939"/>
        <item x="7764"/>
        <item x="1589"/>
        <item x="4500"/>
        <item x="7624"/>
        <item x="12053"/>
        <item x="10773"/>
        <item x="9422"/>
        <item x="6394"/>
        <item x="3321"/>
        <item x="1679"/>
        <item x="1614"/>
        <item x="5554"/>
        <item x="5550"/>
        <item x="3309"/>
        <item x="1409"/>
        <item x="3162"/>
        <item x="1425"/>
        <item x="3886"/>
        <item x="3756"/>
        <item x="2193"/>
        <item x="2204"/>
        <item x="3733"/>
        <item x="4963"/>
        <item x="858"/>
        <item x="485"/>
        <item x="404"/>
        <item x="345"/>
        <item x="2859"/>
        <item x="2795"/>
        <item x="7775"/>
        <item x="9062"/>
        <item x="7361"/>
        <item x="4342"/>
        <item x="7264"/>
        <item x="10345"/>
        <item x="5539"/>
        <item x="9909"/>
        <item x="6696"/>
        <item x="10788"/>
        <item x="3777"/>
        <item x="11319"/>
        <item x="5792"/>
        <item x="10292"/>
        <item x="9491"/>
        <item x="6544"/>
        <item x="3434"/>
        <item x="619"/>
        <item x="1421"/>
        <item x="803"/>
        <item x="8085"/>
        <item x="10328"/>
        <item x="4761"/>
        <item x="3379"/>
        <item x="10745"/>
        <item x="10176"/>
        <item x="8914"/>
        <item x="305"/>
        <item x="5212"/>
        <item x="1608"/>
        <item x="1380"/>
        <item x="287"/>
        <item x="10568"/>
        <item x="12099"/>
        <item x="3677"/>
        <item x="8591"/>
        <item x="11480"/>
        <item x="6291"/>
        <item x="6675"/>
        <item x="7194"/>
        <item x="6746"/>
        <item x="12125"/>
        <item x="11505"/>
        <item x="4062"/>
        <item x="6652"/>
        <item x="183"/>
        <item x="66"/>
        <item x="349"/>
        <item x="83"/>
        <item x="921"/>
        <item x="1915"/>
        <item x="1592"/>
        <item x="1304"/>
        <item x="361"/>
        <item x="1277"/>
        <item x="2724"/>
        <item x="640"/>
        <item x="2846"/>
        <item x="3524"/>
        <item x="2556"/>
        <item x="3367"/>
        <item x="155"/>
        <item x="652"/>
        <item x="4178"/>
        <item x="1364"/>
        <item x="9149"/>
        <item x="5891"/>
        <item x="8251"/>
        <item x="9893"/>
        <item x="2312"/>
        <item x="8010"/>
        <item x="9842"/>
        <item x="3119"/>
        <item x="4865"/>
        <item x="8385"/>
        <item x="4972"/>
        <item x="876"/>
        <item x="508"/>
        <item x="1483"/>
        <item x="1308"/>
        <item x="4502"/>
        <item x="7195"/>
        <item x="10366"/>
        <item x="7750"/>
        <item x="6771"/>
        <item x="3736"/>
        <item x="3498"/>
        <item x="9513"/>
        <item x="6607"/>
        <item x="353"/>
        <item x="3194"/>
        <item x="7604"/>
        <item x="9279"/>
        <item x="8993"/>
        <item x="9910"/>
        <item x="7519"/>
        <item x="1680"/>
        <item x="7552"/>
        <item x="2506"/>
        <item x="6249"/>
        <item x="11318"/>
        <item x="9520"/>
        <item x="7205"/>
        <item x="11033"/>
        <item x="9137"/>
        <item x="9603"/>
        <item x="4284"/>
        <item x="1501"/>
        <item x="3546"/>
        <item x="7466"/>
        <item x="7436"/>
        <item x="9341"/>
        <item x="9825"/>
        <item x="5134"/>
        <item x="6378"/>
        <item x="7561"/>
        <item x="821"/>
        <item x="5093"/>
        <item x="1224"/>
        <item x="2647"/>
        <item x="10084"/>
        <item x="10396"/>
        <item x="1987"/>
        <item x="3863"/>
        <item x="5930"/>
        <item x="7190"/>
        <item x="4783"/>
        <item x="8860"/>
        <item x="5062"/>
        <item x="8917"/>
        <item x="4492"/>
        <item x="6066"/>
        <item x="7232"/>
        <item x="5507"/>
        <item x="7652"/>
        <item x="4635"/>
        <item x="11644"/>
        <item x="4102"/>
        <item x="7787"/>
        <item x="8537"/>
        <item x="731"/>
        <item x="2995"/>
        <item x="2082"/>
        <item x="9410"/>
        <item x="6148"/>
        <item x="3621"/>
        <item x="10174"/>
        <item x="11830"/>
        <item x="9744"/>
        <item x="1020"/>
        <item x="1495"/>
        <item x="2865"/>
        <item x="7106"/>
        <item x="6484"/>
        <item x="9378"/>
        <item x="10241"/>
        <item x="8864"/>
        <item x="10389"/>
        <item x="121"/>
        <item x="1447"/>
        <item x="3517"/>
        <item x="2751"/>
        <item x="2104"/>
        <item x="2140"/>
        <item x="2551"/>
        <item x="8549"/>
        <item x="4041"/>
        <item x="923"/>
        <item x="3495"/>
        <item x="2112"/>
        <item x="9490"/>
        <item x="4285"/>
        <item x="4908"/>
        <item x="9400"/>
        <item x="2921"/>
        <item x="3143"/>
        <item x="779"/>
        <item x="411"/>
        <item x="3820"/>
        <item x="2123"/>
        <item x="7818"/>
        <item x="8207"/>
        <item x="11952"/>
        <item x="5290"/>
        <item x="8601"/>
        <item x="462"/>
        <item x="3177"/>
        <item x="5752"/>
        <item x="9179"/>
        <item x="1863"/>
        <item x="4312"/>
        <item x="8694"/>
        <item x="2603"/>
        <item x="2150"/>
        <item x="2338"/>
        <item x="6072"/>
        <item x="629"/>
        <item x="1658"/>
        <item x="986"/>
        <item x="2849"/>
        <item x="4939"/>
        <item x="5990"/>
        <item x="8338"/>
        <item x="6486"/>
        <item x="11763"/>
        <item x="8795"/>
        <item x="8261"/>
        <item x="7969"/>
        <item x="5807"/>
        <item x="5364"/>
        <item x="8953"/>
        <item x="12164"/>
        <item x="5192"/>
        <item x="11004"/>
        <item x="11601"/>
        <item x="4843"/>
        <item x="1666"/>
        <item x="6427"/>
        <item x="3207"/>
        <item x="4208"/>
        <item x="3368"/>
        <item x="7915"/>
        <item x="5460"/>
        <item x="5515"/>
        <item x="10983"/>
        <item x="12186"/>
        <item x="4387"/>
        <item x="2675"/>
        <item x="6913"/>
        <item x="5335"/>
        <item x="7162"/>
        <item x="5884"/>
        <item x="4518"/>
        <item x="9670"/>
        <item x="11031"/>
        <item x="6892"/>
        <item x="5501"/>
        <item x="12076"/>
        <item x="10806"/>
        <item x="11173"/>
        <item x="10143"/>
        <item x="2766"/>
        <item x="1514"/>
        <item x="2118"/>
        <item x="5999"/>
        <item x="5986"/>
        <item x="10027"/>
        <item x="11567"/>
        <item x="3605"/>
        <item x="8434"/>
        <item x="9667"/>
        <item x="7115"/>
        <item x="3018"/>
        <item x="4773"/>
        <item x="2013"/>
        <item x="3808"/>
        <item x="2126"/>
        <item x="8141"/>
        <item x="694"/>
        <item x="2087"/>
        <item x="9291"/>
        <item x="2198"/>
        <item x="2529"/>
        <item x="5529"/>
        <item x="6314"/>
        <item x="6117"/>
        <item x="12170"/>
        <item x="2026"/>
        <item x="5261"/>
        <item x="10579"/>
        <item x="6138"/>
        <item x="11060"/>
        <item x="11603"/>
        <item x="2154"/>
        <item x="4144"/>
        <item x="4515"/>
        <item x="11984"/>
        <item x="7019"/>
        <item x="3039"/>
        <item x="10163"/>
        <item x="11398"/>
        <item x="6013"/>
        <item x="4082"/>
        <item x="11837"/>
        <item x="4212"/>
        <item x="9315"/>
        <item x="4252"/>
        <item x="10802"/>
        <item x="10351"/>
        <item x="8030"/>
        <item x="10286"/>
        <item x="1533"/>
        <item x="8629"/>
        <item x="10985"/>
        <item x="5372"/>
        <item x="6682"/>
        <item x="2681"/>
        <item x="6938"/>
        <item x="2055"/>
        <item x="7672"/>
        <item x="3708"/>
        <item x="4969"/>
        <item x="854"/>
        <item x="1833"/>
        <item x="3472"/>
        <item x="11376"/>
        <item x="475"/>
        <item x="5923"/>
        <item x="10938"/>
        <item x="7526"/>
        <item x="7691"/>
        <item x="9531"/>
        <item x="12145"/>
        <item x="11641"/>
        <item x="2050"/>
        <item x="5528"/>
        <item x="7179"/>
        <item x="3193"/>
        <item x="5648"/>
        <item x="9563"/>
        <item x="11629"/>
        <item x="9054"/>
        <item x="3996"/>
        <item x="5782"/>
        <item x="995"/>
        <item x="242"/>
        <item x="4988"/>
        <item x="5190"/>
        <item x="4407"/>
        <item x="10239"/>
        <item x="10681"/>
        <item x="9016"/>
        <item x="9971"/>
        <item x="2164"/>
        <item x="3727"/>
        <item x="10937"/>
        <item x="11696"/>
        <item x="4138"/>
        <item x="2234"/>
        <item x="2572"/>
        <item x="9404"/>
        <item x="8621"/>
        <item x="9340"/>
        <item x="3078"/>
        <item x="5249"/>
        <item x="7057"/>
        <item x="8721"/>
        <item x="7373"/>
        <item x="10634"/>
        <item x="3723"/>
        <item x="6033"/>
        <item x="3779"/>
        <item x="2737"/>
        <item x="4258"/>
        <item x="2239"/>
        <item x="11697"/>
        <item x="7263"/>
        <item x="3"/>
        <item x="117"/>
        <item x="4532"/>
        <item x="962"/>
        <item x="1167"/>
        <item x="11190"/>
        <item x="2568"/>
        <item x="1442"/>
        <item x="2988"/>
        <item x="12038"/>
        <item x="1398"/>
        <item x="6356"/>
        <item x="11176"/>
        <item x="1373"/>
        <item x="1186"/>
        <item x="8142"/>
        <item x="6821"/>
        <item x="3490"/>
        <item x="10995"/>
        <item x="10850"/>
        <item x="10548"/>
        <item x="4870"/>
        <item x="5334"/>
        <item x="9618"/>
        <item x="3345"/>
        <item x="8048"/>
        <item x="9701"/>
        <item x="7827"/>
        <item x="9443"/>
        <item x="10966"/>
        <item x="10425"/>
        <item x="6388"/>
        <item x="10447"/>
        <item x="6004"/>
        <item x="6643"/>
        <item x="1321"/>
        <item x="2135"/>
        <item x="8213"/>
        <item x="7999"/>
        <item x="3012"/>
        <item x="11466"/>
        <item x="4394"/>
        <item x="4155"/>
        <item x="5389"/>
        <item x="11959"/>
        <item x="1407"/>
        <item x="5797"/>
        <item x="4878"/>
        <item x="10057"/>
        <item x="1714"/>
        <item x="11154"/>
        <item x="8268"/>
        <item x="7842"/>
        <item x="1367"/>
        <item x="7910"/>
        <item x="5617"/>
        <item x="11103"/>
        <item x="8400"/>
        <item x="8060"/>
        <item x="4901"/>
        <item x="11717"/>
        <item x="5319"/>
        <item x="9938"/>
        <item x="9479"/>
        <item x="8056"/>
        <item x="4175"/>
        <item x="10047"/>
        <item x="10552"/>
        <item x="9998"/>
        <item x="11211"/>
        <item x="10147"/>
        <item x="11664"/>
        <item x="11630"/>
        <item x="9229"/>
        <item x="6951"/>
        <item x="6570"/>
        <item x="4728"/>
        <item x="9779"/>
        <item x="4946"/>
        <item x="12051"/>
        <item x="9596"/>
        <item x="11108"/>
        <item x="9053"/>
        <item x="1596"/>
        <item x="3504"/>
        <item x="10934"/>
        <item x="10861"/>
        <item x="2877"/>
        <item x="5978"/>
        <item x="4112"/>
        <item x="2754"/>
        <item x="5338"/>
        <item x="9571"/>
        <item x="10685"/>
        <item x="8815"/>
        <item x="314"/>
        <item x="285"/>
        <item x="9077"/>
        <item x="3423"/>
        <item x="856"/>
        <item x="1765"/>
        <item x="5543"/>
        <item x="11905"/>
        <item x="3497"/>
        <item x="7954"/>
        <item x="9539"/>
        <item x="9711"/>
        <item x="1504"/>
        <item x="4686"/>
        <item x="3265"/>
        <item x="3985"/>
        <item x="10984"/>
        <item x="5141"/>
        <item x="7553"/>
        <item x="8177"/>
        <item x="4364"/>
        <item x="10954"/>
        <item x="10259"/>
        <item x="9195"/>
        <item x="1557"/>
        <item x="11337"/>
        <item x="11503"/>
        <item x="1503"/>
        <item x="2982"/>
        <item x="1906"/>
        <item x="11751"/>
        <item x="2365"/>
        <item x="1753"/>
        <item x="2207"/>
        <item x="9680"/>
        <item x="1511"/>
        <item x="1383"/>
        <item x="6774"/>
        <item x="6546"/>
        <item x="10603"/>
        <item x="10129"/>
        <item x="11549"/>
        <item x="10325"/>
        <item x="9142"/>
        <item x="1444"/>
        <item x="1877"/>
        <item x="8775"/>
        <item x="7153"/>
        <item x="9874"/>
        <item x="11434"/>
        <item x="4812"/>
        <item x="7480"/>
        <item x="9098"/>
        <item x="10811"/>
        <item x="2109"/>
        <item x="11895"/>
        <item x="7416"/>
        <item x="1412"/>
        <item x="11584"/>
        <item x="11838"/>
        <item x="6905"/>
        <item x="9849"/>
        <item x="1626"/>
        <item x="10576"/>
        <item x="11281"/>
        <item x="11155"/>
        <item x="8566"/>
        <item x="10988"/>
        <item x="4600"/>
        <item x="10053"/>
        <item x="1914"/>
        <item x="8972"/>
        <item x="6505"/>
        <item x="10720"/>
        <item x="5625"/>
        <item x="11350"/>
        <item x="232"/>
        <item x="8751"/>
        <item x="8022"/>
        <item x="11704"/>
        <item x="10209"/>
        <item x="6285"/>
        <item x="6920"/>
        <item x="105"/>
        <item x="110"/>
        <item x="5600"/>
        <item x="2522"/>
        <item x="144"/>
        <item x="9334"/>
        <item x="1470"/>
        <item x="6772"/>
        <item x="12200"/>
        <item x="12211"/>
        <item x="5076"/>
        <item x="4856"/>
        <item x="567"/>
        <item x="2527"/>
        <item x="2175"/>
        <item x="4675"/>
        <item x="5511"/>
        <item x="7499"/>
        <item x="8084"/>
        <item x="7534"/>
        <item x="11222"/>
        <item x="6437"/>
        <item x="5578"/>
        <item x="5997"/>
        <item x="10357"/>
        <item x="4833"/>
        <item x="6282"/>
        <item x="5359"/>
        <item x="2748"/>
        <item x="3132"/>
        <item x="12108"/>
        <item x="4377"/>
        <item x="9152"/>
        <item x="9047"/>
        <item x="2306"/>
        <item x="9386"/>
        <item x="8556"/>
        <item x="3717"/>
        <item x="11724"/>
        <item x="8735"/>
        <item x="3924"/>
        <item x="11014"/>
        <item x="11082"/>
        <item x="2618"/>
        <item x="3562"/>
        <item x="11305"/>
        <item x="4606"/>
        <item x="5446"/>
        <item x="9100"/>
        <item x="11177"/>
        <item x="11906"/>
        <item x="3789"/>
        <item x="9206"/>
        <item x="978"/>
        <item x="9477"/>
        <item x="5009"/>
        <item x="7789"/>
        <item x="9395"/>
        <item x="7272"/>
        <item x="5974"/>
        <item x="8126"/>
        <item x="4605"/>
        <item x="7246"/>
        <item x="12042"/>
        <item x="5895"/>
        <item x="5086"/>
        <item x="6566"/>
        <item x="6662"/>
        <item x="7216"/>
        <item x="4341"/>
        <item x="400"/>
        <item x="256"/>
        <item x="2644"/>
        <item x="2405"/>
        <item x="968"/>
        <item x="2337"/>
        <item x="588"/>
        <item x="2979"/>
        <item x="2591"/>
        <item x="3906"/>
        <item x="331"/>
        <item x="5048"/>
        <item x="4830"/>
        <item x="7847"/>
        <item x="10701"/>
        <item x="11576"/>
        <item x="9976"/>
        <item x="10967"/>
        <item x="2293"/>
        <item x="4489"/>
        <item x="3557"/>
        <item x="1615"/>
        <item x="8791"/>
        <item x="8294"/>
        <item x="3179"/>
        <item x="4897"/>
        <item x="1602"/>
        <item x="12018"/>
        <item x="10520"/>
        <item x="2396"/>
        <item x="82"/>
        <item x="956"/>
        <item x="9789"/>
        <item x="10453"/>
        <item x="6058"/>
        <item x="3799"/>
        <item x="1227"/>
        <item x="3171"/>
        <item x="1375"/>
        <item x="6750"/>
        <item x="5849"/>
        <item x="5991"/>
        <item x="8802"/>
        <item x="6864"/>
        <item x="10023"/>
        <item x="1324"/>
        <item x="9993"/>
        <item x="7737"/>
        <item x="6631"/>
        <item x="2319"/>
        <item x="582"/>
        <item x="2829"/>
        <item x="950"/>
        <item x="641"/>
        <item x="5906"/>
        <item x="104"/>
        <item x="1312"/>
        <item x="473"/>
        <item x="9837"/>
        <item x="7024"/>
        <item x="8991"/>
        <item x="9918"/>
        <item x="4282"/>
        <item x="3998"/>
        <item x="3553"/>
        <item x="3937"/>
        <item x="11708"/>
        <item x="6862"/>
        <item x="5996"/>
        <item x="5032"/>
        <item x="1798"/>
        <item x="6762"/>
        <item x="2300"/>
        <item x="11651"/>
        <item x="7957"/>
        <item x="10055"/>
        <item x="10763"/>
        <item x="11367"/>
        <item x="873"/>
        <item x="7390"/>
        <item x="3201"/>
        <item x="3518"/>
        <item x="7616"/>
        <item x="6300"/>
        <item x="6754"/>
        <item x="11780"/>
        <item x="5821"/>
        <item x="1346"/>
        <item x="10024"/>
        <item x="3011"/>
        <item x="1982"/>
        <item x="3072"/>
        <item x="5458"/>
        <item x="10996"/>
        <item x="1769"/>
        <item x="655"/>
        <item x="4857"/>
        <item x="791"/>
        <item x="281"/>
        <item x="2673"/>
        <item x="4248"/>
        <item x="1835"/>
        <item x="12044"/>
        <item x="7030"/>
        <item x="915"/>
        <item x="10341"/>
        <item x="7000"/>
        <item x="5966"/>
        <item x="1917"/>
        <item x="6482"/>
        <item x="11898"/>
        <item x="7717"/>
        <item x="7185"/>
        <item x="6227"/>
        <item x="7152"/>
        <item x="721"/>
        <item x="1415"/>
        <item x="924"/>
        <item x="5823"/>
        <item x="5220"/>
        <item x="3303"/>
        <item x="3616"/>
        <item x="6080"/>
        <item x="2383"/>
        <item x="2096"/>
        <item x="334"/>
        <item x="3219"/>
        <item x="3447"/>
        <item x="2693"/>
        <item x="9346"/>
        <item x="5005"/>
        <item x="7122"/>
        <item x="5188"/>
        <item x="8184"/>
        <item x="4171"/>
        <item x="4740"/>
        <item x="10424"/>
        <item x="7763"/>
        <item x="6341"/>
        <item x="11260"/>
        <item x="11565"/>
        <item x="10875"/>
        <item x="8052"/>
        <item x="11748"/>
        <item x="2597"/>
        <item x="5665"/>
        <item x="9196"/>
        <item x="10022"/>
        <item x="2496"/>
        <item x="11276"/>
        <item x="4734"/>
        <item x="3993"/>
        <item x="6640"/>
        <item x="5347"/>
        <item x="9156"/>
        <item x="8883"/>
        <item x="10528"/>
        <item x="4885"/>
        <item x="5431"/>
        <item x="11899"/>
        <item x="6755"/>
        <item x="6379"/>
        <item x="4217"/>
        <item x="8579"/>
        <item x="7226"/>
        <item x="95"/>
        <item x="2782"/>
        <item x="3262"/>
        <item x="3312"/>
        <item x="9026"/>
        <item x="4503"/>
        <item x="1568"/>
        <item x="1366"/>
        <item x="965"/>
        <item x="70"/>
        <item x="4051"/>
        <item x="717"/>
        <item x="1971"/>
        <item x="6713"/>
        <item x="1381"/>
        <item x="1866"/>
        <item x="9552"/>
        <item x="12100"/>
        <item x="11941"/>
        <item x="8587"/>
        <item x="11940"/>
        <item x="11796"/>
        <item x="4694"/>
        <item x="830"/>
        <item x="569"/>
        <item x="8146"/>
        <item x="8871"/>
        <item x="1787"/>
        <item x="3751"/>
        <item x="7551"/>
        <item x="8934"/>
        <item x="11024"/>
        <item x="8521"/>
        <item x="8652"/>
        <item x="7826"/>
        <item x="5908"/>
        <item x="4877"/>
        <item x="8020"/>
        <item x="11181"/>
        <item x="4620"/>
        <item x="2179"/>
        <item x="3172"/>
        <item x="2421"/>
        <item x="1935"/>
        <item x="2526"/>
        <item x="9353"/>
        <item x="11616"/>
        <item x="10617"/>
        <item x="3876"/>
        <item x="11734"/>
        <item x="8682"/>
        <item x="8679"/>
        <item x="8890"/>
        <item x="9639"/>
        <item x="4837"/>
        <item x="11458"/>
        <item x="4168"/>
        <item x="6925"/>
        <item x="4759"/>
        <item x="8736"/>
        <item x="2422"/>
        <item x="3963"/>
        <item x="2906"/>
        <item x="6592"/>
        <item x="6120"/>
        <item x="6943"/>
        <item x="10154"/>
        <item x="6863"/>
        <item x="6799"/>
        <item x="7695"/>
        <item x="10698"/>
        <item x="11808"/>
        <item x="685"/>
        <item x="1643"/>
        <item x="3247"/>
        <item x="7418"/>
        <item x="9435"/>
        <item x="7257"/>
        <item x="8025"/>
        <item x="6255"/>
        <item x="9555"/>
        <item x="10827"/>
        <item x="2264"/>
        <item x="948"/>
        <item x="9215"/>
        <item x="7824"/>
        <item x="4512"/>
        <item x="4796"/>
        <item x="10619"/>
        <item x="1058"/>
        <item x="10697"/>
        <item x="8960"/>
        <item x="9213"/>
        <item x="11652"/>
        <item x="5641"/>
        <item x="6917"/>
        <item x="4311"/>
        <item x="3410"/>
        <item x="5902"/>
        <item x="3879"/>
        <item x="4780"/>
        <item x="6350"/>
        <item x="11807"/>
        <item x="5271"/>
        <item x="4637"/>
        <item x="2371"/>
        <item x="833"/>
        <item x="1818"/>
        <item x="9899"/>
        <item x="8476"/>
        <item x="2492"/>
        <item x="8780"/>
        <item x="10394"/>
        <item x="8006"/>
        <item x="8753"/>
        <item x="8103"/>
        <item x="2992"/>
        <item x="10909"/>
        <item x="4408"/>
        <item x="5804"/>
        <item x="4113"/>
        <item x="4554"/>
        <item x="3783"/>
        <item x="6838"/>
        <item x="9916"/>
        <item x="4142"/>
        <item x="6328"/>
        <item x="3461"/>
        <item x="8770"/>
        <item x="7444"/>
        <item x="6254"/>
        <item x="11152"/>
        <item x="7513"/>
        <item x="7132"/>
        <item x="3678"/>
        <item x="1969"/>
        <item x="4161"/>
        <item x="9187"/>
        <item x="2106"/>
        <item x="362"/>
        <item x="103"/>
        <item x="451"/>
        <item x="85"/>
        <item x="1233"/>
        <item x="1505"/>
        <item x="71"/>
        <item x="7317"/>
        <item x="5244"/>
        <item x="4"/>
        <item x="5"/>
        <item x="553"/>
        <item x="628"/>
        <item x="5687"/>
        <item x="14"/>
        <item x="4610"/>
        <item x="4749"/>
        <item x="175"/>
        <item x="166"/>
        <item x="355"/>
        <item x="7171"/>
        <item x="1250"/>
        <item x="2390"/>
        <item x="751"/>
        <item x="2938"/>
        <item x="4825"/>
        <item x="824"/>
        <item x="735"/>
        <item x="10767"/>
        <item x="10728"/>
        <item x="2690"/>
        <item x="2044"/>
        <item x="5376"/>
        <item x="7112"/>
        <item x="4431"/>
        <item x="8616"/>
        <item x="10217"/>
        <item x="9243"/>
        <item x="8916"/>
        <item x="5369"/>
        <item x="9644"/>
        <item x="2369"/>
        <item x="1225"/>
        <item x="5216"/>
        <item x="1775"/>
        <item x="1644"/>
        <item x="1888"/>
        <item x="5975"/>
        <item x="6443"/>
        <item x="1973"/>
        <item x="11469"/>
        <item x="3618"/>
        <item x="8873"/>
        <item x="2570"/>
        <item x="12106"/>
        <item x="3462"/>
        <item x="87"/>
        <item x="1193"/>
        <item x="186"/>
        <item x="168"/>
        <item x="132"/>
        <item x="2016"/>
        <item x="1223"/>
        <item x="7375"/>
        <item x="5456"/>
        <item x="8459"/>
        <item x="579"/>
        <item x="1389"/>
        <item x="158"/>
        <item x="1120"/>
        <item x="1429"/>
        <item x="6523"/>
        <item x="6958"/>
        <item x="2493"/>
        <item x="2932"/>
        <item x="10735"/>
        <item x="8499"/>
        <item x="5040"/>
        <item x="2552"/>
        <item x="549"/>
        <item x="1913"/>
        <item x="10538"/>
        <item x="6061"/>
        <item x="6311"/>
        <item x="4636"/>
        <item x="9875"/>
        <item x="1858"/>
        <item x="1639"/>
        <item x="2019"/>
        <item x="5318"/>
        <item x="2899"/>
        <item x="11291"/>
        <item x="8465"/>
        <item x="11771"/>
        <item x="11988"/>
        <item x="11249"/>
        <item x="8369"/>
        <item x="8659"/>
        <item x="11476"/>
        <item x="870"/>
        <item x="4159"/>
        <item x="2366"/>
        <item x="10691"/>
        <item x="7362"/>
        <item x="8801"/>
        <item x="9216"/>
        <item x="10791"/>
        <item x="8763"/>
        <item x="11699"/>
        <item x="9080"/>
        <item x="4164"/>
        <item x="7322"/>
        <item x="6596"/>
        <item x="10165"/>
        <item x="10642"/>
        <item x="11851"/>
        <item x="4691"/>
        <item x="12205"/>
        <item x="4614"/>
        <item x="2457"/>
        <item x="6941"/>
        <item x="10587"/>
        <item x="9109"/>
        <item x="6877"/>
        <item x="11722"/>
        <item x="2439"/>
        <item x="1128"/>
        <item x="2850"/>
        <item x="7547"/>
        <item x="11415"/>
        <item x="6727"/>
        <item x="3595"/>
        <item x="6351"/>
        <item x="3904"/>
        <item x="8912"/>
        <item x="10408"/>
        <item x="6329"/>
        <item x="8083"/>
        <item x="7411"/>
        <item x="9449"/>
        <item x="9900"/>
        <item x="6246"/>
        <item x="7462"/>
        <item x="8582"/>
        <item x="7849"/>
        <item x="11767"/>
        <item x="3222"/>
        <item x="7455"/>
        <item x="1587"/>
        <item x="3696"/>
        <item x="5250"/>
        <item x="2119"/>
        <item x="11080"/>
        <item x="2231"/>
        <item x="11248"/>
        <item x="2743"/>
        <item x="10605"/>
        <item x="9726"/>
        <item x="10010"/>
        <item x="5234"/>
        <item x="9068"/>
        <item x="5117"/>
        <item x="7665"/>
        <item x="10719"/>
        <item x="493"/>
        <item x="6903"/>
        <item x="309"/>
        <item x="5924"/>
        <item x="745"/>
        <item x="1182"/>
        <item x="8931"/>
        <item x="163"/>
        <item x="1268"/>
        <item x="11283"/>
        <item x="10645"/>
        <item x="9280"/>
        <item x="5154"/>
        <item x="10737"/>
        <item x="3898"/>
        <item x="5520"/>
        <item x="3452"/>
        <item x="11624"/>
        <item x="10537"/>
        <item x="738"/>
        <item x="581"/>
        <item x="2049"/>
        <item x="4131"/>
        <item x="3776"/>
        <item x="7164"/>
        <item x="7230"/>
        <item x="1516"/>
        <item x="2187"/>
        <item x="5073"/>
        <item x="8332"/>
        <item x="11933"/>
        <item x="5194"/>
        <item x="3291"/>
        <item x="4832"/>
        <item x="5373"/>
        <item x="7012"/>
        <item x="9461"/>
        <item x="10430"/>
        <item x="12117"/>
        <item x="1920"/>
        <item x="4621"/>
        <item x="1019"/>
        <item x="871"/>
        <item x="1410"/>
        <item x="2587"/>
        <item x="1892"/>
        <item x="3416"/>
        <item x="375"/>
        <item x="810"/>
        <item x="3124"/>
        <item x="3647"/>
        <item x="4362"/>
        <item x="4804"/>
        <item x="6234"/>
        <item x="3241"/>
        <item x="3471"/>
        <item x="2077"/>
        <item x="2980"/>
        <item x="1796"/>
        <item x="4526"/>
        <item x="998"/>
        <item x="4107"/>
        <item x="7815"/>
        <item x="3814"/>
        <item x="8405"/>
        <item x="3400"/>
        <item x="1655"/>
        <item x="3693"/>
        <item x="6626"/>
        <item x="6205"/>
        <item x="10200"/>
        <item x="8586"/>
        <item x="12069"/>
        <item x="11978"/>
        <item x="10678"/>
        <item x="1275"/>
        <item x="3176"/>
        <item x="11954"/>
        <item x="9087"/>
        <item x="8205"/>
        <item x="11712"/>
        <item x="6510"/>
        <item x="6470"/>
        <item x="8933"/>
        <item x="11355"/>
        <item x="9122"/>
        <item x="4202"/>
        <item x="12138"/>
        <item x="10090"/>
        <item x="10198"/>
        <item x="10106"/>
        <item x="5581"/>
        <item x="1106"/>
        <item x="10121"/>
        <item x="8842"/>
        <item x="162"/>
        <item x="5883"/>
        <item x="778"/>
        <item x="2375"/>
        <item x="8865"/>
        <item x="7061"/>
        <item x="8198"/>
        <item x="2202"/>
        <item x="8341"/>
        <item x="8420"/>
        <item x="10894"/>
        <item x="9437"/>
        <item x="6942"/>
        <item x="10848"/>
        <item x="8725"/>
        <item x="10422"/>
        <item x="8638"/>
        <item x="12086"/>
        <item x="10879"/>
        <item x="12029"/>
        <item x="8371"/>
        <item x="10067"/>
        <item x="8128"/>
        <item x="447"/>
        <item x="25"/>
        <item x="9043"/>
        <item x="3341"/>
        <item x="556"/>
        <item x="2302"/>
        <item x="2178"/>
        <item x="2023"/>
        <item x="2160"/>
        <item x="8881"/>
        <item x="7135"/>
        <item x="1138"/>
        <item x="1813"/>
        <item x="1726"/>
        <item x="633"/>
        <item x="3663"/>
        <item x="3623"/>
        <item x="1586"/>
        <item x="6520"/>
        <item x="11645"/>
        <item x="4895"/>
        <item x="9950"/>
        <item x="11012"/>
        <item x="4073"/>
        <item x="10748"/>
        <item x="12049"/>
        <item x="10478"/>
        <item x="7048"/>
        <item x="7220"/>
        <item x="857"/>
        <item x="3547"/>
        <item x="7157"/>
        <item x="12204"/>
        <item x="317"/>
        <item x="8037"/>
        <item x="8936"/>
        <item x="8262"/>
        <item x="11719"/>
        <item x="10004"/>
        <item x="4577"/>
        <item x="4355"/>
        <item x="11336"/>
        <item x="7887"/>
        <item x="11499"/>
        <item x="10109"/>
        <item x="9543"/>
        <item x="1309"/>
        <item x="12214"/>
        <item x="8035"/>
        <item x="11194"/>
        <item x="7966"/>
        <item x="4947"/>
        <item x="2385"/>
        <item x="7034"/>
        <item x="6113"/>
        <item x="127"/>
        <item x="7082"/>
        <item x="2076"/>
        <item x="6382"/>
        <item x="916"/>
        <item x="5992"/>
        <item x="9504"/>
        <item x="4507"/>
        <item x="1291"/>
        <item x="1649"/>
        <item x="5329"/>
        <item x="1408"/>
        <item x="322"/>
        <item x="48"/>
        <item x="11214"/>
        <item x="1076"/>
        <item x="4703"/>
        <item x="11053"/>
        <item x="8062"/>
        <item x="8900"/>
        <item x="9604"/>
        <item x="4404"/>
        <item x="8777"/>
        <item x="9256"/>
        <item x="11435"/>
        <item x="11412"/>
        <item x="8765"/>
        <item x="3741"/>
        <item x="7330"/>
        <item x="7878"/>
        <item x="2691"/>
        <item x="6901"/>
        <item x="10254"/>
        <item x="3009"/>
        <item x="3695"/>
        <item x="11056"/>
        <item x="8728"/>
        <item x="4314"/>
        <item x="9212"/>
        <item x="2595"/>
        <item x="5346"/>
        <item x="5593"/>
        <item x="5951"/>
        <item x="6642"/>
        <item x="10831"/>
        <item x="7267"/>
        <item x="11207"/>
        <item x="4465"/>
        <item x="2550"/>
        <item x="6002"/>
        <item x="7124"/>
        <item x="12160"/>
        <item x="8949"/>
        <item x="3325"/>
        <item x="8862"/>
        <item x="7843"/>
        <item x="2767"/>
        <item x="2821"/>
        <item x="1477"/>
        <item x="577"/>
        <item x="4704"/>
        <item x="6637"/>
        <item x="5614"/>
        <item x="432"/>
        <item x="4574"/>
        <item x="4450"/>
        <item x="7916"/>
        <item x="3180"/>
        <item x="3056"/>
        <item x="1576"/>
        <item x="1170"/>
        <item x="1191"/>
        <item x="559"/>
        <item x="8653"/>
        <item x="10360"/>
        <item x="6212"/>
        <item x="5890"/>
        <item x="1716"/>
        <item x="7952"/>
        <item x="1966"/>
        <item x="2710"/>
        <item x="5839"/>
        <item x="8527"/>
        <item x="8192"/>
        <item x="4459"/>
        <item x="5603"/>
        <item x="2565"/>
        <item x="7494"/>
        <item x="7599"/>
        <item x="10494"/>
        <item x="9104"/>
        <item x="10536"/>
        <item x="8628"/>
        <item x="10346"/>
        <item x="8061"/>
        <item x="2459"/>
        <item x="6435"/>
        <item x="7897"/>
        <item x="11958"/>
        <item x="7941"/>
        <item x="10267"/>
        <item x="11143"/>
        <item x="10663"/>
        <item x="6188"/>
        <item x="2149"/>
        <item x="497"/>
        <item x="344"/>
        <item x="8811"/>
        <item x="6878"/>
        <item x="4965"/>
        <item x="4623"/>
        <item x="7075"/>
        <item x="6393"/>
        <item x="5351"/>
        <item x="9512"/>
        <item x="8055"/>
        <item x="9277"/>
        <item x="7471"/>
        <item x="3075"/>
        <item x="5661"/>
        <item x="3253"/>
        <item x="4452"/>
        <item x="4147"/>
        <item x="5029"/>
        <item x="9146"/>
        <item x="3940"/>
        <item x="6547"/>
        <item x="7570"/>
        <item x="5858"/>
        <item x="8832"/>
        <item x="490"/>
        <item x="10877"/>
        <item x="11007"/>
        <item x="8366"/>
        <item x="11556"/>
        <item x="5196"/>
        <item x="9793"/>
        <item x="6050"/>
        <item x="4927"/>
        <item x="7541"/>
        <item x="2068"/>
        <item x="2824"/>
        <item x="2659"/>
        <item x="1547"/>
        <item x="5688"/>
        <item x="12010"/>
        <item x="9088"/>
        <item x="4616"/>
        <item x="5095"/>
        <item x="3571"/>
        <item x="9929"/>
        <item x="6735"/>
        <item x="4549"/>
        <item x="5179"/>
        <item x="2536"/>
        <item x="3653"/>
        <item x="4840"/>
        <item x="11197"/>
        <item x="6712"/>
        <item x="9835"/>
        <item x="5700"/>
        <item x="1254"/>
        <item x="424"/>
        <item x="609"/>
        <item x="2833"/>
        <item x="1025"/>
        <item x="2520"/>
        <item x="65"/>
        <item x="869"/>
        <item x="6706"/>
        <item x="5077"/>
        <item x="2418"/>
        <item x="2726"/>
        <item x="5841"/>
        <item x="4084"/>
        <item x="1715"/>
        <item x="4092"/>
        <item x="28"/>
        <item x="5722"/>
        <item x="2107"/>
        <item x="10929"/>
        <item x="2144"/>
        <item x="2458"/>
        <item x="11885"/>
        <item x="2727"/>
        <item x="1591"/>
        <item x="5408"/>
        <item x="4110"/>
        <item x="8095"/>
        <item x="8926"/>
        <item x="5950"/>
        <item x="3220"/>
        <item x="2136"/>
        <item x="3059"/>
        <item x="5215"/>
        <item x="10167"/>
        <item x="12114"/>
        <item x="8009"/>
        <item x="5251"/>
        <item x="7577"/>
        <item x="7976"/>
        <item x="5019"/>
        <item x="4552"/>
        <item x="6679"/>
        <item x="5518"/>
        <item x="6625"/>
        <item x="10298"/>
        <item x="7357"/>
        <item x="11560"/>
        <item x="4646"/>
        <item x="10606"/>
        <item x="5240"/>
        <item x="4720"/>
        <item x="9323"/>
        <item x="11413"/>
        <item x="1725"/>
        <item x="902"/>
        <item x="9049"/>
        <item x="9174"/>
        <item x="11051"/>
        <item x="2508"/>
        <item x="6170"/>
        <item x="10561"/>
        <item x="6421"/>
        <item x="4085"/>
        <item x="8313"/>
        <item x="4190"/>
        <item x="10169"/>
        <item x="7254"/>
        <item x="11689"/>
        <item x="11013"/>
        <item x="7092"/>
        <item x="4633"/>
        <item x="3024"/>
        <item x="11782"/>
        <item x="829"/>
        <item x="10870"/>
        <item x="11010"/>
        <item x="10952"/>
        <item x="7495"/>
        <item x="7817"/>
        <item x="5472"/>
        <item x="9795"/>
        <item x="4306"/>
        <item x="11570"/>
        <item x="11287"/>
        <item x="8730"/>
        <item x="6744"/>
        <item x="11246"/>
        <item x="12075"/>
        <item x="11050"/>
        <item x="11662"/>
        <item x="9713"/>
        <item x="6787"/>
        <item x="16"/>
        <item x="8525"/>
        <item x="5697"/>
        <item x="6422"/>
        <item x="3617"/>
        <item x="5017"/>
        <item x="11738"/>
        <item x="11247"/>
        <item x="195"/>
        <item x="9238"/>
        <item x="9032"/>
        <item x="6310"/>
        <item x="4146"/>
        <item x="9186"/>
        <item x="8440"/>
        <item x="3298"/>
        <item x="10780"/>
        <item x="1437"/>
        <item x="9055"/>
        <item x="8120"/>
        <item x="9522"/>
        <item x="6881"/>
        <item x="4014"/>
        <item x="3380"/>
        <item x="10270"/>
        <item x="7914"/>
        <item x="7105"/>
        <item x="6805"/>
        <item x="10136"/>
        <item x="2904"/>
        <item x="4800"/>
        <item x="6206"/>
        <item x="3560"/>
        <item x="4352"/>
        <item x="4797"/>
        <item x="6562"/>
        <item x="8596"/>
        <item x="5911"/>
        <item x="7304"/>
        <item x="2827"/>
        <item x="9608"/>
        <item x="5219"/>
        <item x="9413"/>
        <item x="3157"/>
        <item x="3431"/>
        <item x="7505"/>
        <item x="10570"/>
        <item x="8121"/>
        <item x="7093"/>
        <item x="4245"/>
        <item x="7988"/>
        <item x="1931"/>
        <item x="3375"/>
        <item x="1288"/>
        <item x="2308"/>
        <item x="6181"/>
        <item x="2201"/>
        <item x="4122"/>
        <item x="44"/>
        <item x="90"/>
        <item x="47"/>
        <item x="585"/>
        <item x="8470"/>
        <item x="7269"/>
        <item x="3443"/>
        <item x="2999"/>
        <item x="6465"/>
        <item x="11876"/>
        <item x="5743"/>
        <item x="5343"/>
        <item x="9282"/>
        <item x="10446"/>
        <item x="7860"/>
        <item x="3254"/>
        <item x="3025"/>
        <item x="1870"/>
        <item x="1074"/>
        <item x="2715"/>
        <item x="1489"/>
        <item x="2495"/>
        <item x="7100"/>
        <item x="9133"/>
        <item x="7607"/>
        <item x="8102"/>
        <item x="7679"/>
        <item x="9057"/>
        <item x="10041"/>
        <item x="38"/>
        <item x="282"/>
        <item x="42"/>
        <item x="9"/>
        <item x="2685"/>
        <item x="3865"/>
        <item x="996"/>
        <item x="1199"/>
        <item x="750"/>
        <item x="43"/>
        <item x="410"/>
        <item x="0"/>
        <item x="240"/>
        <item x="60"/>
        <item x="323"/>
        <item x="122"/>
        <item x="2540"/>
        <item x="792"/>
        <item x="454"/>
        <item x="30"/>
        <item x="319"/>
        <item x="5874"/>
        <item x="27"/>
        <item x="1071"/>
        <item x="4930"/>
        <item x="8744"/>
        <item x="6855"/>
        <item x="4458"/>
        <item x="6450"/>
        <item x="3465"/>
        <item x="2402"/>
        <item x="5100"/>
        <item x="4125"/>
        <item x="7953"/>
        <item x="7465"/>
        <item x="8212"/>
        <item x="255"/>
        <item x="6630"/>
        <item x="3022"/>
        <item x="1166"/>
        <item x="1010"/>
        <item x="1717"/>
        <item x="4892"/>
        <item x="10457"/>
        <item x="9748"/>
        <item x="9140"/>
        <item x="2287"/>
        <item x="1561"/>
        <item x="3813"/>
        <item x="10186"/>
        <item x="1271"/>
        <item x="5524"/>
        <item x="2157"/>
        <item x="8427"/>
        <item x="8123"/>
        <item x="9327"/>
        <item x="4744"/>
        <item x="6699"/>
        <item x="5132"/>
        <item x="9445"/>
        <item x="6445"/>
        <item x="3154"/>
        <item x="4767"/>
        <item x="3836"/>
        <item x="8636"/>
        <item x="2788"/>
        <item x="7686"/>
        <item x="8042"/>
        <item x="7629"/>
        <item x="5968"/>
        <item x="5104"/>
        <item x="4863"/>
        <item x="897"/>
        <item x="9757"/>
        <item x="3501"/>
        <item x="3178"/>
        <item x="9112"/>
        <item x="1788"/>
        <item x="1452"/>
        <item x="7284"/>
        <item x="7119"/>
        <item x="1357"/>
        <item x="3669"/>
        <item x="11676"/>
        <item x="4844"/>
        <item x="11779"/>
        <item x="12009"/>
        <item x="6927"/>
        <item x="11564"/>
        <item x="8732"/>
        <item x="10095"/>
        <item x="3284"/>
        <item x="5183"/>
        <item x="3326"/>
        <item x="5125"/>
        <item x="10628"/>
        <item x="3209"/>
        <item x="680"/>
        <item x="8536"/>
        <item x="7559"/>
        <item x="9566"/>
        <item x="260"/>
        <item x="23"/>
        <item x="9351"/>
        <item x="1116"/>
        <item x="4576"/>
        <item x="5633"/>
        <item x="6996"/>
        <item x="11023"/>
        <item x="8308"/>
        <item x="10571"/>
        <item x="3159"/>
        <item x="2631"/>
        <item x="9982"/>
        <item x="1662"/>
        <item x="9867"/>
        <item x="4942"/>
        <item x="3731"/>
        <item x="2011"/>
        <item x="3160"/>
        <item x="11955"/>
        <item x="6411"/>
        <item x="5776"/>
        <item x="10915"/>
        <item x="9963"/>
        <item x="10555"/>
        <item x="3722"/>
        <item x="7846"/>
        <item x="7343"/>
        <item x="11626"/>
        <item x="12185"/>
        <item x="2111"/>
        <item x="5321"/>
        <item x="5410"/>
        <item x="8716"/>
        <item x="9349"/>
        <item x="8743"/>
        <item x="5653"/>
        <item x="6320"/>
        <item x="2719"/>
        <item x="11331"/>
        <item x="12043"/>
        <item x="5322"/>
        <item x="3700"/>
        <item x="8033"/>
        <item x="4658"/>
        <item x="11786"/>
        <item x="9171"/>
        <item x="11445"/>
        <item x="6506"/>
        <item x="11766"/>
        <item x="590"/>
        <item x="9990"/>
        <item x="5526"/>
        <item x="11566"/>
        <item x="7350"/>
        <item x="3507"/>
        <item x="9505"/>
        <item x="8538"/>
        <item x="10852"/>
        <item x="1825"/>
        <item x="4402"/>
        <item x="7791"/>
        <item x="12079"/>
        <item x="4669"/>
        <item x="9997"/>
        <item x="8221"/>
        <item x="7512"/>
        <item x="7719"/>
        <item x="6276"/>
        <item x="9005"/>
        <item x="6216"/>
        <item x="7469"/>
        <item x="6705"/>
        <item x="8301"/>
        <item x="12035"/>
        <item x="12158"/>
        <item x="2303"/>
        <item x="10871"/>
        <item x="153"/>
        <item x="296"/>
        <item x="5042"/>
        <item x="3850"/>
        <item x="2549"/>
        <item x="11417"/>
        <item x="5586"/>
        <item x="5713"/>
        <item x="5647"/>
        <item x="4788"/>
        <item x="3821"/>
        <item x="4494"/>
        <item x="925"/>
        <item x="5995"/>
        <item x="5439"/>
        <item x="5300"/>
        <item x="7076"/>
        <item x="2909"/>
        <item x="5817"/>
        <item x="5298"/>
        <item x="3440"/>
        <item x="8325"/>
        <item x="6201"/>
        <item x="2341"/>
        <item x="7268"/>
        <item x="2993"/>
        <item x="3600"/>
        <item x="2456"/>
        <item x="2381"/>
        <item x="2151"/>
        <item x="4232"/>
        <item x="5940"/>
        <item x="6397"/>
        <item x="8399"/>
        <item x="4799"/>
        <item x="2384"/>
        <item x="3112"/>
        <item x="7109"/>
        <item x="2394"/>
        <item x="4354"/>
        <item x="8224"/>
        <item x="6970"/>
        <item x="5773"/>
        <item x="1295"/>
        <item x="5451"/>
        <item x="6290"/>
        <item x="2233"/>
        <item x="2787"/>
        <item x="8346"/>
        <item x="3257"/>
        <item x="3427"/>
        <item x="5051"/>
        <item x="5020"/>
        <item x="5399"/>
        <item x="1105"/>
        <item x="3874"/>
        <item x="7256"/>
        <item x="8045"/>
        <item x="11882"/>
        <item x="7543"/>
        <item x="9018"/>
        <item x="6524"/>
        <item x="5327"/>
        <item x="634"/>
        <item x="10334"/>
        <item x="6451"/>
        <item x="8598"/>
        <item x="6059"/>
        <item x="5247"/>
        <item x="3063"/>
        <item x="4613"/>
        <item x="9283"/>
        <item x="6423"/>
        <item x="7441"/>
        <item x="5438"/>
        <item x="3685"/>
        <item x="4650"/>
        <item x="746"/>
        <item x="5825"/>
        <item x="5517"/>
        <item x="4741"/>
        <item x="5857"/>
        <item x="10972"/>
        <item x="10375"/>
        <item x="1086"/>
        <item x="671"/>
        <item x="2095"/>
        <item x="7752"/>
        <item x="6745"/>
        <item x="10452"/>
        <item x="5690"/>
        <item x="3851"/>
        <item x="8203"/>
        <item x="3633"/>
        <item x="11137"/>
        <item x="11077"/>
        <item x="9452"/>
        <item x="3687"/>
        <item x="10904"/>
        <item x="3237"/>
        <item x="9486"/>
        <item x="8188"/>
        <item x="3001"/>
        <item x="1687"/>
        <item x="6597"/>
        <item x="11773"/>
        <item x="7844"/>
        <item x="11443"/>
        <item x="3281"/>
        <item x="5707"/>
        <item x="2606"/>
        <item x="2218"/>
        <item x="8813"/>
        <item x="4204"/>
        <item x="9788"/>
        <item x="2888"/>
        <item x="181"/>
        <item x="2078"/>
        <item x="1515"/>
        <item x="1341"/>
        <item x="626"/>
        <item x="2255"/>
        <item x="460"/>
        <item x="8256"/>
        <item x="7028"/>
        <item x="8477"/>
        <item x="4721"/>
        <item x="2543"/>
        <item x="3099"/>
        <item x="3094"/>
        <item x="2093"/>
        <item x="2075"/>
        <item x="3845"/>
        <item x="733"/>
        <item x="12028"/>
        <item x="1306"/>
        <item x="7382"/>
        <item x="2497"/>
        <item x="2839"/>
        <item x="5282"/>
        <item x="6687"/>
        <item x="5604"/>
        <item x="3658"/>
        <item x="4523"/>
        <item x="6882"/>
        <item x="3864"/>
        <item x="4028"/>
        <item x="10856"/>
        <item x="6220"/>
        <item x="7085"/>
        <item x="1278"/>
        <item x="11973"/>
        <item x="10138"/>
        <item x="8333"/>
        <item x="9328"/>
        <item x="9338"/>
        <item x="10342"/>
        <item x="9448"/>
        <item x="7243"/>
        <item x="4776"/>
        <item x="11046"/>
        <item x="9864"/>
        <item x="9214"/>
        <item x="2409"/>
        <item x="621"/>
        <item x="86"/>
        <item x="200"/>
        <item x="1215"/>
        <item x="377"/>
        <item x="8017"/>
        <item x="885"/>
        <item x="695"/>
        <item x="8028"/>
        <item x="3098"/>
        <item x="7840"/>
        <item x="3103"/>
        <item x="1092"/>
        <item x="1992"/>
        <item x="2148"/>
        <item x="5182"/>
        <item x="1264"/>
        <item x="3760"/>
        <item x="4820"/>
        <item x="592"/>
        <item x="4375"/>
        <item x="9237"/>
        <item x="10704"/>
        <item x="8258"/>
        <item x="1665"/>
        <item x="8619"/>
        <item x="6005"/>
        <item x="8453"/>
        <item x="9257"/>
        <item x="11484"/>
        <item x="3662"/>
        <item x="1937"/>
        <item x="8990"/>
        <item x="6271"/>
        <item x="2006"/>
        <item x="10441"/>
        <item x="436"/>
        <item x="4076"/>
        <item x="5649"/>
        <item x="7158"/>
        <item x="737"/>
        <item x="11628"/>
        <item x="1261"/>
        <item x="177"/>
        <item x="929"/>
        <item x="11913"/>
        <item x="620"/>
        <item x="6700"/>
        <item x="8437"/>
        <item x="1708"/>
        <item x="2923"/>
        <item x="3564"/>
        <item x="3114"/>
        <item x="9204"/>
        <item x="10315"/>
        <item x="5845"/>
        <item x="4338"/>
        <item x="9089"/>
        <item x="6187"/>
        <item x="5931"/>
        <item x="7939"/>
        <item x="1107"/>
        <item x="6873"/>
        <item x="8519"/>
        <item x="862"/>
        <item x="7021"/>
        <item x="7617"/>
        <item x="11625"/>
        <item x="12187"/>
        <item x="8965"/>
        <item x="7201"/>
        <item x="3577"/>
        <item x="1824"/>
        <item x="2329"/>
        <item x="2518"/>
        <item x="1613"/>
        <item x="2601"/>
        <item x="586"/>
        <item x="1356"/>
        <item x="1322"/>
        <item x="4405"/>
        <item x="4343"/>
        <item x="5295"/>
        <item x="1805"/>
        <item x="204"/>
        <item x="412"/>
        <item x="254"/>
        <item x="8769"/>
        <item x="8822"/>
        <item x="11213"/>
        <item x="11884"/>
        <item x="11001"/>
        <item x="2987"/>
        <item x="2436"/>
        <item x="10101"/>
        <item x="2438"/>
        <item x="8412"/>
        <item x="6658"/>
        <item x="10340"/>
        <item x="1456"/>
        <item x="9038"/>
        <item x="10499"/>
        <item x="9051"/>
        <item x="5971"/>
        <item x="9434"/>
        <item x="7015"/>
        <item x="4272"/>
        <item x="11928"/>
        <item x="6797"/>
        <item x="1583"/>
        <item x="2397"/>
        <item x="372"/>
        <item x="1377"/>
        <item x="4849"/>
        <item x="4005"/>
        <item x="9101"/>
        <item x="7722"/>
        <item x="4392"/>
        <item x="12176"/>
        <item x="6330"/>
        <item x="9645"/>
        <item x="10502"/>
        <item x="9389"/>
        <item x="3978"/>
        <item x="2870"/>
        <item x="6611"/>
        <item x="5328"/>
        <item x="930"/>
        <item x="439"/>
        <item x="5759"/>
        <item x="2810"/>
        <item x="11775"/>
        <item x="9197"/>
        <item x="9102"/>
        <item x="6841"/>
        <item x="1594"/>
        <item x="9572"/>
        <item x="2669"/>
        <item x="1431"/>
        <item x="6564"/>
        <item x="4541"/>
        <item x="5074"/>
        <item x="3118"/>
        <item x="6265"/>
        <item x="8457"/>
        <item x="2243"/>
        <item x="4467"/>
        <item x="1414"/>
        <item x="6189"/>
        <item x="8647"/>
        <item x="6758"/>
        <item x="10695"/>
        <item x="7871"/>
        <item x="7325"/>
        <item x="5607"/>
        <item x="2819"/>
        <item x="2380"/>
        <item x="12093"/>
        <item x="9007"/>
        <item x="8987"/>
        <item x="5267"/>
        <item x="5153"/>
        <item x="3170"/>
        <item x="9335"/>
        <item x="10320"/>
        <item x="11673"/>
        <item x="4683"/>
        <item x="4271"/>
        <item x="1600"/>
        <item x="2736"/>
        <item x="1569"/>
        <item x="302"/>
        <item x="1018"/>
        <item x="7301"/>
        <item x="10955"/>
        <item x="9620"/>
        <item x="2088"/>
        <item x="3279"/>
        <item x="2129"/>
        <item x="6966"/>
        <item x="3979"/>
        <item x="4672"/>
        <item x="5426"/>
        <item x="7236"/>
        <item x="1098"/>
        <item x="1002"/>
        <item x="6194"/>
        <item x="1491"/>
        <item x="1776"/>
        <item x="10965"/>
        <item x="8322"/>
        <item x="3506"/>
        <item x="578"/>
        <item x="1963"/>
        <item x="9553"/>
        <item x="5316"/>
        <item x="4439"/>
        <item x="1119"/>
        <item x="3697"/>
        <item x="111"/>
        <item x="11105"/>
        <item x="75"/>
        <item x="8105"/>
        <item x="506"/>
        <item x="10463"/>
        <item x="92"/>
        <item x="1604"/>
        <item x="164"/>
        <item x="1085"/>
        <item x="2800"/>
        <item x="708"/>
        <item x="3027"/>
        <item x="7540"/>
        <item x="1536"/>
        <item x="2242"/>
        <item x="233"/>
        <item x="4483"/>
        <item x="9988"/>
        <item x="8615"/>
        <item x="1722"/>
        <item x="10139"/>
        <item x="1015"/>
        <item x="1962"/>
        <item x="8670"/>
        <item x="2868"/>
        <item x="4340"/>
        <item x="6648"/>
        <item x="11609"/>
        <item x="11109"/>
        <item x="1524"/>
        <item x="4057"/>
        <item x="4506"/>
        <item x="12008"/>
        <item x="176"/>
        <item x="382"/>
        <item x="1"/>
        <item x="3975"/>
        <item x="10"/>
        <item x="56"/>
        <item x="12015"/>
        <item x="8097"/>
        <item x="2322"/>
        <item x="3541"/>
        <item x="306"/>
        <item x="1316"/>
        <item x="1948"/>
        <item x="7731"/>
        <item x="8692"/>
        <item x="5725"/>
        <item x="2975"/>
        <item x="11157"/>
        <item x="6950"/>
        <item x="9478"/>
        <item x="3890"/>
        <item x="11725"/>
        <item x="11437"/>
        <item x="9337"/>
        <item x="10974"/>
        <item x="521"/>
        <item x="4875"/>
        <item x="3969"/>
        <item x="1411"/>
        <item x="10805"/>
        <item x="1829"/>
        <item x="593"/>
        <item x="7724"/>
        <item x="10680"/>
        <item x="11122"/>
        <item x="11990"/>
        <item x="9643"/>
        <item x="2327"/>
        <item x="4413"/>
        <item x="6364"/>
        <item x="11815"/>
        <item x="6835"/>
        <item x="12090"/>
        <item x="11517"/>
        <item x="917"/>
        <item x="5447"/>
        <item x="9962"/>
        <item x="6301"/>
        <item x="5257"/>
        <item x="3102"/>
        <item x="4514"/>
        <item x="9354"/>
        <item x="9506"/>
        <item x="5195"/>
        <item x="388"/>
        <item x="872"/>
        <item x="1287"/>
        <item x="3120"/>
        <item x="8214"/>
        <item x="3108"/>
        <item x="903"/>
        <item x="6533"/>
        <item x="4475"/>
        <item x="834"/>
        <item x="1738"/>
        <item x="1461"/>
        <item x="10809"/>
        <item x="11804"/>
        <item x="10052"/>
        <item x="8370"/>
        <item x="7625"/>
        <item x="10730"/>
        <item x="6707"/>
        <item x="4809"/>
        <item x="8021"/>
        <item x="10829"/>
        <item x="7289"/>
        <item x="9036"/>
        <item x="11879"/>
        <item x="4194"/>
        <item x="10491"/>
        <item x="4336"/>
        <item x="5485"/>
        <item x="6684"/>
        <item x="11043"/>
        <item x="10613"/>
        <item x="9845"/>
        <item x="5461"/>
        <item x="11723"/>
        <item x="6199"/>
        <item x="9688"/>
        <item x="4715"/>
        <item x="4013"/>
        <item x="767"/>
        <item x="9158"/>
        <item x="11457"/>
        <item x="6551"/>
        <item x="12159"/>
        <item x="2494"/>
        <item x="2455"/>
        <item x="9600"/>
        <item x="5175"/>
        <item x="3734"/>
        <item x="11494"/>
        <item x="4604"/>
        <item x="10459"/>
        <item x="7514"/>
        <item x="7051"/>
        <item x="9440"/>
        <item x="9202"/>
        <item x="5416"/>
        <item x="5546"/>
        <item x="2630"/>
        <item x="3516"/>
        <item x="4955"/>
        <item x="2100"/>
        <item x="2376"/>
        <item x="3062"/>
        <item x="5474"/>
        <item x="7387"/>
        <item x="7417"/>
        <item x="7669"/>
        <item x="8138"/>
        <item x="10690"/>
        <item x="3460"/>
        <item x="4437"/>
        <item x="9358"/>
        <item x="12066"/>
        <item x="4297"/>
        <item x="3934"/>
        <item x="5172"/>
        <item x="7395"/>
        <item x="10729"/>
        <item x="8234"/>
        <item x="11915"/>
        <item x="10329"/>
        <item x="12120"/>
        <item x="8402"/>
        <item x="4220"/>
        <item x="3245"/>
        <item x="9425"/>
        <item x="8977"/>
        <item x="8655"/>
        <item x="11420"/>
        <item x="10727"/>
        <item x="4294"/>
        <item x="9484"/>
        <item x="9485"/>
        <item x="8785"/>
        <item x="919"/>
        <item x="6886"/>
        <item x="4542"/>
        <item x="2785"/>
        <item x="5624"/>
        <item x="4441"/>
        <item x="11380"/>
        <item x="9952"/>
        <item x="6202"/>
        <item x="4374"/>
        <item x="2971"/>
        <item x="2442"/>
        <item x="3233"/>
        <item x="2124"/>
        <item x="9866"/>
        <item x="8278"/>
        <item x="9352"/>
        <item x="3572"/>
        <item x="9044"/>
        <item x="5848"/>
        <item x="7900"/>
        <item x="4438"/>
        <item x="5551"/>
        <item x="311"/>
        <item x="1301"/>
        <item x="1132"/>
        <item x="2742"/>
        <item x="943"/>
        <item x="1789"/>
        <item x="3839"/>
        <item x="10835"/>
        <item x="1311"/>
        <item x="564"/>
        <item x="6089"/>
        <item x="5873"/>
        <item x="932"/>
        <item x="1886"/>
        <item x="5278"/>
        <item x="4536"/>
        <item x="9255"/>
        <item x="8904"/>
        <item x="1800"/>
        <item x="1292"/>
        <item x="1622"/>
        <item x="1435"/>
        <item x="7908"/>
        <item x="2678"/>
        <item x="9704"/>
        <item x="10860"/>
        <item x="10813"/>
        <item x="8767"/>
        <item x="4548"/>
        <item x="8329"/>
        <item x="10414"/>
        <item x="11996"/>
        <item x="11856"/>
        <item x="1543"/>
        <item x="7585"/>
        <item x="9110"/>
        <item x="10368"/>
        <item x="10266"/>
        <item x="1159"/>
        <item x="4871"/>
        <item x="3227"/>
        <item x="3334"/>
        <item x="3932"/>
        <item x="3772"/>
        <item x="4411"/>
        <item x="5259"/>
        <item x="3833"/>
        <item x="3679"/>
        <item x="7461"/>
        <item x="3097"/>
        <item x="4528"/>
        <item x="8557"/>
        <item x="10029"/>
        <item x="9975"/>
        <item x="4127"/>
        <item x="8401"/>
        <item x="11423"/>
        <item x="11386"/>
        <item x="7903"/>
        <item x="8292"/>
        <item x="12096"/>
        <item x="7930"/>
        <item x="7943"/>
        <item x="4842"/>
        <item x="9664"/>
        <item x="5650"/>
        <item x="7556"/>
        <item x="3655"/>
        <item x="6589"/>
        <item x="12174"/>
        <item x="7081"/>
        <item x="12016"/>
        <item x="11823"/>
        <item x="5655"/>
        <item x="8145"/>
        <item x="5562"/>
        <item x="1052"/>
        <item x="10030"/>
        <item x="4162"/>
        <item x="8190"/>
        <item x="1297"/>
        <item x="6541"/>
        <item x="7039"/>
        <item x="11939"/>
        <item x="9655"/>
        <item x="8834"/>
        <item x="10651"/>
        <item x="4329"/>
        <item x="7464"/>
        <item x="8771"/>
        <item x="11501"/>
        <item x="11381"/>
        <item x="4608"/>
        <item x="11275"/>
        <item x="231"/>
        <item x="3342"/>
        <item x="3467"/>
        <item x="6108"/>
        <item x="1229"/>
        <item x="11093"/>
        <item x="8781"/>
        <item x="5012"/>
        <item x="3718"/>
        <item x="1384"/>
        <item x="7338"/>
        <item x="6765"/>
        <item x="7975"/>
        <item x="8299"/>
        <item x="10525"/>
        <item x="5745"/>
        <item x="2749"/>
        <item x="8375"/>
        <item x="6556"/>
        <item x="6133"/>
        <item x="4598"/>
        <item x="3047"/>
        <item x="7327"/>
        <item x="6334"/>
        <item x="7276"/>
        <item x="1582"/>
        <item x="1094"/>
        <item x="886"/>
        <item x="10920"/>
        <item x="8501"/>
        <item x="6628"/>
        <item x="8087"/>
        <item x="8199"/>
        <item x="7934"/>
        <item x="11728"/>
        <item x="7627"/>
        <item x="7358"/>
        <item x="11989"/>
        <item x="4659"/>
        <item x="2912"/>
        <item x="550"/>
        <item x="5341"/>
        <item x="7850"/>
        <item x="1621"/>
        <item x="6283"/>
        <item x="2712"/>
        <item x="5784"/>
        <item x="7242"/>
        <item x="4207"/>
        <item x="6969"/>
        <item x="7645"/>
        <item x="7892"/>
        <item x="3782"/>
        <item x="6685"/>
        <item x="5477"/>
        <item x="8508"/>
        <item x="1581"/>
        <item x="8807"/>
        <item x="5712"/>
        <item x="12024"/>
        <item x="2314"/>
        <item x="815"/>
        <item x="10653"/>
        <item x="3625"/>
        <item x="6704"/>
        <item x="8305"/>
        <item x="8681"/>
        <item x="21"/>
        <item x="147"/>
        <item x="131"/>
        <item x="576"/>
        <item x="8295"/>
        <item x="2792"/>
        <item x="1490"/>
        <item x="868"/>
        <item x="3548"/>
        <item x="9342"/>
        <item x="5837"/>
        <item x="2867"/>
        <item x="2115"/>
        <item x="3818"/>
        <item x="7454"/>
        <item x="10762"/>
        <item x="10530"/>
        <item x="8165"/>
        <item x="11968"/>
        <item x="1822"/>
        <item x="6236"/>
        <item x="107"/>
        <item x="4692"/>
        <item x="12061"/>
        <item x="6372"/>
        <item x="3081"/>
        <item x="7735"/>
        <item x="6715"/>
        <item x="4823"/>
        <item x="1445"/>
        <item x="624"/>
        <item x="10999"/>
        <item x="12012"/>
        <item x="4145"/>
        <item x="11715"/>
        <item x="5488"/>
        <item x="5231"/>
        <item x="2470"/>
        <item x="4321"/>
        <item x="2446"/>
        <item x="2266"/>
        <item x="1672"/>
        <item x="1114"/>
        <item x="5004"/>
        <item x="338"/>
        <item x="182"/>
        <item x="1003"/>
        <item x="99"/>
        <item x="860"/>
        <item x="8800"/>
        <item x="2420"/>
        <item x="2731"/>
        <item x="8468"/>
        <item x="6047"/>
        <item x="3267"/>
        <item x="6431"/>
        <item x="2452"/>
        <item x="4424"/>
        <item x="8002"/>
        <item x="10400"/>
        <item x="8882"/>
        <item x="9740"/>
        <item x="5156"/>
        <item x="5778"/>
        <item x="9668"/>
        <item x="10074"/>
        <item x="9015"/>
        <item x="8304"/>
        <item x="8217"/>
        <item x="9127"/>
        <item x="3402"/>
        <item x="6503"/>
        <item x="8793"/>
        <item x="10244"/>
        <item x="7765"/>
        <item x="5096"/>
        <item x="4763"/>
        <item x="1635"/>
        <item x="3994"/>
        <item x="11590"/>
        <item x="7677"/>
        <item x="160"/>
        <item x="1831"/>
        <item x="5150"/>
        <item x="938"/>
        <item x="7575"/>
        <item x="11034"/>
        <item x="11387"/>
        <item x="11534"/>
        <item x="12105"/>
        <item x="2621"/>
        <item x="894"/>
        <item x="1282"/>
        <item x="1941"/>
        <item x="1349"/>
        <item x="10723"/>
        <item x="6480"/>
        <item x="2651"/>
        <item x="1579"/>
        <item x="5331"/>
        <item x="3016"/>
        <item x="6360"/>
        <item x="2920"/>
        <item x="10126"/>
        <item x="11389"/>
        <item x="8845"/>
        <item x="12031"/>
        <item x="12169"/>
        <item x="2943"/>
        <item x="7036"/>
        <item x="5627"/>
        <item x="9201"/>
        <item x="6469"/>
        <item x="9159"/>
        <item x="10529"/>
        <item x="7235"/>
        <item x="11471"/>
        <item x="7797"/>
        <item x="3089"/>
        <item x="1610"/>
        <item x="4935"/>
        <item x="5559"/>
        <item x="10580"/>
        <item x="2147"/>
        <item x="4479"/>
        <item x="9496"/>
        <item x="825"/>
        <item x="335"/>
        <item x="839"/>
        <item x="9902"/>
        <item x="8456"/>
        <item x="9693"/>
        <item x="9843"/>
        <item x="10458"/>
        <item x="7129"/>
        <item x="5080"/>
        <item x="3793"/>
        <item x="2464"/>
        <item x="9002"/>
        <item x="6656"/>
        <item x="10509"/>
        <item x="5121"/>
        <item x="2258"/>
        <item x="4834"/>
        <item x="2513"/>
        <item x="10429"/>
        <item x="5052"/>
        <item x="10277"/>
        <item x="2145"/>
        <item x="5358"/>
        <item x="9836"/>
        <item x="6016"/>
        <item x="11535"/>
        <item x="126"/>
        <item x="1065"/>
        <item x="5777"/>
        <item x="9273"/>
        <item x="4887"/>
        <item x="10487"/>
        <item x="9722"/>
        <item x="7855"/>
        <item x="8114"/>
        <item x="9876"/>
        <item x="8584"/>
        <item x="2814"/>
        <item x="9879"/>
        <item x="84"/>
        <item x="130"/>
        <item x="1259"/>
        <item x="2122"/>
        <item x="511"/>
        <item x="3792"/>
        <item x="10884"/>
        <item x="10415"/>
        <item x="169"/>
        <item x="5907"/>
        <item x="2961"/>
        <item x="6976"/>
        <item x="4296"/>
        <item x="1358"/>
        <item x="2232"/>
        <item x="11009"/>
        <item x="6015"/>
        <item x="5255"/>
        <item x="2566"/>
        <item x="2760"/>
        <item x="1368"/>
        <item x="10711"/>
        <item x="2103"/>
        <item x="2031"/>
        <item x="10510"/>
        <item x="2450"/>
        <item x="2687"/>
        <item x="5377"/>
        <item x="4593"/>
        <item x="11171"/>
        <item x="2762"/>
        <item x="9904"/>
        <item x="5702"/>
        <item x="7170"/>
        <item x="8762"/>
        <item x="6820"/>
        <item x="10782"/>
        <item x="2190"/>
        <item x="8374"/>
        <item x="1896"/>
        <item x="11920"/>
        <item x="11720"/>
        <item x="3588"/>
        <item x="7203"/>
        <item x="9441"/>
        <item x="1683"/>
        <item x="11810"/>
        <item x="8124"/>
        <item x="7291"/>
        <item x="4754"/>
        <item x="5912"/>
        <item x="4979"/>
        <item x="6128"/>
        <item x="7757"/>
        <item x="8330"/>
        <item x="8874"/>
        <item x="2155"/>
        <item x="10228"/>
        <item x="8526"/>
        <item x="9482"/>
        <item x="8957"/>
        <item x="5861"/>
        <item x="2985"/>
        <item x="6082"/>
        <item x="9508"/>
        <item x="11096"/>
        <item x="2356"/>
        <item x="11048"/>
        <item x="11727"/>
        <item x="5307"/>
        <item x="8918"/>
        <item x="8660"/>
        <item x="10191"/>
        <item x="152"/>
        <item x="580"/>
        <item x="9468"/>
        <item x="1037"/>
        <item x="3060"/>
        <item x="2671"/>
        <item x="3883"/>
        <item x="1469"/>
        <item x="7856"/>
        <item x="5367"/>
        <item x="1016"/>
        <item x="845"/>
        <item x="6022"/>
        <item x="1307"/>
        <item x="1135"/>
        <item x="1340"/>
        <item x="2951"/>
        <item x="4348"/>
        <item x="11193"/>
        <item x="9063"/>
        <item x="6708"/>
        <item x="6667"/>
        <item x="8253"/>
        <item x="3668"/>
        <item x="6361"/>
        <item x="7425"/>
        <item x="4790"/>
        <item x="8335"/>
        <item x="8999"/>
        <item x="1021"/>
        <item x="10858"/>
        <item x="10868"/>
        <item x="10862"/>
        <item x="5913"/>
        <item x="3225"/>
        <item x="5865"/>
        <item x="8885"/>
        <item x="1933"/>
        <item x="1578"/>
        <item x="608"/>
        <item x="3905"/>
        <item x="6808"/>
        <item x="10001"/>
        <item x="1956"/>
        <item x="5709"/>
        <item x="3770"/>
        <item x="512"/>
        <item x="4696"/>
        <item x="4535"/>
        <item x="1823"/>
        <item x="11073"/>
        <item x="2345"/>
        <item x="610"/>
        <item x="10272"/>
        <item x="10255"/>
        <item x="5910"/>
        <item x="6794"/>
        <item x="10281"/>
        <item x="7881"/>
        <item x="11255"/>
        <item x="2192"/>
        <item x="2089"/>
        <item x="6088"/>
        <item x="6110"/>
        <item x="3691"/>
        <item x="9654"/>
        <item x="10618"/>
        <item x="5806"/>
        <item x="9074"/>
        <item x="7214"/>
        <item x="11475"/>
        <item x="9683"/>
        <item x="10662"/>
        <item x="6807"/>
        <item x="9093"/>
        <item x="4385"/>
        <item x="6412"/>
        <item x="7224"/>
        <item x="10986"/>
        <item x="9977"/>
        <item x="7385"/>
        <item x="9598"/>
        <item x="10056"/>
        <item x="7839"/>
        <item x="2581"/>
        <item x="2994"/>
        <item x="1100"/>
        <item x="5742"/>
        <item x="2728"/>
        <item x="1974"/>
        <item x="4824"/>
        <item x="4770"/>
        <item x="5928"/>
        <item x="9934"/>
        <item x="10213"/>
        <item x="11769"/>
        <item x="3088"/>
        <item x="5463"/>
        <item x="184"/>
        <item x="3136"/>
        <item x="9641"/>
        <item x="2515"/>
        <item x="9550"/>
        <item x="11948"/>
        <item x="7829"/>
        <item x="5542"/>
        <item x="10265"/>
        <item x="10407"/>
        <item x="6337"/>
        <item x="11912"/>
        <item x="6198"/>
        <item x="9743"/>
        <item x="8363"/>
        <item x="10011"/>
        <item x="10641"/>
        <item x="9129"/>
        <item x="8132"/>
        <item x="5079"/>
        <item x="982"/>
        <item x="8077"/>
        <item x="8436"/>
        <item x="7424"/>
        <item x="4912"/>
        <item x="8810"/>
        <item x="9450"/>
        <item x="8252"/>
        <item x="12143"/>
        <item x="10488"/>
        <item x="3657"/>
        <item x="4588"/>
        <item x="6049"/>
        <item x="847"/>
        <item x="2756"/>
        <item x="7271"/>
        <item x="10331"/>
        <item x="7398"/>
        <item x="5675"/>
        <item x="9322"/>
        <item x="161"/>
        <item x="3806"/>
        <item x="1403"/>
        <item x="11607"/>
        <item x="8474"/>
        <item x="9366"/>
        <item x="11439"/>
        <item x="6327"/>
        <item x="3263"/>
        <item x="5740"/>
        <item x="2360"/>
        <item x="6676"/>
        <item x="5417"/>
        <item x="11027"/>
        <item x="7729"/>
        <item x="10990"/>
        <item x="9798"/>
        <item x="11498"/>
        <item x="9091"/>
        <item x="4087"/>
        <item x="8191"/>
        <item x="10064"/>
        <item x="9060"/>
        <item x="7776"/>
        <item x="11399"/>
        <item x="4723"/>
        <item x="3148"/>
        <item x="3071"/>
        <item x="2910"/>
        <item x="6123"/>
        <item x="9269"/>
        <item x="7870"/>
        <item x="8850"/>
        <item x="10504"/>
        <item x="9947"/>
        <item x="4787"/>
        <item x="7863"/>
        <item x="2807"/>
        <item x="4143"/>
        <item x="3692"/>
        <item x="7353"/>
        <item x="6561"/>
        <item x="5832"/>
        <item x="9131"/>
        <item x="10071"/>
        <item x="6304"/>
        <item x="5547"/>
        <item x="8941"/>
        <item x="12182"/>
        <item x="9211"/>
        <item x="645"/>
        <item x="3469"/>
        <item x="9637"/>
        <item x="2297"/>
        <item x="11854"/>
        <item x="9258"/>
        <item x="5091"/>
        <item x="6721"/>
        <item x="3229"/>
        <item x="11189"/>
        <item x="8578"/>
        <item x="8772"/>
        <item x="11068"/>
        <item x="2489"/>
        <item x="9236"/>
        <item x="8327"/>
        <item x="2652"/>
        <item x="8397"/>
        <item x="9892"/>
        <item x="11326"/>
        <item x="7080"/>
        <item x="11619"/>
        <item x="6483"/>
        <item x="3810"/>
        <item x="7414"/>
        <item x="9557"/>
        <item x="3955"/>
        <item x="10149"/>
        <item x="890"/>
        <item x="11907"/>
        <item x="11209"/>
        <item x="11700"/>
        <item x="2901"/>
        <item x="3248"/>
        <item x="417"/>
        <item x="1508"/>
        <item x="1908"/>
        <item x="811"/>
        <item x="401"/>
        <item x="1957"/>
        <item x="527"/>
        <item x="134"/>
        <item x="1274"/>
        <item x="9524"/>
        <item x="7300"/>
        <item x="10627"/>
        <item x="8805"/>
        <item x="11714"/>
        <item x="9431"/>
        <item x="4469"/>
        <item x="1154"/>
        <item x="9774"/>
        <item x="6973"/>
        <item x="7147"/>
        <item x="10471"/>
        <item x="3538"/>
        <item x="6651"/>
        <item x="10076"/>
        <item x="8461"/>
        <item x="5523"/>
        <item x="8560"/>
        <item x="551"/>
        <item x="11359"/>
        <item x="2389"/>
        <item x="4516"/>
        <item x="7370"/>
        <item x="12142"/>
        <item x="8047"/>
        <item x="2876"/>
        <item x="12062"/>
        <item x="6452"/>
        <item x="4817"/>
        <item x="9487"/>
        <item x="11692"/>
        <item x="10855"/>
        <item x="11825"/>
        <item x="4181"/>
        <item x="8562"/>
        <item x="6710"/>
        <item x="8284"/>
        <item x="11129"/>
        <item x="8227"/>
        <item x="3939"/>
        <item x="8705"/>
        <item x="5053"/>
        <item x="3477"/>
        <item x="7348"/>
        <item x="11041"/>
        <item x="470"/>
        <item x="6342"/>
        <item x="4139"/>
        <item x="2392"/>
        <item x="51"/>
        <item x="1778"/>
        <item x="3135"/>
        <item x="2942"/>
        <item x="4163"/>
        <item x="3125"/>
        <item x="137"/>
        <item x="2317"/>
        <item x="3523"/>
        <item x="297"/>
        <item x="659"/>
        <item x="2205"/>
        <item x="1847"/>
        <item x="251"/>
        <item x="843"/>
        <item x="215"/>
        <item x="7600"/>
        <item x="9739"/>
        <item x="2667"/>
        <item x="7711"/>
        <item x="7835"/>
        <item x="3040"/>
        <item x="1153"/>
        <item x="11582"/>
        <item x="487"/>
        <item x="11226"/>
        <item x="5475"/>
        <item x="7429"/>
        <item x="118"/>
        <item x="139"/>
        <item x="280"/>
        <item x="434"/>
        <item x="3489"/>
        <item x="7027"/>
        <item x="6474"/>
        <item x="4070"/>
        <item x="3972"/>
        <item x="7779"/>
        <item x="12206"/>
        <item x="10596"/>
        <item x="7336"/>
        <item x="9782"/>
        <item x="6777"/>
        <item x="6074"/>
        <item x="9503"/>
        <item x="11182"/>
        <item x="10949"/>
        <item x="9265"/>
        <item x="435"/>
        <item x="983"/>
        <item x="1828"/>
        <item x="6098"/>
        <item x="4795"/>
        <item x="1494"/>
        <item x="5441"/>
        <item x="6688"/>
        <item x="7200"/>
        <item x="5897"/>
        <item x="5954"/>
        <item x="8271"/>
        <item x="3224"/>
        <item x="5948"/>
        <item x="8171"/>
        <item x="7060"/>
        <item x="10160"/>
        <item x="1936"/>
        <item x="3429"/>
        <item x="8997"/>
        <item x="6239"/>
        <item x="6947"/>
        <item x="2629"/>
        <item x="4760"/>
        <item x="7654"/>
        <item x="2559"/>
        <item x="6069"/>
        <item x="8879"/>
        <item x="9674"/>
        <item x="9281"/>
        <item x="9070"/>
        <item x="8854"/>
        <item x="7921"/>
        <item x="7123"/>
        <item x="3531"/>
        <item x="1848"/>
        <item x="10426"/>
        <item x="8040"/>
        <item x="8152"/>
        <item x="9042"/>
        <item x="1690"/>
        <item x="5591"/>
        <item x="10075"/>
        <item x="8431"/>
        <item x="9339"/>
        <item x="4174"/>
        <item x="2471"/>
        <item x="3651"/>
        <item x="6317"/>
        <item x="3622"/>
        <item x="9957"/>
        <item x="4851"/>
        <item x="9698"/>
        <item x="5937"/>
        <item x="7682"/>
        <item x="8163"/>
        <item x="4360"/>
        <item x="11743"/>
        <item x="5008"/>
        <item x="10639"/>
        <item x="3301"/>
        <item x="4687"/>
        <item x="6666"/>
        <item x="8023"/>
        <item x="6112"/>
        <item x="2646"/>
        <item x="5462"/>
        <item x="3142"/>
        <item x="2634"/>
        <item x="5112"/>
        <item x="1202"/>
        <item x="2045"/>
        <item x="2854"/>
        <item x="1617"/>
        <item x="10845"/>
        <item x="10755"/>
        <item x="9162"/>
        <item x="4480"/>
        <item x="498"/>
        <item x="8026"/>
        <item x="9529"/>
        <item x="8633"/>
        <item x="351"/>
        <item x="4725"/>
        <item x="11950"/>
        <item x="11667"/>
        <item x="12128"/>
        <item x="8197"/>
        <item x="6540"/>
        <item x="6150"/>
        <item x="6803"/>
        <item x="6093"/>
        <item x="10221"/>
        <item x="3568"/>
        <item x="11017"/>
        <item x="11429"/>
        <item x="594"/>
        <item x="4123"/>
        <item x="529"/>
        <item x="4262"/>
        <item x="366"/>
        <item x="2156"/>
        <item x="598"/>
        <item x="8768"/>
        <item x="190"/>
        <item x="1844"/>
        <item x="2834"/>
        <item x="1069"/>
        <item x="1529"/>
        <item x="405"/>
        <item x="1406"/>
        <item x="9045"/>
        <item x="4315"/>
        <item x="8955"/>
        <item x="1777"/>
        <item x="5876"/>
        <item x="2594"/>
        <item x="4223"/>
        <item x="7806"/>
        <item x="1836"/>
        <item x="7692"/>
        <item x="10497"/>
        <item x="5339"/>
        <item x="12003"/>
        <item x="9514"/>
        <item x="2153"/>
        <item x="1531"/>
        <item x="4302"/>
        <item x="11411"/>
        <item x="5210"/>
        <item x="6461"/>
        <item x="9228"/>
        <item x="9878"/>
        <item x="7334"/>
        <item x="10893"/>
        <item x="5027"/>
        <item x="8147"/>
        <item x="2254"/>
        <item x="9181"/>
        <item x="7479"/>
        <item x="4802"/>
        <item x="5221"/>
        <item x="11405"/>
        <item x="7023"/>
        <item x="7314"/>
        <item x="11373"/>
        <item x="4861"/>
        <item x="386"/>
        <item x="3999"/>
        <item x="3147"/>
        <item x="4165"/>
        <item x="3584"/>
        <item x="3794"/>
        <item x="1815"/>
        <item x="2010"/>
        <item x="720"/>
        <item x="2794"/>
        <item x="1260"/>
        <item x="9183"/>
        <item x="403"/>
        <item x="10406"/>
        <item x="10842"/>
        <item x="5887"/>
        <item x="754"/>
        <item x="5025"/>
        <item x="8702"/>
        <item x="5532"/>
        <item x="11465"/>
        <item x="11764"/>
        <item x="4222"/>
        <item x="5680"/>
        <item x="11299"/>
        <item x="9020"/>
        <item x="4609"/>
        <item x="6270"/>
        <item x="7125"/>
        <item x="5738"/>
        <item x="2927"/>
        <item x="8112"/>
        <item x="8285"/>
        <item x="1620"/>
        <item x="3982"/>
        <item x="5163"/>
        <item x="6103"/>
        <item x="3703"/>
        <item x="6067"/>
        <item x="5010"/>
        <item x="1548"/>
        <item x="10956"/>
        <item x="9946"/>
        <item x="5721"/>
        <item x="3192"/>
        <item x="2528"/>
        <item x="253"/>
        <item x="8966"/>
        <item x="8849"/>
        <item x="3615"/>
        <item x="9153"/>
        <item x="12121"/>
        <item x="1999"/>
        <item x="4209"/>
        <item x="3260"/>
        <item x="6584"/>
        <item x="4054"/>
        <item x="5694"/>
        <item x="4674"/>
        <item x="10800"/>
        <item x="2732"/>
        <item x="3101"/>
        <item x="11135"/>
        <item x="9397"/>
        <item x="2777"/>
        <item x="2225"/>
        <item x="3049"/>
        <item x="4420"/>
        <item x="1210"/>
        <item x="1967"/>
        <item x="6184"/>
        <item x="3044"/>
        <item x="10712"/>
        <item x="12130"/>
        <item x="5859"/>
        <item x="8485"/>
        <item x="9636"/>
        <item x="8193"/>
        <item x="9597"/>
        <item x="9986"/>
        <item x="8585"/>
        <item x="11460"/>
        <item x="3363"/>
        <item x="6054"/>
        <item x="9754"/>
        <item x="11035"/>
        <item x="10184"/>
        <item x="11802"/>
        <item x="10116"/>
        <item x="4428"/>
        <item x="7888"/>
        <item x="6348"/>
        <item x="11178"/>
        <item x="11316"/>
        <item x="5548"/>
        <item x="7929"/>
        <item x="2326"/>
        <item x="2387"/>
        <item x="783"/>
        <item x="10028"/>
        <item x="6500"/>
        <item x="10742"/>
        <item x="10483"/>
        <item x="6208"/>
        <item x="10611"/>
        <item x="11976"/>
        <item x="11531"/>
        <item x="7295"/>
        <item x="6678"/>
        <item x="2957"/>
        <item x="1031"/>
        <item x="1497"/>
        <item x="3570"/>
        <item x="3330"/>
        <item x="8891"/>
        <item x="1735"/>
        <item x="1434"/>
        <item x="1945"/>
        <item x="3390"/>
        <item x="7901"/>
        <item x="11688"/>
        <item x="4065"/>
        <item x="9912"/>
        <item x="5533"/>
        <item x="1218"/>
        <item x="2952"/>
        <item x="801"/>
        <item x="572"/>
        <item x="1820"/>
        <item x="836"/>
        <item x="10364"/>
        <item x="3127"/>
        <item x="11650"/>
        <item x="9928"/>
        <item x="12141"/>
        <item x="6262"/>
        <item x="8424"/>
        <item x="8098"/>
        <item x="4270"/>
        <item x="6466"/>
        <item x="10103"/>
        <item x="9191"/>
        <item x="10089"/>
        <item x="2512"/>
        <item x="8893"/>
        <item x="9979"/>
        <item x="9286"/>
        <item x="9126"/>
        <item x="11508"/>
        <item x="4333"/>
        <item x="3921"/>
        <item x="5056"/>
        <item x="2030"/>
        <item x="6616"/>
        <item x="6944"/>
        <item x="10310"/>
        <item x="5285"/>
        <item x="7755"/>
        <item x="8027"/>
        <item x="6377"/>
        <item x="9983"/>
        <item x="9150"/>
        <item x="11768"/>
        <item x="8263"/>
        <item x="6846"/>
        <item x="6693"/>
        <item x="8804"/>
        <item x="5419"/>
        <item x="10566"/>
        <item x="5015"/>
        <item x="4226"/>
        <item x="3566"/>
        <item x="6027"/>
        <item x="11893"/>
        <item x="7984"/>
        <item x="3448"/>
        <item t="default"/>
      </items>
    </pivotField>
    <pivotField axis="axisRow" showAll="0">
      <items count="23">
        <item x="15"/>
        <item x="3"/>
        <item x="17"/>
        <item x="14"/>
        <item x="11"/>
        <item x="0"/>
        <item x="7"/>
        <item x="1"/>
        <item x="9"/>
        <item x="2"/>
        <item x="10"/>
        <item x="19"/>
        <item x="18"/>
        <item x="20"/>
        <item x="21"/>
        <item x="8"/>
        <item x="5"/>
        <item x="13"/>
        <item x="12"/>
        <item x="4"/>
        <item x="6"/>
        <item x="16"/>
        <item t="default"/>
      </items>
    </pivotField>
    <pivotField showAll="0"/>
    <pivotField showAll="0"/>
    <pivotField showAll="0">
      <items count="28">
        <item x="26"/>
        <item x="22"/>
        <item x="15"/>
        <item x="0"/>
        <item x="3"/>
        <item x="1"/>
        <item x="11"/>
        <item x="12"/>
        <item x="20"/>
        <item x="13"/>
        <item x="17"/>
        <item x="19"/>
        <item x="4"/>
        <item x="2"/>
        <item x="16"/>
        <item x="5"/>
        <item x="18"/>
        <item x="24"/>
        <item x="8"/>
        <item x="7"/>
        <item x="14"/>
        <item x="25"/>
        <item x="10"/>
        <item x="6"/>
        <item x="23"/>
        <item x="21"/>
        <item x="9"/>
        <item t="default"/>
      </items>
    </pivotField>
    <pivotField showAll="0"/>
    <pivotField dataField="1" showAll="0"/>
    <pivotField dataField="1" showAll="0"/>
    <pivotField showAll="0"/>
  </pivotFields>
  <rowFields count="1">
    <field x="1"/>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2">
    <i>
      <x/>
    </i>
    <i i="1">
      <x v="1"/>
    </i>
  </colItems>
  <dataFields count="2">
    <dataField name="Average of Meta Score" fld="6" subtotal="average" baseField="1" baseItem="0" numFmtId="1"/>
    <dataField name="Average of User Score" fld="7" subtotal="average" baseField="1" baseItem="0"/>
  </dataFields>
  <formats count="2">
    <format dxfId="161">
      <pivotArea outline="0" collapsedLevelsAreSubtotals="1" fieldPosition="0"/>
    </format>
    <format dxfId="162">
      <pivotArea dataOnly="0" labelOnly="1" outline="0" axis="axisValues" fieldPosition="0"/>
    </format>
  </formats>
  <chartFormats count="6">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EAF29E0-EDF8-430F-859B-A57BE4F73D53}"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173:B201" firstHeaderRow="1" firstDataRow="1" firstDataCol="1"/>
  <pivotFields count="9">
    <pivotField dataField="1" showAll="0">
      <items count="12228">
        <item x="7234"/>
        <item x="11926"/>
        <item x="7631"/>
        <item x="4152"/>
        <item x="11075"/>
        <item x="11682"/>
        <item x="4822"/>
        <item x="7453"/>
        <item x="9815"/>
        <item x="9981"/>
        <item x="4987"/>
        <item x="4538"/>
        <item x="6968"/>
        <item x="7143"/>
        <item x="11946"/>
        <item x="11747"/>
        <item x="11257"/>
        <item x="10185"/>
        <item x="7007"/>
        <item x="2579"/>
        <item x="6010"/>
        <item x="6511"/>
        <item x="2120"/>
        <item x="7055"/>
        <item x="4806"/>
        <item x="3688"/>
        <item x="10696"/>
        <item x="11647"/>
        <item x="11944"/>
        <item x="5701"/>
        <item x="4124"/>
        <item x="5987"/>
        <item x="10301"/>
        <item x="10482"/>
        <item x="1115"/>
        <item x="5479"/>
        <item x="3200"/>
        <item x="8349"/>
        <item x="11172"/>
        <item x="7535"/>
        <item x="11843"/>
        <item x="10356"/>
        <item x="3046"/>
        <item x="5560"/>
        <item x="7590"/>
        <item x="2914"/>
        <item x="1850"/>
        <item x="5601"/>
        <item x="2847"/>
        <item x="5575"/>
        <item x="4177"/>
        <item x="9564"/>
        <item x="11916"/>
        <item x="8044"/>
        <item x="8577"/>
        <item x="10795"/>
        <item x="6916"/>
        <item x="6936"/>
        <item x="2703"/>
        <item x="4149"/>
        <item x="4203"/>
        <item x="7985"/>
        <item x="12070"/>
        <item x="10647"/>
        <item x="4400"/>
        <item x="2448"/>
        <item x="442"/>
        <item x="817"/>
        <item x="782"/>
        <item x="467"/>
        <item x="5432"/>
        <item x="8613"/>
        <item x="1327"/>
        <item x="11949"/>
        <item x="7448"/>
        <item x="5544"/>
        <item x="6410"/>
        <item x="11401"/>
        <item x="11232"/>
        <item x="7794"/>
        <item x="11733"/>
        <item x="10061"/>
        <item x="4668"/>
        <item x="1396"/>
        <item x="10332"/>
        <item x="1443"/>
        <item x="6219"/>
        <item x="8745"/>
        <item x="6834"/>
        <item x="7684"/>
        <item x="9326"/>
        <item x="6132"/>
        <item x="7932"/>
        <item x="5400"/>
        <item x="9720"/>
        <item x="11557"/>
        <item x="8590"/>
        <item x="2941"/>
        <item x="4268"/>
        <item x="9868"/>
        <item x="3823"/>
        <item x="10018"/>
        <item x="4196"/>
        <item x="10006"/>
        <item x="11101"/>
        <item x="7926"/>
        <item x="3184"/>
        <item x="7756"/>
        <item x="3872"/>
        <item x="9511"/>
        <item x="6251"/>
        <item x="5715"/>
        <item x="5594"/>
        <item x="1905"/>
        <item x="9249"/>
        <item x="6893"/>
        <item x="4952"/>
        <item x="528"/>
        <item x="2686"/>
        <item x="5936"/>
        <item x="4850"/>
        <item x="5218"/>
        <item x="10998"/>
        <item x="8913"/>
        <item x="3183"/>
        <item x="11352"/>
        <item x="4369"/>
        <item x="8664"/>
        <item x="10892"/>
        <item x="2547"/>
        <item x="2966"/>
        <item x="3008"/>
        <item x="6213"/>
        <item x="10178"/>
        <item x="7053"/>
        <item x="4953"/>
        <item x="10257"/>
        <item x="7176"/>
        <item x="8956"/>
        <item x="1872"/>
        <item x="9264"/>
        <item x="4586"/>
        <item x="6980"/>
        <item x="9178"/>
        <item x="9151"/>
        <item x="9772"/>
        <item x="3968"/>
        <item x="11961"/>
        <item x="464"/>
        <item x="1912"/>
        <item x="1530"/>
        <item x="2730"/>
        <item x="2884"/>
        <item x="10725"/>
        <item x="4221"/>
        <item x="10927"/>
        <item x="4957"/>
        <item x="5098"/>
        <item x="3892"/>
        <item x="6824"/>
        <item x="9391"/>
        <item x="6869"/>
        <item x="11495"/>
        <item x="6665"/>
        <item x="6633"/>
        <item x="10960"/>
        <item x="10079"/>
        <item x="11271"/>
        <item x="6813"/>
        <item x="2017"/>
        <item x="5568"/>
        <item x="11302"/>
        <item x="5536"/>
        <item x="10683"/>
        <item x="11038"/>
        <item x="3339"/>
        <item x="4890"/>
        <item x="5199"/>
        <item x="4948"/>
        <item x="11433"/>
        <item x="11104"/>
        <item x="3626"/>
        <item x="9184"/>
        <item x="11408"/>
        <item x="8729"/>
        <item x="159"/>
        <item x="501"/>
        <item x="1024"/>
        <item x="327"/>
        <item x="7326"/>
        <item x="10073"/>
        <item x="9978"/>
        <item x="11634"/>
        <item x="8663"/>
        <item x="8235"/>
        <item x="9690"/>
        <item x="8443"/>
        <item x="3750"/>
        <item x="10476"/>
        <item x="9533"/>
        <item x="4559"/>
        <item x="10630"/>
        <item x="10500"/>
        <item x="7393"/>
        <item x="5935"/>
        <item x="11353"/>
        <item x="9616"/>
        <item x="8708"/>
        <item x="9024"/>
        <item x="7299"/>
        <item x="8688"/>
        <item x="6565"/>
        <item x="5545"/>
        <item x="10275"/>
        <item x="11781"/>
        <item x="2699"/>
        <item x="9308"/>
        <item x="8718"/>
        <item x="12225"/>
        <item x="4883"/>
        <item x="5843"/>
        <item x="7555"/>
        <item x="11356"/>
        <item x="5148"/>
        <item x="11199"/>
        <item x="8051"/>
        <item x="8535"/>
        <item x="9974"/>
        <item x="8359"/>
        <item x="4730"/>
        <item x="2722"/>
        <item x="1799"/>
        <item x="1747"/>
        <item x="1556"/>
        <item x="7973"/>
        <item x="179"/>
        <item x="565"/>
        <item x="2453"/>
        <item x="5200"/>
        <item x="2695"/>
        <item x="2729"/>
        <item x="6963"/>
        <item x="7396"/>
        <item x="3664"/>
        <item x="2759"/>
        <item x="413"/>
        <item x="8388"/>
        <item x="1500"/>
        <item x="9882"/>
        <item x="9666"/>
        <item x="7378"/>
        <item x="1004"/>
        <item x="3019"/>
        <item x="2772"/>
        <item x="2245"/>
        <item x="1267"/>
        <item x="2084"/>
        <item x="3335"/>
        <item x="8054"/>
        <item x="3488"/>
        <item x="6081"/>
        <item x="631"/>
        <item x="4765"/>
        <item x="5863"/>
        <item x="11632"/>
        <item x="2825"/>
        <item x="987"/>
        <item x="11037"/>
        <item x="4522"/>
        <item x="7249"/>
        <item x="12083"/>
        <item x="9919"/>
        <item x="11866"/>
        <item x="12172"/>
        <item x="11992"/>
        <item x="8666"/>
        <item x="7834"/>
        <item x="8441"/>
        <item x="7184"/>
        <item x="2350"/>
        <item x="2159"/>
        <item x="4473"/>
        <item x="5211"/>
        <item x="9783"/>
        <item x="8668"/>
        <item x="9231"/>
        <item x="11151"/>
        <item x="5036"/>
        <item x="5041"/>
        <item x="7620"/>
        <item x="11078"/>
        <item x="10819"/>
        <item x="11168"/>
        <item x="9082"/>
        <item x="7571"/>
        <item x="4056"/>
        <item x="1801"/>
        <item x="2818"/>
        <item x="4838"/>
        <item x="3052"/>
        <item x="4678"/>
        <item x="3519"/>
        <item x="9021"/>
        <item x="6532"/>
        <item x="5378"/>
        <item x="11953"/>
        <item x="8153"/>
        <item x="11574"/>
        <item x="10749"/>
        <item x="11349"/>
        <item x="9023"/>
        <item x="10869"/>
        <item x="3925"/>
        <item x="5145"/>
        <item x="11922"/>
        <item x="7924"/>
        <item x="7820"/>
        <item x="8162"/>
        <item x="7907"/>
        <item x="7422"/>
        <item x="6602"/>
        <item x="4682"/>
        <item x="11132"/>
        <item x="3573"/>
        <item x="3352"/>
        <item x="11221"/>
        <item x="9880"/>
        <item x="8139"/>
        <item x="10853"/>
        <item x="4079"/>
        <item x="11250"/>
        <item x="1669"/>
        <item x="3442"/>
        <item x="10391"/>
        <item x="1155"/>
        <item x="10776"/>
        <item x="8463"/>
        <item x="7925"/>
        <item x="11511"/>
        <item x="11538"/>
        <item x="7329"/>
        <item x="4736"/>
        <item x="6479"/>
        <item x="8286"/>
        <item x="1077"/>
        <item x="5090"/>
        <item x="4281"/>
        <item x="1879"/>
        <item x="2984"/>
        <item x="6111"/>
        <item x="5129"/>
        <item x="9262"/>
        <item x="10423"/>
        <item x="7524"/>
        <item x="4072"/>
        <item x="5353"/>
        <item x="11307"/>
        <item x="11167"/>
        <item x="10293"/>
        <item x="6144"/>
        <item x="3826"/>
        <item x="3743"/>
        <item x="9475"/>
        <item x="10210"/>
        <item x="9336"/>
        <item x="9284"/>
        <item x="935"/>
        <item x="6623"/>
        <item x="3005"/>
        <item x="5944"/>
        <item x="6911"/>
        <item x="10289"/>
        <item x="11581"/>
        <item x="11391"/>
        <item x="11045"/>
        <item x="8669"/>
        <item x="7876"/>
        <item x="11943"/>
        <item x="12188"/>
        <item x="1296"/>
        <item x="4815"/>
        <item x="2305"/>
        <item x="7247"/>
        <item x="11848"/>
        <item x="1237"/>
        <item x="3853"/>
        <item x="6355"/>
        <item x="6493"/>
        <item x="2765"/>
        <item x="1171"/>
        <item x="8391"/>
        <item x="1112"/>
        <item x="3084"/>
        <item x="6256"/>
        <item x="3974"/>
        <item x="992"/>
        <item x="12126"/>
        <item x="9076"/>
        <item x="12006"/>
        <item x="4246"/>
        <item x="10882"/>
        <item x="6462"/>
        <item x="5903"/>
        <item x="1331"/>
        <item x="6086"/>
        <item x="3455"/>
        <item x="4120"/>
        <item x="6296"/>
        <item x="10049"/>
        <item x="8046"/>
        <item x="10171"/>
        <item x="7572"/>
        <item x="11268"/>
        <item x="1885"/>
        <item x="4055"/>
        <item x="8599"/>
        <item x="3515"/>
        <item x="4233"/>
        <item x="4970"/>
        <item x="6396"/>
        <item x="788"/>
        <item x="11707"/>
        <item x="5879"/>
        <item x="8422"/>
        <item x="295"/>
        <item x="678"/>
        <item x="973"/>
        <item x="11396"/>
        <item x="11450"/>
        <item x="8823"/>
        <item x="10786"/>
        <item x="5582"/>
        <item x="3753"/>
        <item x="2583"/>
        <item x="1664"/>
        <item x="6174"/>
        <item x="5082"/>
        <item x="4119"/>
        <item x="7192"/>
        <item x="2757"/>
        <item x="8136"/>
        <item x="5157"/>
        <item x="5731"/>
        <item x="11195"/>
        <item x="8784"/>
        <item x="2054"/>
        <item x="8867"/>
        <item x="2682"/>
        <item x="4556"/>
        <item x="8610"/>
        <item x="7488"/>
        <item x="3608"/>
        <item x="7315"/>
        <item x="10371"/>
        <item x="10717"/>
        <item x="308"/>
        <item x="2102"/>
        <item x="4134"/>
        <item x="11300"/>
        <item x="8622"/>
        <item x="9935"/>
        <item x="1590"/>
        <item x="5480"/>
        <item x="6358"/>
        <item x="484"/>
        <item x="5770"/>
        <item x="3684"/>
        <item x="6732"/>
        <item x="3556"/>
        <item x="9812"/>
        <item x="3344"/>
        <item x="5466"/>
        <item x="11224"/>
        <item x="12052"/>
        <item x="12194"/>
        <item x="8380"/>
        <item x="10182"/>
        <item x="8481"/>
        <item x="5114"/>
        <item x="2097"/>
        <item x="4337"/>
        <item x="8237"/>
        <item x="6548"/>
        <item x="9834"/>
        <item x="6906"/>
        <item x="6709"/>
        <item x="8739"/>
        <item x="2658"/>
        <item x="11679"/>
        <item x="9199"/>
        <item x="3712"/>
        <item x="10145"/>
        <item x="6458"/>
        <item x="9288"/>
        <item x="9685"/>
        <item x="3704"/>
        <item x="11668"/>
        <item x="4216"/>
        <item x="5892"/>
        <item x="7909"/>
        <item x="11917"/>
        <item x="9012"/>
        <item x="11904"/>
        <item x="2478"/>
        <item x="7161"/>
        <item x="7368"/>
        <item x="3288"/>
        <item x="3111"/>
        <item x="5127"/>
        <item x="11888"/>
        <item x="11716"/>
        <item x="4862"/>
        <item x="8565"/>
        <item x="9588"/>
        <item x="3242"/>
        <item x="4111"/>
        <item x="8057"/>
        <item x="8134"/>
        <item x="3006"/>
        <item x="9367"/>
        <item x="3938"/>
        <item x="11695"/>
        <item x="6957"/>
        <item x="10322"/>
        <item x="9906"/>
        <item x="10515"/>
        <item x="6617"/>
        <item x="5644"/>
        <item x="4048"/>
        <item x="5741"/>
        <item x="5553"/>
        <item x="8546"/>
        <item x="657"/>
        <item x="9647"/>
        <item x="3383"/>
        <item x="3031"/>
        <item x="7661"/>
        <item x="9824"/>
        <item x="6121"/>
        <item x="3880"/>
        <item x="4874"/>
        <item x="5541"/>
        <item x="8684"/>
        <item x="8016"/>
        <item x="9173"/>
        <item x="8514"/>
        <item x="10236"/>
        <item x="6077"/>
        <item x="10551"/>
        <item x="8532"/>
        <item x="4173"/>
        <item x="10620"/>
        <item x="4991"/>
        <item x="4074"/>
        <item x="11993"/>
        <item x="7891"/>
        <item x="10099"/>
        <item x="10936"/>
        <item x="10676"/>
        <item x="11383"/>
        <item x="5333"/>
        <item x="5527"/>
        <item x="10507"/>
        <item x="11956"/>
        <item x="7928"/>
        <item x="7603"/>
        <item x="5059"/>
        <item x="2188"/>
        <item x="2363"/>
        <item x="661"/>
        <item x="2166"/>
        <item x="10062"/>
        <item x="10593"/>
        <item x="11393"/>
        <item x="3163"/>
        <item x="7312"/>
        <item x="4080"/>
        <item x="5893"/>
        <item x="4731"/>
        <item x="2199"/>
        <item x="1832"/>
        <item x="7293"/>
        <item x="7703"/>
        <item x="8518"/>
        <item x="8717"/>
        <item x="4784"/>
        <item x="4021"/>
        <item x="10133"/>
        <item x="7318"/>
        <item x="9911"/>
        <item x="526"/>
        <item x="8690"/>
        <item x="2433"/>
        <item x="2440"/>
        <item x="2043"/>
        <item x="2915"/>
        <item x="5814"/>
        <item x="7391"/>
        <item x="9883"/>
        <item x="11867"/>
        <item x="3674"/>
        <item x="9884"/>
        <item x="11453"/>
        <item x="10086"/>
        <item x="2460"/>
        <item x="7630"/>
        <item x="9117"/>
        <item x="9599"/>
        <item x="229"/>
        <item x="10383"/>
        <item x="8164"/>
        <item x="7474"/>
        <item x="1146"/>
        <item x="8178"/>
        <item x="5737"/>
        <item x="9247"/>
        <item x="4308"/>
        <item x="6997"/>
        <item x="583"/>
        <item x="4591"/>
        <item x="8588"/>
        <item x="753"/>
        <item x="1177"/>
        <item x="1632"/>
        <item x="5744"/>
        <item x="5534"/>
        <item x="6610"/>
        <item x="3846"/>
        <item x="6481"/>
        <item x="6359"/>
        <item x="7883"/>
        <item x="1352"/>
        <item x="6071"/>
        <item x="5348"/>
        <item x="10438"/>
        <item x="9240"/>
        <item x="354"/>
        <item x="4753"/>
        <item x="3273"/>
        <item x="2758"/>
        <item x="6303"/>
        <item x="2778"/>
        <item x="1242"/>
        <item x="1056"/>
        <item x="3449"/>
        <item x="5243"/>
        <item x="8137"/>
        <item x="1209"/>
        <item x="4330"/>
        <item x="2251"/>
        <item x="889"/>
        <item x="9268"/>
        <item x="10269"/>
        <item x="10250"/>
        <item x="10815"/>
        <item x="11521"/>
        <item x="719"/>
        <item x="7867"/>
        <item x="10607"/>
        <item x="391"/>
        <item x="10942"/>
        <item x="1147"/>
        <item x="11537"/>
        <item x="10223"/>
        <item x="3476"/>
        <item x="6578"/>
        <item x="3660"/>
        <item x="1668"/>
        <item x="6680"/>
        <item x="4873"/>
        <item x="5342"/>
        <item x="7727"/>
        <item x="8981"/>
        <item x="8111"/>
        <item x="7218"/>
        <item x="2332"/>
        <item x="4551"/>
        <item x="6994"/>
        <item x="3153"/>
        <item x="5061"/>
        <item x="3464"/>
        <item x="5574"/>
        <item x="7898"/>
        <item x="9361"/>
        <item x="5595"/>
        <item x="3637"/>
        <item x="5465"/>
        <item x="5292"/>
        <item x="8515"/>
        <item x="1960"/>
        <item x="3051"/>
        <item x="8724"/>
        <item x="1369"/>
        <item x="1535"/>
        <item x="3869"/>
        <item x="4743"/>
        <item x="5006"/>
        <item x="5450"/>
        <item x="9716"/>
        <item x="10957"/>
        <item x="9960"/>
        <item x="2679"/>
        <item x="7046"/>
        <item x="5000"/>
        <item x="8816"/>
        <item x="9579"/>
        <item x="9777"/>
        <item x="3957"/>
        <item x="3842"/>
        <item x="8352"/>
        <item x="6645"/>
        <item x="4379"/>
        <item x="12022"/>
        <item x="9073"/>
        <item x="4200"/>
        <item x="5151"/>
        <item x="5241"/>
        <item x="11702"/>
        <item x="5166"/>
        <item x="10373"/>
        <item x="2261"/>
        <item x="2085"/>
        <item x="3881"/>
        <item x="4104"/>
        <item x="4653"/>
        <item x="9319"/>
        <item x="7337"/>
        <item x="11431"/>
        <item x="4033"/>
        <item x="1232"/>
        <item x="4722"/>
        <item x="3365"/>
        <item x="9318"/>
        <item x="7033"/>
        <item x="3916"/>
        <item x="10123"/>
        <item x="6455"/>
        <item x="8500"/>
        <item x="7712"/>
        <item x="3121"/>
        <item x="4880"/>
        <item x="6851"/>
        <item x="9207"/>
        <item x="11016"/>
        <item x="4045"/>
        <item x="7944"/>
        <item x="3803"/>
        <item x="4319"/>
        <item x="2416"/>
        <item x="2116"/>
        <item x="2701"/>
        <item x="8940"/>
        <item x="4398"/>
        <item x="2558"/>
        <item x="6429"/>
        <item x="437"/>
        <item x="3604"/>
        <item x="8908"/>
        <item x="3887"/>
        <item x="8039"/>
        <item x="10740"/>
        <item x="4153"/>
        <item x="4627"/>
        <item x="2296"/>
        <item x="11220"/>
        <item x="2262"/>
        <item x="11687"/>
        <item x="747"/>
        <item x="10866"/>
        <item x="5747"/>
        <item x="3580"/>
        <item x="11175"/>
        <item x="9707"/>
        <item x="8423"/>
        <item x="4896"/>
        <item x="5288"/>
        <item x="6552"/>
        <item x="6915"/>
        <item x="4944"/>
        <item x="6217"/>
        <item x="10350"/>
        <item x="8480"/>
        <item x="11705"/>
        <item x="11267"/>
        <item x="3929"/>
        <item x="11486"/>
        <item x="12097"/>
        <item x="5344"/>
        <item x="5427"/>
        <item x="5360"/>
        <item x="3126"/>
        <item x="9313"/>
        <item x="8827"/>
        <item x="8817"/>
        <item x="9439"/>
        <item x="11029"/>
        <item x="9710"/>
        <item x="11240"/>
        <item x="220"/>
        <item x="2657"/>
        <item x="3815"/>
        <item x="34"/>
        <item x="669"/>
        <item x="709"/>
        <item x="3589"/>
        <item x="3581"/>
        <item x="4094"/>
        <item x="7893"/>
        <item x="6386"/>
        <item x="6567"/>
        <item x="9679"/>
        <item x="3480"/>
        <item x="7699"/>
        <item x="5732"/>
        <item x="6012"/>
        <item x="10449"/>
        <item x="7894"/>
        <item x="772"/>
        <item x="3832"/>
        <item x="1724"/>
        <item x="5927"/>
        <item x="154"/>
        <item x="6391"/>
        <item x="3175"/>
        <item x="7919"/>
        <item x="369"/>
        <item x="8703"/>
        <item x="7197"/>
        <item x="11259"/>
        <item x="9253"/>
        <item x="8650"/>
        <item x="11400"/>
        <item x="8748"/>
        <item x="6003"/>
        <item x="3041"/>
        <item x="6114"/>
        <item x="3942"/>
        <item x="5552"/>
        <item x="9573"/>
        <item x="12193"/>
        <item x="10586"/>
        <item x="332"/>
        <item x="2114"/>
        <item x="4941"/>
        <item x="2820"/>
        <item x="8395"/>
        <item x="174"/>
        <item x="24"/>
        <item x="1299"/>
        <item x="6515"/>
        <item x="755"/>
        <item x="9574"/>
        <item x="4775"/>
        <item x="6939"/>
        <item x="7854"/>
        <item x="9536"/>
        <item x="5279"/>
        <item x="12180"/>
        <item x="5827"/>
        <item x="8312"/>
        <item x="5269"/>
        <item x="4136"/>
        <item x="6731"/>
        <item x="6756"/>
        <item x="4269"/>
        <item x="1240"/>
        <item x="3413"/>
        <item x="6395"/>
        <item x="5635"/>
        <item x="1944"/>
        <item x="5576"/>
        <item x="5033"/>
        <item x="4426"/>
        <item x="7145"/>
        <item x="4748"/>
        <item x="4898"/>
        <item x="11530"/>
        <item x="2804"/>
        <item x="1441"/>
        <item x="1768"/>
        <item x="4681"/>
        <item x="6828"/>
        <item x="6975"/>
        <item x="4959"/>
        <item x="10902"/>
        <item x="10347"/>
        <item x="5846"/>
        <item x="7487"/>
        <item x="2191"/>
        <item x="6603"/>
        <item x="6868"/>
        <item x="11873"/>
        <item x="1236"/>
        <item x="6639"/>
        <item x="11099"/>
        <item x="7734"/>
        <item x="509"/>
        <item x="4585"/>
        <item x="494"/>
        <item x="3425"/>
        <item x="1598"/>
        <item x="1471"/>
        <item x="265"/>
        <item x="6697"/>
        <item x="2972"/>
        <item x="4371"/>
        <item x="2935"/>
        <item x="4390"/>
        <item x="492"/>
        <item x="769"/>
        <item x="1044"/>
        <item x="5888"/>
        <item x="3965"/>
        <item x="1118"/>
        <item x="5698"/>
        <item x="7523"/>
        <item x="2637"/>
        <item x="1565"/>
        <item x="1337"/>
        <item x="584"/>
        <item x="653"/>
        <item x="8066"/>
        <item x="4230"/>
        <item x="4012"/>
        <item x="5109"/>
        <item x="1143"/>
        <item x="8986"/>
        <item x="8888"/>
        <item x="8737"/>
        <item x="8574"/>
        <item x="4309"/>
        <item x="4451"/>
        <item x="4737"/>
        <item x="3567"/>
        <item x="6516"/>
        <item x="8555"/>
        <item x="4961"/>
        <item x="7979"/>
        <item x="5139"/>
        <item x="299"/>
        <item x="1217"/>
        <item x="392"/>
        <item x="189"/>
        <item x="11148"/>
        <item x="9853"/>
        <item x="4644"/>
        <item x="11666"/>
        <item x="9755"/>
        <item x="7726"/>
        <item x="7303"/>
        <item x="6910"/>
        <item x="11269"/>
        <item x="11587"/>
        <item x="7186"/>
        <item x="9263"/>
        <item x="124"/>
        <item x="8155"/>
        <item x="5223"/>
        <item x="3048"/>
        <item x="8081"/>
        <item x="4540"/>
        <item x="6068"/>
        <item x="11062"/>
        <item x="6559"/>
        <item x="8944"/>
        <item x="398"/>
        <item x="7251"/>
        <item x="6323"/>
        <item x="4273"/>
        <item x="4711"/>
        <item x="4926"/>
        <item x="5602"/>
        <item x="10026"/>
        <item x="11174"/>
        <item x="5654"/>
        <item x="7569"/>
        <item x="2038"/>
        <item x="7884"/>
        <item x="3859"/>
        <item x="11074"/>
        <item x="11642"/>
        <item x="5064"/>
        <item x="9933"/>
        <item x="11859"/>
        <item x="6804"/>
        <item x="11308"/>
        <item x="10012"/>
        <item x="8531"/>
        <item x="10655"/>
        <item x="10065"/>
        <item x="12148"/>
        <item x="10710"/>
        <item x="9697"/>
        <item x="9549"/>
        <item x="11459"/>
        <item x="7101"/>
        <item x="5174"/>
        <item x="5002"/>
        <item x="6055"/>
        <item x="9953"/>
        <item x="764"/>
        <item x="1386"/>
        <item x="11890"/>
        <item x="4697"/>
        <item x="11444"/>
        <item x="9686"/>
        <item x="3620"/>
        <item x="11785"/>
        <item x="5424"/>
        <item x="7920"/>
        <item x="9233"/>
        <item x="9583"/>
        <item x="11265"/>
        <item x="12165"/>
        <item x="6297"/>
        <item x="8272"/>
        <item x="10098"/>
        <item x="6553"/>
        <item x="10303"/>
        <item x="6655"/>
        <item x="5402"/>
        <item x="7651"/>
        <item x="7960"/>
        <item x="6670"/>
        <item x="800"/>
        <item x="9369"/>
        <item x="11162"/>
        <item x="6442"/>
        <item x="19"/>
        <item x="562"/>
        <item x="1970"/>
        <item x="52"/>
        <item x="4592"/>
        <item x="1479"/>
        <item x="7708"/>
        <item x="1391"/>
        <item x="5406"/>
        <item x="6796"/>
        <item x="11242"/>
        <item x="4027"/>
        <item x="6926"/>
        <item x="8923"/>
        <item x="11124"/>
        <item x="2962"/>
        <item x="1498"/>
        <item x="3076"/>
        <item x="5225"/>
        <item x="2516"/>
        <item x="820"/>
        <item x="4657"/>
        <item x="4928"/>
        <item x="3336"/>
        <item x="9086"/>
        <item x="10913"/>
        <item x="3354"/>
        <item x="8605"/>
        <item x="318"/>
        <item x="5065"/>
        <item x="7434"/>
        <item x="6425"/>
        <item x="5824"/>
        <item x="4855"/>
        <item x="11089"/>
        <item x="5718"/>
        <item x="5236"/>
        <item x="8637"/>
        <item x="10395"/>
        <item x="1521"/>
        <item x="9994"/>
        <item x="6870"/>
        <item x="4905"/>
        <item x="8419"/>
        <item x="10344"/>
        <item x="11806"/>
        <item x="6357"/>
        <item x="7720"/>
        <item x="5379"/>
        <item x="4967"/>
        <item x="8950"/>
        <item x="7562"/>
        <item x="9631"/>
        <item x="8290"/>
        <item x="12058"/>
        <item x="3709"/>
        <item x="11333"/>
        <item x="7740"/>
        <item x="11127"/>
        <item x="9004"/>
        <item x="10104"/>
        <item x="11112"/>
        <item x="10294"/>
        <item x="5264"/>
        <item x="5003"/>
        <item x="5304"/>
        <item x="11026"/>
        <item x="10456"/>
        <item x="9379"/>
        <item x="7349"/>
        <item x="5757"/>
        <item x="10658"/>
        <item x="10834"/>
        <item x="2073"/>
        <item x="348"/>
        <item x="8001"/>
        <item x="1374"/>
        <item x="3698"/>
        <item x="3707"/>
        <item x="1125"/>
        <item x="2931"/>
        <item x="10436"/>
        <item x="4415"/>
        <item x="697"/>
        <item x="2214"/>
        <item x="1395"/>
        <item x="1066"/>
        <item x="1646"/>
        <item x="1127"/>
        <item x="790"/>
        <item x="1946"/>
        <item x="4339"/>
        <item x="3509"/>
        <item x="8415"/>
        <item x="6281"/>
        <item x="7594"/>
        <item x="2902"/>
        <item x="2035"/>
        <item x="2288"/>
        <item x="10398"/>
        <item x="10401"/>
        <item x="10288"/>
        <item x="1751"/>
        <item x="5237"/>
        <item x="1703"/>
        <item x="8606"/>
        <item x="5899"/>
        <item x="10339"/>
        <item x="9521"/>
        <item x="7822"/>
        <item x="6897"/>
        <item x="11862"/>
        <item x="3755"/>
        <item x="7788"/>
        <item x="5414"/>
        <item x="4964"/>
        <item x="7906"/>
        <item x="10824"/>
        <item x="5171"/>
        <item x="5877"/>
        <item x="3503"/>
        <item x="7155"/>
        <item x="11883"/>
        <item x="6179"/>
        <item x="6168"/>
        <item x="11047"/>
        <item x="8974"/>
        <item x="2223"/>
        <item x="2801"/>
        <item x="11526"/>
        <item x="6404"/>
        <item x="4666"/>
        <item x="6028"/>
        <item x="11631"/>
        <item x="6277"/>
        <item x="11828"/>
        <item x="5039"/>
        <item x="4481"/>
        <item x="6847"/>
        <item x="8336"/>
        <item x="150"/>
        <item x="692"/>
        <item x="11887"/>
        <item x="3244"/>
        <item x="4829"/>
        <item x="6711"/>
        <item x="7500"/>
        <item x="2462"/>
        <item x="7685"/>
        <item x="2215"/>
        <item x="2099"/>
        <item x="1493"/>
        <item x="10764"/>
        <item x="6718"/>
        <item x="10237"/>
        <item x="9780"/>
        <item x="5060"/>
        <item x="2977"/>
        <item x="10501"/>
        <item x="3526"/>
        <item x="7531"/>
        <item x="9294"/>
        <item x="11462"/>
        <item x="6768"/>
        <item x="8472"/>
        <item x="7998"/>
        <item x="6032"/>
        <item x="5577"/>
        <item x="2079"/>
        <item x="10037"/>
        <item x="10825"/>
        <item x="10559"/>
        <item x="5809"/>
        <item x="11146"/>
        <item x="10830"/>
        <item x="9865"/>
        <item x="6278"/>
        <item x="3913"/>
        <item x="1938"/>
        <item x="10232"/>
        <item x="4137"/>
        <item x="6420"/>
        <item x="4960"/>
        <item x="4998"/>
        <item x="867"/>
        <item x="2615"/>
        <item x="7077"/>
        <item x="10612"/>
        <item x="10816"/>
        <item x="3619"/>
        <item x="5530"/>
        <item x="1343"/>
        <item x="7013"/>
        <item x="5133"/>
        <item x="5085"/>
        <item x="2790"/>
        <item x="2348"/>
        <item x="12122"/>
        <item x="11822"/>
        <item x="4651"/>
        <item x="7865"/>
        <item x="4517"/>
        <item x="4423"/>
        <item x="4835"/>
        <item x="10405"/>
        <item x="10978"/>
        <item x="6238"/>
        <item x="9444"/>
        <item x="2285"/>
        <item x="3167"/>
        <item x="1255"/>
        <item x="899"/>
        <item x="7674"/>
        <item x="2490"/>
        <item x="1551"/>
        <item x="241"/>
        <item x="6416"/>
        <item x="2514"/>
        <item x="1633"/>
        <item x="4846"/>
        <item x="933"/>
        <item x="2051"/>
        <item x="4351"/>
        <item x="6375"/>
        <item x="5228"/>
        <item x="6129"/>
        <item x="2169"/>
        <item x="5620"/>
        <item x="3007"/>
        <item x="9374"/>
        <item x="2014"/>
        <item x="4293"/>
        <item x="887"/>
        <item x="2221"/>
        <item x="2275"/>
        <item x="6659"/>
        <item x="6577"/>
        <item x="10747"/>
        <item x="9242"/>
        <item x="8662"/>
        <item x="2805"/>
        <item x="3002"/>
        <item x="2696"/>
        <item x="4602"/>
        <item x="6171"/>
        <item x="5934"/>
        <item x="101"/>
        <item x="4000"/>
        <item x="7612"/>
        <item x="4391"/>
        <item x="11084"/>
        <item x="11999"/>
        <item x="11974"/>
        <item x="7885"/>
        <item x="11219"/>
        <item x="3784"/>
        <item x="3796"/>
        <item x="9949"/>
        <item x="2441"/>
        <item x="4652"/>
        <item x="11548"/>
        <item x="8828"/>
        <item x="6842"/>
        <item x="1133"/>
        <item x="4412"/>
        <item x="2555"/>
        <item x="11761"/>
        <item x="9464"/>
        <item x="8754"/>
        <item x="10601"/>
        <item x="9708"/>
        <item x="9721"/>
        <item x="10968"/>
        <item x="7958"/>
        <item x="6773"/>
        <item x="4831"/>
        <item x="10411"/>
        <item x="3494"/>
        <item x="2709"/>
        <item x="1953"/>
        <item x="3721"/>
        <item x="6790"/>
        <item x="11273"/>
        <item x="6691"/>
        <item x="8558"/>
        <item x="3650"/>
        <item x="11938"/>
        <item x="6991"/>
        <item x="4580"/>
        <item x="10812"/>
        <item x="6340"/>
        <item x="9430"/>
        <item x="1903"/>
        <item x="2487"/>
        <item x="2298"/>
        <item x="6070"/>
        <item x="4656"/>
        <item x="5248"/>
        <item x="4328"/>
        <item x="7431"/>
        <item x="6264"/>
        <item x="3578"/>
        <item x="2789"/>
        <item x="2083"/>
        <item x="7592"/>
        <item x="11325"/>
        <item x="6126"/>
        <item x="8875"/>
        <item x="11741"/>
        <item x="1289"/>
        <item x="3174"/>
        <item x="541"/>
        <item x="370"/>
        <item x="12139"/>
        <item x="11234"/>
        <item x="8106"/>
        <item x="1894"/>
        <item x="4366"/>
        <item x="7773"/>
        <item x="11347"/>
        <item x="6992"/>
        <item x="4595"/>
        <item x="12046"/>
        <item x="9421"/>
        <item x="11732"/>
        <item x="7778"/>
        <item x="3628"/>
        <item x="3393"/>
        <item x="4986"/>
        <item x="11819"/>
        <item x="1141"/>
        <item x="11346"/>
        <item x="3286"/>
        <item x="9907"/>
        <item x="10912"/>
        <item x="6135"/>
        <item x="9995"/>
        <item x="5031"/>
        <item x="10817"/>
        <item x="1523"/>
        <item x="2291"/>
        <item x="776"/>
        <item x="1901"/>
        <item x="6987"/>
        <item x="10888"/>
        <item x="6229"/>
        <item x="4663"/>
        <item x="3551"/>
        <item x="486"/>
        <item x="77"/>
        <item x="7628"/>
        <item x="4571"/>
        <item x="880"/>
        <item x="525"/>
        <item x="2289"/>
        <item x="713"/>
        <item x="336"/>
        <item x="2959"/>
        <item x="9863"/>
        <item x="11674"/>
        <item x="8254"/>
        <item x="10716"/>
        <item x="1705"/>
        <item x="8541"/>
        <item x="864"/>
        <item x="3258"/>
        <item x="11102"/>
        <item x="8257"/>
        <item x="5045"/>
        <item x="3730"/>
        <item x="11510"/>
        <item x="6331"/>
        <item x="6096"/>
        <item x="9465"/>
        <item x="10778"/>
        <item x="7557"/>
        <item x="7180"/>
        <item x="9594"/>
        <item x="7872"/>
        <item x="2840"/>
        <item x="2716"/>
        <item x="4263"/>
        <item x="4907"/>
        <item x="1783"/>
        <item x="10787"/>
        <item x="11799"/>
        <item x="9384"/>
        <item x="11544"/>
        <item x="10205"/>
        <item x="10818"/>
        <item x="1078"/>
        <item x="5621"/>
        <item x="4527"/>
        <item x="10859"/>
        <item x="8340"/>
        <item x="10560"/>
        <item x="9010"/>
        <item x="12210"/>
        <item x="8241"/>
        <item x="4029"/>
        <item x="7758"/>
        <item x="290"/>
        <item x="406"/>
        <item x="3774"/>
        <item x="1758"/>
        <item x="58"/>
        <item x="3729"/>
        <item x="1821"/>
        <item x="5038"/>
        <item x="6147"/>
        <item x="5037"/>
        <item x="6683"/>
        <item x="613"/>
        <item x="3967"/>
        <item x="3396"/>
        <item x="3735"/>
        <item x="7212"/>
        <item x="1136"/>
        <item x="4445"/>
        <item x="12133"/>
        <item x="1704"/>
        <item x="7209"/>
        <item x="5136"/>
        <item x="4569"/>
        <item x="7664"/>
        <item x="2386"/>
        <item x="5500"/>
        <item x="7709"/>
        <item x="5291"/>
        <item x="3945"/>
        <item x="4607"/>
        <item x="3844"/>
        <item x="7279"/>
        <item x="8707"/>
        <item x="3935"/>
        <item x="4587"/>
        <item x="2588"/>
        <item x="5981"/>
        <item x="4568"/>
        <item x="54"/>
        <item x="7718"/>
        <item x="6785"/>
        <item x="540"/>
        <item x="10544"/>
        <item x="1727"/>
        <item x="9154"/>
        <item x="808"/>
        <item x="3107"/>
        <item x="1195"/>
        <item x="3113"/>
        <item x="6609"/>
        <item x="5769"/>
        <item x="6306"/>
        <item x="3565"/>
        <item x="3308"/>
        <item x="11313"/>
        <item x="2330"/>
        <item x="6156"/>
        <item x="11489"/>
        <item x="5286"/>
        <item x="11814"/>
        <item x="3033"/>
        <item x="6414"/>
        <item x="3710"/>
        <item x="4630"/>
        <item x="11513"/>
        <item x="5756"/>
        <item x="11477"/>
        <item x="7576"/>
        <item x="2953"/>
        <item x="3737"/>
        <item x="2406"/>
        <item x="4847"/>
        <item x="6119"/>
        <item x="6519"/>
        <item x="5336"/>
        <item x="8384"/>
        <item x="8764"/>
        <item x="9905"/>
        <item x="8836"/>
        <item x="2828"/>
        <item x="3085"/>
        <item x="2635"/>
        <item x="5590"/>
        <item x="1977"/>
        <item x="3116"/>
        <item x="9769"/>
        <item x="2272"/>
        <item x="2560"/>
        <item x="6831"/>
        <item x="4105"/>
        <item x="3421"/>
        <item x="1762"/>
        <item x="9329"/>
        <item x="8989"/>
        <item x="11546"/>
        <item x="11217"/>
        <item x="11008"/>
        <item x="10595"/>
        <item x="10705"/>
        <item x="11454"/>
        <item x="10498"/>
        <item x="12032"/>
        <item x="8635"/>
        <item x="11378"/>
        <item x="10721"/>
        <item x="10987"/>
        <item x="6344"/>
        <item x="10096"/>
        <item x="4447"/>
        <item x="5982"/>
        <item x="5422"/>
        <item x="6200"/>
        <item x="7403"/>
        <item x="10427"/>
        <item x="10416"/>
        <item x="3221"/>
        <item x="3249"/>
        <item x="10796"/>
        <item x="10503"/>
        <item x="9180"/>
        <item x="8733"/>
        <item x="10775"/>
        <item x="10349"/>
        <item x="10992"/>
        <item x="8446"/>
        <item x="1123"/>
        <item x="1807"/>
        <item x="4590"/>
        <item x="11063"/>
        <item x="8073"/>
        <item x="1859"/>
        <item x="5323"/>
        <item x="6166"/>
        <item x="3977"/>
        <item x="1110"/>
        <item x="2589"/>
        <item x="7478"/>
        <item x="11488"/>
        <item x="5499"/>
        <item x="272"/>
        <item x="284"/>
        <item x="5628"/>
        <item x="474"/>
        <item x="7762"/>
        <item x="749"/>
        <item x="3268"/>
        <item x="1257"/>
        <item x="6141"/>
        <item x="5816"/>
        <item x="2454"/>
        <item x="7253"/>
        <item x="1298"/>
        <item x="1082"/>
        <item x="129"/>
        <item x="3640"/>
        <item x="2930"/>
        <item x="9324"/>
        <item x="3381"/>
        <item x="4086"/>
        <item x="4660"/>
        <item x="2599"/>
        <item x="8922"/>
        <item x="6383"/>
        <item x="2283"/>
        <item x="3014"/>
        <item x="2539"/>
        <item x="4968"/>
        <item x="9936"/>
        <item x="11698"/>
        <item x="458"/>
        <item x="665"/>
        <item x="1990"/>
        <item x="11218"/>
        <item x="8306"/>
        <item x="10474"/>
        <item x="11409"/>
        <item x="62"/>
        <item x="6770"/>
        <item x="2260"/>
        <item x="10886"/>
        <item x="5875"/>
        <item x="6861"/>
        <item x="8280"/>
        <item x="1214"/>
        <item x="6321"/>
        <item x="4261"/>
        <item x="8000"/>
        <item x="7050"/>
        <item x="9854"/>
        <item x="9538"/>
        <item x="8544"/>
        <item x="9442"/>
        <item x="7564"/>
        <item x="8826"/>
        <item x="3740"/>
        <item x="1176"/>
        <item x="9185"/>
        <item x="4583"/>
        <item x="7991"/>
        <item x="4476"/>
        <item x="11987"/>
        <item x="3857"/>
        <item x="12222"/>
        <item x="10224"/>
        <item x="10039"/>
        <item x="9135"/>
        <item x="6266"/>
        <item x="5253"/>
        <item x="3149"/>
        <item x="3256"/>
        <item x="2449"/>
        <item x="3090"/>
        <item x="2476"/>
        <item x="4596"/>
        <item x="5187"/>
        <item x="3910"/>
        <item x="11421"/>
        <item x="10140"/>
        <item x="12124"/>
        <item x="6165"/>
        <item x="1884"/>
        <item x="4951"/>
        <item x="12192"/>
        <item x="5716"/>
        <item x="384"/>
        <item x="1588"/>
        <item x="1459"/>
        <item x="8706"/>
        <item x="2224"/>
        <item x="2511"/>
        <item x="5280"/>
        <item x="3203"/>
        <item x="1300"/>
        <item x="3738"/>
        <item x="9518"/>
        <item x="1083"/>
        <item x="3473"/>
        <item x="5988"/>
        <item x="6624"/>
        <item x="11532"/>
        <item x="10243"/>
        <item x="5222"/>
        <item x="5467"/>
        <item x="9128"/>
        <item x="7377"/>
        <item x="9515"/>
        <item x="6919"/>
        <item x="7961"/>
        <item x="10583"/>
        <item x="9612"/>
        <item x="61"/>
        <item x="188"/>
        <item x="9092"/>
        <item x="4229"/>
        <item x="7786"/>
        <item x="6908"/>
        <item x="11777"/>
        <item x="11963"/>
        <item x="2532"/>
        <item x="1628"/>
        <item x="10625"/>
        <item x="12163"/>
        <item x="7258"/>
        <item x="5885"/>
        <item x="3091"/>
        <item x="8348"/>
        <item x="9234"/>
        <item x="7052"/>
        <item x="6415"/>
        <item x="7681"/>
        <item x="7255"/>
        <item x="9771"/>
        <item x="11638"/>
        <item x="1087"/>
        <item x="3235"/>
        <item x="3058"/>
        <item x="8168"/>
        <item x="2445"/>
        <item x="6495"/>
        <item x="2645"/>
        <item x="7211"/>
        <item x="9302"/>
        <item x="7962"/>
        <item x="9385"/>
        <item x="4677"/>
        <item x="8408"/>
        <item x="5044"/>
        <item x="5028"/>
        <item x="7970"/>
        <item x="1121"/>
        <item x="1989"/>
        <item x="8276"/>
        <item x="1051"/>
        <item x="9829"/>
        <item x="6025"/>
        <item x="5284"/>
        <item x="3812"/>
        <item x="8315"/>
        <item x="7363"/>
        <item x="11891"/>
        <item x="9810"/>
        <item x="5478"/>
        <item x="10820"/>
        <item x="8498"/>
        <item x="8539"/>
        <item x="8603"/>
        <item x="10428"/>
        <item x="11110"/>
        <item x="1499"/>
        <item x="1564"/>
        <item x="6109"/>
        <item x="10108"/>
        <item x="6588"/>
        <item x="4393"/>
        <item x="8240"/>
        <item x="10110"/>
        <item x="9298"/>
        <item x="1188"/>
        <item x="7626"/>
        <item x="10397"/>
        <item x="7127"/>
        <item x="2965"/>
        <item x="7641"/>
        <item x="3389"/>
        <item x="4680"/>
        <item x="2315"/>
        <item x="5538"/>
        <item x="5013"/>
        <item x="6279"/>
        <item x="5838"/>
        <item x="8425"/>
        <item x="1774"/>
        <item x="2247"/>
        <item x="4562"/>
        <item x="6647"/>
        <item x="11640"/>
        <item x="7536"/>
        <item x="8167"/>
        <item x="11598"/>
        <item x="11233"/>
        <item x="10231"/>
        <item x="9396"/>
        <item x="11293"/>
        <item x="10434"/>
        <item x="7340"/>
        <item x="8289"/>
        <item x="8595"/>
        <item x="4864"/>
        <item x="1050"/>
        <item x="10215"/>
        <item x="10654"/>
        <item x="8225"/>
        <item x="11422"/>
        <item x="10822"/>
        <item x="2698"/>
        <item x="2817"/>
        <item x="10220"/>
        <item x="5239"/>
        <item x="12011"/>
        <item x="12000"/>
        <item x="11670"/>
        <item x="6215"/>
        <item x="6245"/>
        <item x="4349"/>
        <item x="7172"/>
        <item x="5818"/>
        <item x="6800"/>
        <item x="6825"/>
        <item x="9188"/>
        <item x="5819"/>
        <item x="9582"/>
        <item x="1446"/>
        <item x="380"/>
        <item x="1721"/>
        <item x="1001"/>
        <item x="12153"/>
        <item x="5468"/>
        <item x="1868"/>
        <item x="7196"/>
        <item x="2170"/>
        <item x="2281"/>
        <item x="2181"/>
        <item x="225"/>
        <item x="9709"/>
        <item x="514"/>
        <item x="10261"/>
        <item x="10718"/>
        <item x="8505"/>
        <item x="7227"/>
        <item x="5443"/>
        <item x="8672"/>
        <item x="6749"/>
        <item x="10650"/>
        <item x="1779"/>
        <item x="7549"/>
        <item x="12073"/>
        <item x="2576"/>
        <item x="456"/>
        <item x="9466"/>
        <item x="11788"/>
        <item x="11811"/>
        <item x="1696"/>
        <item x="5555"/>
        <item x="4103"/>
        <item x="1144"/>
        <item x="9170"/>
        <item x="1964"/>
        <item x="1363"/>
        <item x="1681"/>
        <item x="399"/>
        <item x="1420"/>
        <item x="1033"/>
        <item x="2227"/>
        <item x="6537"/>
        <item x="9106"/>
        <item x="4882"/>
        <item x="6741"/>
        <item x="7899"/>
        <item x="6177"/>
        <item x="10094"/>
        <item x="855"/>
        <item x="6195"/>
        <item x="9577"/>
        <item x="8640"/>
        <item x="88"/>
        <item x="2889"/>
        <item x="2481"/>
        <item x="2853"/>
        <item x="2723"/>
        <item x="816"/>
        <item x="6983"/>
        <item x="7598"/>
        <item x="7696"/>
        <item x="9561"/>
        <item x="6571"/>
        <item x="9691"/>
        <item x="9694"/>
        <item x="5146"/>
        <item x="8646"/>
        <item x="2137"/>
        <item x="2321"/>
        <item x="8984"/>
        <item x="7339"/>
        <item x="10208"/>
        <item x="10460"/>
        <item x="8841"/>
        <item x="5847"/>
        <item x="9467"/>
        <item x="9991"/>
        <item x="11304"/>
        <item x="6791"/>
        <item x="10003"/>
        <item x="3639"/>
        <item x="191"/>
        <item x="2745"/>
        <item x="8564"/>
        <item x="11156"/>
        <item x="10025"/>
        <item x="6094"/>
        <item x="9591"/>
        <item x="9332"/>
        <item x="1864"/>
        <item x="7049"/>
        <item x="2382"/>
        <item x="4563"/>
        <item x="10756"/>
        <item x="3591"/>
        <item x="10726"/>
        <item x="9689"/>
        <item x="1181"/>
        <item x="4618"/>
        <item x="3745"/>
        <item x="1172"/>
        <item x="6145"/>
        <item x="6252"/>
        <item x="8947"/>
        <item x="8345"/>
        <item x="7044"/>
        <item x="8689"/>
        <item x="9984"/>
        <item x="9727"/>
        <item x="11656"/>
        <item x="10709"/>
        <item x="9660"/>
        <item x="3681"/>
        <item x="11798"/>
        <item x="11889"/>
        <item x="10359"/>
        <item x="11474"/>
        <item x="4117"/>
        <item x="10066"/>
        <item x="8288"/>
        <item x="9132"/>
        <item x="11805"/>
        <item x="10569"/>
        <item x="3780"/>
        <item x="5815"/>
        <item x="9412"/>
        <item x="7667"/>
        <item x="5774"/>
        <item x="5506"/>
        <item x="5671"/>
        <item x="4267"/>
        <item x="5503"/>
        <item x="2413"/>
        <item x="8300"/>
        <item x="670"/>
        <item x="8798"/>
        <item x="1928"/>
        <item x="637"/>
        <item x="6487"/>
        <item x="1755"/>
        <item x="6960"/>
        <item x="10051"/>
        <item x="8720"/>
        <item x="9304"/>
        <item x="9205"/>
        <item x="5158"/>
        <item x="292"/>
        <item x="888"/>
        <item x="2892"/>
        <item x="8318"/>
        <item x="3973"/>
        <item x="7259"/>
        <item x="7781"/>
        <item x="12056"/>
        <item x="3767"/>
        <item x="7922"/>
        <item x="8942"/>
        <item x="7144"/>
        <item x="5786"/>
        <item x="7642"/>
        <item x="545"/>
        <item x="1350"/>
        <item x="11792"/>
        <item x="8488"/>
        <item x="5733"/>
        <item x="9276"/>
        <item x="10847"/>
        <item x="3946"/>
        <item x="958"/>
        <item x="4766"/>
        <item x="8886"/>
        <item x="3540"/>
        <item x="6389"/>
        <item x="6815"/>
        <item x="10774"/>
        <item x="3139"/>
        <item x="2161"/>
        <item x="7409"/>
        <item x="11561"/>
        <item x="9034"/>
        <item x="1819"/>
        <item x="9537"/>
        <item x="2666"/>
        <item x="6052"/>
        <item x="10982"/>
        <item x="11186"/>
        <item x="5785"/>
        <item x="6812"/>
        <item x="11147"/>
        <item x="12168"/>
        <item x="10961"/>
        <item x="11711"/>
        <item x="10556"/>
        <item x="7744"/>
        <item x="8149"/>
        <item x="10841"/>
        <item x="6116"/>
        <item x="10789"/>
        <item x="3805"/>
        <item x="3715"/>
        <item x="5083"/>
        <item x="4705"/>
        <item x="1838"/>
        <item x="666"/>
        <item x="9493"/>
        <item x="7486"/>
        <item x="3370"/>
        <item x="1797"/>
        <item x="11441"/>
        <item x="725"/>
        <item x="10694"/>
        <item x="5453"/>
        <item x="11215"/>
        <item x="10172"/>
        <item x="4289"/>
        <item x="970"/>
        <item x="5105"/>
        <item x="10306"/>
        <item x="8354"/>
        <item x="10054"/>
        <item x="1942"/>
        <item x="10688"/>
        <item x="12213"/>
        <item x="7199"/>
        <item x="11852"/>
        <item x="11113"/>
        <item x="5955"/>
        <item x="2185"/>
        <item x="4300"/>
        <item x="544"/>
        <item x="262"/>
        <item x="1737"/>
        <item x="9423"/>
        <item x="6818"/>
        <item x="11317"/>
        <item x="5108"/>
        <item x="7518"/>
        <item x="726"/>
        <item x="1029"/>
        <item x="246"/>
        <item x="957"/>
        <item x="4097"/>
        <item x="7459"/>
        <item x="5268"/>
        <item x="1488"/>
        <item x="3252"/>
        <item x="11188"/>
        <item x="9700"/>
        <item x="10271"/>
        <item x="8980"/>
        <item x="12065"/>
        <item x="8118"/>
        <item x="9781"/>
        <item x="8086"/>
        <item x="8766"/>
        <item x="11278"/>
        <item x="11902"/>
        <item x="9316"/>
        <item x="10898"/>
        <item x="11069"/>
        <item x="6591"/>
        <item x="4478"/>
        <item x="10268"/>
        <item x="10077"/>
        <item x="10793"/>
        <item x="9556"/>
        <item x="9219"/>
        <item x="11282"/>
        <item x="6604"/>
        <item x="7174"/>
        <item x="3259"/>
        <item x="3757"/>
        <item x="5640"/>
        <item x="5138"/>
        <item x="8393"/>
        <item x="6854"/>
        <item x="9177"/>
        <item x="6154"/>
        <item x="596"/>
        <item x="7848"/>
        <item x="4810"/>
        <item x="10540"/>
        <item x="3528"/>
        <item x="9381"/>
        <item x="8172"/>
        <item x="10153"/>
        <item x="8712"/>
        <item x="5549"/>
        <item x="11126"/>
        <item x="8806"/>
        <item x="2259"/>
        <item x="11914"/>
        <item x="6767"/>
        <item x="1068"/>
        <item x="7468"/>
        <item x="2331"/>
        <item x="11736"/>
        <item x="7451"/>
        <item x="4418"/>
        <item x="10646"/>
        <item x="6528"/>
        <item x="8894"/>
        <item x="5440"/>
        <item x="10263"/>
        <item x="11506"/>
        <item x="10202"/>
        <item x="11919"/>
        <item x="8490"/>
        <item x="1976"/>
        <item x="984"/>
        <item x="1039"/>
        <item x="5363"/>
        <item x="325"/>
        <item x="5592"/>
        <item x="4017"/>
        <item x="4493"/>
        <item x="6017"/>
        <item x="1567"/>
        <item x="5918"/>
        <item x="7207"/>
        <item x="2127"/>
        <item x="3555"/>
        <item x="5011"/>
        <item x="5642"/>
        <item x="8857"/>
        <item x="9839"/>
        <item x="7615"/>
        <item x="7354"/>
        <item x="10670"/>
        <item x="11330"/>
        <item x="10330"/>
        <item x="9399"/>
        <item x="7935"/>
        <item x="6092"/>
        <item x="2896"/>
        <item x="3888"/>
        <item x="1842"/>
        <item x="2628"/>
        <item x="6446"/>
        <item x="2347"/>
        <item x="2062"/>
        <item x="11824"/>
        <item x="8968"/>
        <item x="7643"/>
        <item x="8786"/>
        <item x="9405"/>
        <item x="2039"/>
        <item x="1550"/>
        <item x="4971"/>
        <item x="11404"/>
        <item x="4785"/>
        <item x="7971"/>
        <item x="8924"/>
        <item x="2808"/>
        <item x="11935"/>
        <item x="668"/>
        <item x="1871"/>
        <item x="1332"/>
        <item x="5130"/>
        <item x="11115"/>
        <item x="7743"/>
        <item x="8844"/>
        <item x="3087"/>
        <item x="846"/>
        <item x="2717"/>
        <item x="6273"/>
        <item x="8794"/>
        <item x="5170"/>
        <item x="8529"/>
        <item x="7889"/>
        <item x="10770"/>
        <item x="6363"/>
        <item x="11216"/>
        <item x="5352"/>
        <item x="10207"/>
        <item x="4368"/>
        <item x="10480"/>
        <item x="6241"/>
        <item x="450"/>
        <item x="206"/>
        <item x="838"/>
        <item x="1711"/>
        <item x="1922"/>
        <item x="459"/>
        <item x="419"/>
        <item x="5862"/>
        <item x="1983"/>
        <item x="1073"/>
        <item x="491"/>
        <item x="1190"/>
        <item x="6848"/>
        <item x="4386"/>
        <item x="10141"/>
        <item x="1519"/>
        <item x="8963"/>
        <item x="1284"/>
        <item x="2278"/>
        <item x="11285"/>
        <item x="7191"/>
        <item x="11160"/>
        <item x="3852"/>
        <item x="10876"/>
        <item x="1773"/>
        <item x="4179"/>
        <item x="1244"/>
        <item x="4154"/>
        <item x="7035"/>
        <item x="10219"/>
        <item x="2702"/>
        <item x="8851"/>
        <item x="5332"/>
        <item x="2058"/>
        <item x="6581"/>
        <item x="9232"/>
        <item x="12077"/>
        <item x="10485"/>
        <item x="5165"/>
        <item x="2855"/>
        <item x="6953"/>
        <item x="3954"/>
        <item x="5567"/>
        <item x="1616"/>
        <item x="2823"/>
        <item x="11144"/>
        <item x="10526"/>
        <item x="2274"/>
        <item x="12152"/>
        <item x="2007"/>
        <item x="1334"/>
        <item x="3590"/>
        <item x="8230"/>
        <item x="12115"/>
        <item x="10187"/>
        <item x="1984"/>
        <item x="3951"/>
        <item x="12129"/>
        <item x="11237"/>
        <item x="5464"/>
        <item x="10437"/>
        <item x="1109"/>
        <item x="3340"/>
        <item x="2933"/>
        <item x="4299"/>
        <item x="1067"/>
        <item x="11321"/>
        <item x="8011"/>
        <item x="4679"/>
        <item x="1005"/>
        <item x="8507"/>
        <item x="6169"/>
        <item x="2236"/>
        <item x="1251"/>
        <item x="2304"/>
        <item x="2286"/>
        <item x="3474"/>
        <item x="7511"/>
        <item x="11853"/>
        <item x="9330"/>
        <item x="6585"/>
        <item x="243"/>
        <item x="10321"/>
        <item x="10758"/>
        <item x="5159"/>
        <item x="11755"/>
        <item x="5609"/>
        <item x="2783"/>
        <item x="7126"/>
        <item x="9623"/>
        <item x="11778"/>
        <item x="9297"/>
        <item x="4214"/>
        <item x="5281"/>
        <item x="5202"/>
        <item x="1509"/>
        <item x="756"/>
        <item x="1162"/>
        <item x="4519"/>
        <item x="5265"/>
        <item x="3067"/>
        <item x="4050"/>
        <item x="4530"/>
        <item x="3195"/>
        <item x="12021"/>
        <item x="1702"/>
        <item x="11083"/>
        <item x="11850"/>
        <item x="5693"/>
        <item x="8895"/>
        <item x="11288"/>
        <item x="1234"/>
        <item x="2958"/>
        <item x="5375"/>
        <item x="3266"/>
        <item x="6242"/>
        <item x="3900"/>
        <item x="7008"/>
        <item x="11374"/>
        <item x="10692"/>
        <item x="11200"/>
        <item x="11298"/>
        <item x="5566"/>
        <item x="6501"/>
        <item x="6545"/>
        <item x="9857"/>
        <item x="481"/>
        <item x="1022"/>
        <item x="356"/>
        <item x="8880"/>
        <item x="3752"/>
        <item x="11361"/>
        <item x="12074"/>
        <item x="1995"/>
        <item x="7308"/>
        <item x="6955"/>
        <item x="7037"/>
        <item x="4381"/>
        <item x="10973"/>
        <item x="11022"/>
        <item x="9794"/>
        <item x="9790"/>
        <item x="3638"/>
        <item x="11138"/>
        <item x="11583"/>
        <item x="10636"/>
        <item x="10659"/>
        <item x="3907"/>
        <item x="6986"/>
        <item x="6402"/>
        <item x="10657"/>
        <item x="3386"/>
        <item x="7833"/>
        <item x="10684"/>
        <item x="6999"/>
        <item x="6948"/>
        <item x="9411"/>
        <item x="4836"/>
        <item x="7859"/>
        <item x="11312"/>
        <item x="11345"/>
        <item x="5023"/>
        <item x="11686"/>
        <item x="6698"/>
        <item x="5350"/>
        <item x="9840"/>
        <item x="11622"/>
        <item x="7987"/>
        <item x="6879"/>
        <item x="9661"/>
        <item x="3280"/>
        <item x="3882"/>
        <item x="928"/>
        <item x="1228"/>
        <item x="8571"/>
        <item x="7676"/>
        <item x="5705"/>
        <item x="11081"/>
        <item x="614"/>
        <item x="3549"/>
        <item x="686"/>
        <item x="6508"/>
        <item x="3587"/>
        <item x="3278"/>
        <item x="3634"/>
        <item x="3981"/>
        <item x="11384"/>
        <item x="11485"/>
        <item x="11908"/>
        <item x="10588"/>
        <item x="12203"/>
        <item x="11613"/>
        <item x="7323"/>
        <item x="7457"/>
        <item x="8866"/>
        <item x="4956"/>
        <item x="11593"/>
        <item x="11985"/>
        <item x="7420"/>
        <item x="1093"/>
        <item x="7011"/>
        <item x="5054"/>
        <item x="2706"/>
        <item x="1563"/>
        <item x="3299"/>
        <item x="7573"/>
        <item x="1534"/>
        <item x="4938"/>
        <item x="8852"/>
        <item x="5898"/>
        <item x="6460"/>
        <item x="10390"/>
        <item x="1958"/>
        <item x="9416"/>
        <item x="8985"/>
        <item x="10111"/>
        <item x="7062"/>
        <item x="9817"/>
        <item x="4185"/>
        <item x="9325"/>
        <item x="11555"/>
        <item x="4019"/>
        <item x="7335"/>
        <item x="5673"/>
        <item x="11274"/>
        <item x="8887"/>
        <item x="11951"/>
        <item x="4962"/>
        <item x="6259"/>
        <item x="1902"/>
        <item x="6534"/>
        <item x="4798"/>
        <item x="9663"/>
        <item x="9474"/>
        <item x="7189"/>
        <item x="4283"/>
        <item x="7003"/>
        <item x="5932"/>
        <item x="11516"/>
        <item x="6322"/>
        <item x="7071"/>
        <item x="172"/>
        <item x="12131"/>
        <item x="5035"/>
        <item x="3958"/>
        <item x="5405"/>
        <item x="4638"/>
        <item x="8889"/>
        <item x="7803"/>
        <item x="6127"/>
        <item x="3446"/>
        <item x="3586"/>
        <item x="489"/>
        <item x="10031"/>
        <item x="7017"/>
        <item x="2183"/>
        <item x="8458"/>
        <item x="1012"/>
        <item x="3919"/>
        <item x="9813"/>
        <item x="10953"/>
        <item x="5583"/>
        <item x="4421"/>
        <item x="819"/>
        <item x="4791"/>
        <item x="9821"/>
        <item x="980"/>
        <item x="3953"/>
        <item x="9393"/>
        <item x="10567"/>
        <item x="8624"/>
        <item x="6140"/>
        <item x="5914"/>
        <item x="9248"/>
        <item x="515"/>
        <item x="8135"/>
        <item x="4735"/>
        <item x="5296"/>
        <item x="11079"/>
        <item x="12118"/>
        <item x="11332"/>
        <item x="9510"/>
        <item x="10584"/>
        <item x="7450"/>
        <item x="7472"/>
        <item x="8620"/>
        <item x="9819"/>
        <item x="6922"/>
        <item x="1657"/>
        <item x="2739"/>
        <item x="339"/>
        <item x="365"/>
        <item x="542"/>
        <item x="3673"/>
        <item x="1416"/>
        <item x="1463"/>
        <item x="2403"/>
        <item x="4943"/>
        <item x="2649"/>
        <item x="11729"/>
        <item x="9495"/>
        <item x="1709"/>
        <item x="9027"/>
        <item x="57"/>
        <item x="7989"/>
        <item x="1473"/>
        <item x="741"/>
        <item x="1436"/>
        <item x="4513"/>
        <item x="441"/>
        <item x="520"/>
        <item x="4004"/>
        <item x="11595"/>
        <item x="11826"/>
        <item x="10222"/>
        <item x="994"/>
        <item x="8344"/>
        <item x="6456"/>
        <item x="8719"/>
        <item x="8846"/>
        <item x="2498"/>
        <item x="78"/>
        <item x="679"/>
        <item x="739"/>
        <item x="2404"/>
        <item x="642"/>
        <item x="649"/>
        <item x="796"/>
        <item x="4786"/>
        <item x="300"/>
        <item x="7389"/>
        <item x="5557"/>
        <item x="11540"/>
        <item x="3045"/>
        <item x="566"/>
        <item x="9402"/>
        <item x="10947"/>
        <item x="10945"/>
        <item x="8713"/>
        <item x="8910"/>
        <item x="9585"/>
        <item x="11449"/>
        <item x="10014"/>
        <item x="9526"/>
        <item x="8788"/>
        <item x="4980"/>
        <item x="4771"/>
        <item x="6095"/>
        <item x="11545"/>
        <item x="11829"/>
        <item x="6865"/>
        <item x="7965"/>
        <item x="8151"/>
        <item x="8050"/>
        <item x="7638"/>
        <item x="8758"/>
        <item x="8008"/>
        <item x="8548"/>
        <item x="6530"/>
        <item x="7656"/>
        <item x="8969"/>
        <item x="5445"/>
        <item x="977"/>
        <item x="11262"/>
        <item x="12162"/>
        <item x="8773"/>
        <item x="11880"/>
        <item x="11364"/>
        <item x="11241"/>
        <item x="9729"/>
        <item x="11770"/>
        <item x="9210"/>
        <item x="4757"/>
        <item x="10477"/>
        <item x="10531"/>
        <item x="1428"/>
        <item x="502"/>
        <item x="724"/>
        <item x="1049"/>
        <item x="1741"/>
        <item x="884"/>
        <item x="1339"/>
        <item x="5018"/>
        <item x="3922"/>
        <item x="9221"/>
        <item x="8502"/>
        <item x="10278"/>
        <item x="5683"/>
        <item x="1882"/>
        <item x="1482"/>
        <item x="6247"/>
        <item x="3083"/>
        <item x="8897"/>
        <item x="7400"/>
        <item x="279"/>
        <item x="8"/>
        <item x="11784"/>
        <item x="1640"/>
        <item x="1573"/>
        <item x="1904"/>
        <item x="3825"/>
        <item x="3582"/>
        <item x="1326"/>
        <item x="2257"/>
        <item x="2813"/>
        <item x="2344"/>
        <item x="2721"/>
        <item x="5881"/>
        <item x="5381"/>
        <item x="2071"/>
        <item x="9168"/>
        <item x="5596"/>
        <item x="794"/>
        <item x="1354"/>
        <item x="207"/>
        <item x="573"/>
        <item x="1476"/>
        <item x="2879"/>
        <item x="5920"/>
        <item x="2423"/>
        <item x="2887"/>
        <item x="8356"/>
        <item x="7108"/>
        <item x="6409"/>
        <item x="11518"/>
        <item x="6373"/>
        <item x="4290"/>
        <item x="4690"/>
        <item x="5984"/>
        <item x="10142"/>
        <item x="9245"/>
        <item x="6459"/>
        <item x="3689"/>
        <item x="9741"/>
        <item x="4931"/>
        <item x="6031"/>
        <item x="2779"/>
        <item x="6569"/>
        <item x="5828"/>
        <item x="11327"/>
        <item x="11002"/>
        <item x="10251"/>
        <item x="12085"/>
        <item x="10290"/>
        <item x="5084"/>
        <item x="10677"/>
        <item x="9424"/>
        <item x="7285"/>
        <item x="9144"/>
        <item x="10465"/>
        <item x="9373"/>
        <item x="8774"/>
        <item x="4665"/>
        <item x="8255"/>
        <item x="8627"/>
        <item x="10197"/>
        <item x="9756"/>
        <item x="5962"/>
        <item x="11410"/>
        <item x="8013"/>
        <item x="6237"/>
        <item x="7405"/>
        <item x="6060"/>
        <item x="3875"/>
        <item x="11578"/>
        <item x="4365"/>
        <item x="9811"/>
        <item x="2913"/>
        <item x="11348"/>
        <item x="9250"/>
        <item x="10335"/>
        <item x="8337"/>
        <item x="11430"/>
        <item x="10137"/>
        <item x="9799"/>
        <item x="7733"/>
        <item x="8673"/>
        <item x="2573"/>
        <item x="3834"/>
        <item x="3282"/>
        <item x="8282"/>
        <item x="4768"/>
        <item x="5492"/>
        <item x="8833"/>
        <item x="11351"/>
        <item x="2707"/>
        <item x="6449"/>
        <item x="2299"/>
        <item x="4612"/>
        <item x="814"/>
        <item x="555"/>
        <item x="98"/>
        <item x="97"/>
        <item x="766"/>
        <item x="546"/>
        <item x="8523"/>
        <item x="1197"/>
        <item x="4211"/>
        <item x="7154"/>
        <item x="974"/>
        <item x="6619"/>
        <item x="909"/>
        <item x="8150"/>
        <item x="4401"/>
        <item x="250"/>
        <item x="9540"/>
        <item x="11072"/>
        <item x="11158"/>
        <item x="11995"/>
        <item x="2466"/>
        <item x="4215"/>
        <item x="6536"/>
        <item x="4183"/>
        <item x="6406"/>
        <item x="10260"/>
        <item x="9235"/>
        <item x="9022"/>
        <item x="9881"/>
        <item x="11551"/>
        <item x="9958"/>
        <item x="6065"/>
        <item x="1248"/>
        <item x="3610"/>
        <item x="6866"/>
        <item x="4470"/>
        <item x="11507"/>
        <item x="11947"/>
        <item x="7657"/>
        <item x="2172"/>
        <item x="4599"/>
        <item x="11514"/>
        <item x="11395"/>
        <item x="10883"/>
        <item x="340"/>
        <item x="3665"/>
        <item x="2964"/>
        <item x="4305"/>
        <item x="775"/>
        <item x="1670"/>
        <item x="905"/>
        <item x="2711"/>
        <item x="11701"/>
        <item x="4615"/>
        <item x="7483"/>
        <item x="9617"/>
        <item x="10733"/>
        <item x="3458"/>
        <item x="3773"/>
        <item x="4879"/>
        <item x="4331"/>
        <item x="11067"/>
        <item x="696"/>
        <item x="630"/>
        <item x="8189"/>
        <item x="10283"/>
        <item x="3583"/>
        <item x="8174"/>
        <item x="4425"/>
        <item x="587"/>
        <item x="3156"/>
        <item x="4044"/>
        <item x="4254"/>
        <item x="6638"/>
        <item x="7874"/>
        <item x="1927"/>
        <item x="5232"/>
        <item x="371"/>
        <item x="8287"/>
        <item x="12091"/>
        <item x="10600"/>
        <item x="3630"/>
        <item x="5227"/>
        <item x="11354"/>
        <item x="6646"/>
        <item x="2973"/>
        <item x="5636"/>
        <item x="7655"/>
        <item x="3492"/>
        <item x="4253"/>
        <item x="8835"/>
        <item x="643"/>
        <item x="9108"/>
        <item x="8858"/>
        <item x="5403"/>
        <item x="6849"/>
        <item x="4639"/>
        <item x="6485"/>
        <item x="7467"/>
        <item x="7225"/>
        <item x="11960"/>
        <item x="7799"/>
        <item x="8948"/>
        <item x="7281"/>
        <item x="7780"/>
        <item x="8231"/>
        <item x="4919"/>
        <item x="6789"/>
        <item x="2110"/>
        <item x="8513"/>
        <item x="4716"/>
        <item x="500"/>
        <item x="5668"/>
        <item x="4237"/>
        <item x="275"/>
        <item x="2060"/>
        <item x="8122"/>
        <item x="7482"/>
        <item x="10665"/>
        <item x="732"/>
        <item x="7406"/>
        <item x="8983"/>
        <item x="11464"/>
        <item x="6075"/>
        <item x="8494"/>
        <item x="8194"/>
        <item x="8604"/>
        <item x="4383"/>
        <item x="6497"/>
        <item x="6085"/>
        <item x="5973"/>
        <item x="6289"/>
        <item x="9602"/>
        <item x="9908"/>
        <item x="10550"/>
        <item x="11554"/>
        <item x="5871"/>
        <item x="3670"/>
        <item x="11252"/>
        <item x="7297"/>
        <item x="8820"/>
        <item x="5921"/>
        <item x="8410"/>
        <item x="11977"/>
        <item x="9377"/>
        <item x="11100"/>
        <item x="4922"/>
        <item x="12209"/>
        <item x="10454"/>
        <item x="5206"/>
        <item x="12190"/>
        <item x="6507"/>
        <item x="3862"/>
        <item x="7229"/>
        <item x="10629"/>
        <item x="10107"/>
        <item x="8863"/>
        <item x="7648"/>
        <item x="4866"/>
        <item x="11263"/>
        <item x="12132"/>
        <item x="7619"/>
        <item x="9403"/>
        <item x="1750"/>
        <item x="922"/>
        <item x="4436"/>
        <item x="1862"/>
        <item x="4091"/>
        <item x="9989"/>
        <item x="6935"/>
        <item x="2725"/>
        <item x="705"/>
        <item x="4853"/>
        <item x="4388"/>
        <item x="8701"/>
        <item x="1528"/>
        <item x="3661"/>
        <item x="2700"/>
        <item x="407"/>
        <item x="1895"/>
        <item x="203"/>
        <item x="1045"/>
        <item x="11382"/>
        <item x="5068"/>
        <item x="10015"/>
        <item x="10539"/>
        <item x="3877"/>
        <item x="10687"/>
        <item x="11800"/>
        <item x="2184"/>
        <item x="3004"/>
        <item x="3771"/>
        <item x="2545"/>
        <item x="11942"/>
        <item x="8825"/>
        <item x="9714"/>
        <item x="9226"/>
        <item x="2922"/>
        <item x="3785"/>
        <item x="5022"/>
        <item x="12224"/>
        <item x="9453"/>
        <item x="10419"/>
        <item x="9915"/>
        <item x="5252"/>
        <item x="6023"/>
        <item x="10699"/>
        <item x="6079"/>
        <item x="7816"/>
        <item x="6400"/>
        <item x="10007"/>
        <item x="10392"/>
        <item x="10844"/>
        <item x="10226"/>
        <item x="12081"/>
        <item x="6392"/>
        <item x="10963"/>
        <item x="10930"/>
        <item x="11086"/>
        <item x="6806"/>
        <item x="6118"/>
        <item x="6668"/>
        <item x="4954"/>
        <item x="11599"/>
        <item x="495"/>
        <item x="1742"/>
        <item x="5160"/>
        <item x="11407"/>
        <item x="8406"/>
        <item x="9567"/>
        <item x="9227"/>
        <item x="9648"/>
        <item x="7490"/>
        <item x="10594"/>
        <item x="8183"/>
        <item x="6853"/>
        <item x="5802"/>
        <item x="6836"/>
        <item x="2367"/>
        <item x="10715"/>
        <item x="11991"/>
        <item x="10296"/>
        <item x="6760"/>
        <item x="3411"/>
        <item x="8428"/>
        <item x="7956"/>
        <item x="837"/>
        <item x="9692"/>
        <item x="5803"/>
        <item x="10545"/>
        <item x="7404"/>
        <item x="11586"/>
        <item x="2796"/>
        <item x="10873"/>
        <item x="5959"/>
        <item x="5491"/>
        <item x="4490"/>
        <item x="3917"/>
        <item x="2852"/>
        <item x="5645"/>
        <item x="10218"/>
        <item x="12102"/>
        <item x="3532"/>
        <item x="12197"/>
        <item x="7992"/>
        <item x="9787"/>
        <item x="7018"/>
        <item x="10352"/>
        <item x="7812"/>
        <item x="7419"/>
        <item x="1743"/>
        <item x="8602"/>
        <item x="8573"/>
        <item x="7613"/>
        <item x="2226"/>
        <item x="477"/>
        <item x="4132"/>
        <item x="7133"/>
        <item x="5900"/>
        <item x="2372"/>
        <item x="10941"/>
        <item x="10512"/>
        <item x="12181"/>
        <item x="12054"/>
        <item x="3644"/>
        <item x="3964"/>
        <item x="2677"/>
        <item x="5638"/>
        <item x="10097"/>
        <item x="11106"/>
        <item x="5801"/>
        <item x="8127"/>
        <item x="11709"/>
        <item x="7068"/>
        <item x="3164"/>
        <item x="5413"/>
        <item x="955"/>
        <item x="2781"/>
        <item x="9471"/>
        <item x="6313"/>
        <item x="5896"/>
        <item x="5409"/>
        <item x="8376"/>
        <item x="5886"/>
        <item x="11442"/>
        <item x="8326"/>
        <item x="8752"/>
        <item x="6490"/>
        <item x="5489"/>
        <item x="10365"/>
        <item x="1647"/>
        <item x="11456"/>
        <item x="10336"/>
        <item x="10585"/>
        <item x="7130"/>
        <item x="5205"/>
        <item x="3270"/>
        <item x="531"/>
        <item x="8982"/>
        <item x="1925"/>
        <item x="10193"/>
        <item x="1184"/>
        <item x="3141"/>
        <item x="8597"/>
        <item x="9118"/>
        <item x="2053"/>
        <item x="5122"/>
        <item x="1047"/>
        <item x="12039"/>
        <item x="3293"/>
        <item x="3816"/>
        <item x="9502"/>
        <item x="5209"/>
        <item x="3592"/>
        <item x="6385"/>
        <item x="3676"/>
        <item x="6843"/>
        <item x="6347"/>
        <item x="7658"/>
        <item x="9569"/>
        <item x="10615"/>
        <item x="10068"/>
        <item x="9696"/>
        <item x="10433"/>
        <item x="9360"/>
        <item x="9037"/>
        <item x="7767"/>
        <item x="7163"/>
        <item x="1921"/>
        <item x="7501"/>
        <item x="8915"/>
        <item x="10686"/>
        <item x="10660"/>
        <item x="8281"/>
        <item x="10598"/>
        <item x="7231"/>
        <item x="9964"/>
        <item x="10971"/>
        <item x="8779"/>
        <item x="8967"/>
        <item x="8759"/>
        <item x="6586"/>
        <item x="10981"/>
        <item x="9809"/>
        <item x="8634"/>
        <item x="10722"/>
        <item x="2557"/>
        <item x="3272"/>
        <item x="2939"/>
        <item x="3181"/>
        <item x="7188"/>
        <item x="3521"/>
        <item x="4095"/>
        <item x="2182"/>
        <item x="5613"/>
        <item x="10370"/>
        <item x="5572"/>
        <item x="2230"/>
        <item x="3831"/>
        <item x="8321"/>
        <item x="5087"/>
        <item x="6044"/>
        <item x="6677"/>
        <item x="6162"/>
        <item x="7452"/>
        <item x="7814"/>
        <item x="7560"/>
        <item x="9071"/>
        <item x="6434"/>
        <item x="7688"/>
        <item x="7622"/>
        <item x="4914"/>
        <item x="9820"/>
        <item x="5993"/>
        <item x="8398"/>
        <item x="3217"/>
        <item x="7972"/>
        <item x="6463"/>
        <item x="11765"/>
        <item x="5929"/>
        <item x="8311"/>
        <item x="3926"/>
        <item x="2059"/>
        <item x="6918"/>
        <item x="11150"/>
        <item x="8903"/>
        <item x="11091"/>
        <item x="1629"/>
        <item x="7262"/>
        <item x="3395"/>
        <item x="6401"/>
        <item x="10105"/>
        <item x="6576"/>
        <item x="2472"/>
        <item x="3500"/>
        <item x="4156"/>
        <item x="5185"/>
        <item x="2744"/>
        <item x="10622"/>
        <item x="10693"/>
        <item x="10772"/>
        <item x="11847"/>
        <item x="11159"/>
        <item x="3304"/>
        <item x="5325"/>
        <item x="8107"/>
        <item x="6887"/>
        <item x="4859"/>
        <item x="10753"/>
        <item x="7509"/>
        <item x="2662"/>
        <item x="4043"/>
        <item x="7918"/>
        <item x="2117"/>
        <item x="5969"/>
        <item x="9025"/>
        <item x="496"/>
        <item x="7663"/>
        <item x="5509"/>
        <item x="6476"/>
        <item x="10931"/>
        <item x="6554"/>
        <item x="3896"/>
        <item x="9675"/>
        <item x="3405"/>
        <item x="4186"/>
        <item x="5113"/>
        <item x="5078"/>
        <item x="3807"/>
        <item x="6557"/>
        <item x="7265"/>
        <item x="8698"/>
        <item x="11542"/>
        <item x="4118"/>
        <item x="4557"/>
        <item x="3804"/>
        <item x="11145"/>
        <item x="8760"/>
        <item x="11436"/>
        <item x="10924"/>
        <item x="8233"/>
        <item x="763"/>
        <item x="9873"/>
        <item x="11663"/>
        <item x="2836"/>
        <item x="10843"/>
        <item x="1454"/>
        <item x="8303"/>
        <item x="4664"/>
        <item x="3230"/>
        <item x="6689"/>
        <item x="4403"/>
        <item x="2571"/>
        <item x="9826"/>
        <item x="10439"/>
        <item x="3491"/>
        <item x="11925"/>
        <item x="11964"/>
        <item x="6763"/>
        <item x="10307"/>
        <item x="3214"/>
        <item x="4023"/>
        <item x="2616"/>
        <item x="3144"/>
        <item x="10563"/>
        <item x="11370"/>
        <item x="9307"/>
        <item x="11812"/>
        <item x="7875"/>
        <item x="10189"/>
        <item x="389"/>
        <item x="7710"/>
        <item x="2475"/>
        <item x="10757"/>
        <item x="5203"/>
        <item x="7440"/>
        <item x="6775"/>
        <item x="10043"/>
        <item x="8438"/>
        <item x="1060"/>
        <item x="10572"/>
        <item x="10849"/>
        <item x="2121"/>
        <item x="6243"/>
        <item x="4484"/>
        <item x="4266"/>
        <item x="2734"/>
        <item x="6526"/>
        <item x="10354"/>
        <item x="875"/>
        <item x="11229"/>
        <item x="1577"/>
        <item x="4257"/>
        <item x="8448"/>
        <item x="11875"/>
        <item x="2246"/>
        <item x="3419"/>
        <item x="744"/>
        <item x="8726"/>
        <item x="7056"/>
        <item x="10318"/>
        <item x="11520"/>
        <item x="5277"/>
        <item x="8409"/>
        <item x="9951"/>
        <item x="6949"/>
        <item x="7678"/>
        <item x="11179"/>
        <item x="12068"/>
        <item x="1035"/>
        <item x="9632"/>
        <item x="4499"/>
        <item x="5794"/>
        <item x="5193"/>
        <item x="2563"/>
        <item x="2025"/>
        <item x="7746"/>
        <item x="1951"/>
        <item x="947"/>
        <item x="7261"/>
        <item x="10573"/>
        <item x="6293"/>
        <item x="9528"/>
        <item x="3290"/>
        <item x="4409"/>
        <item x="11772"/>
        <item x="1305"/>
        <item x="9586"/>
        <item x="10162"/>
        <item x="522"/>
        <item x="167"/>
        <item x="208"/>
        <item x="8899"/>
        <item x="636"/>
        <item x="395"/>
        <item x="12166"/>
        <item x="5926"/>
        <item x="6748"/>
        <item x="10431"/>
        <item x="3093"/>
        <item x="151"/>
        <item x="8907"/>
        <item x="9607"/>
        <item x="2780"/>
        <item x="12092"/>
        <item x="10125"/>
        <item x="2213"/>
        <item x="4976"/>
        <item x="9656"/>
        <item x="4071"/>
        <item x="3891"/>
        <item x="4008"/>
        <item x="4997"/>
        <item x="2070"/>
        <item x="2222"/>
        <item x="4234"/>
        <item x="1520"/>
        <item x="2680"/>
        <item x="2806"/>
        <item x="2880"/>
        <item x="5860"/>
        <item x="11970"/>
        <item x="3206"/>
        <item x="7550"/>
        <item x="2189"/>
        <item x="1034"/>
        <item x="710"/>
        <item x="1923"/>
        <item x="6620"/>
        <item x="828"/>
        <item x="2704"/>
        <item x="1478"/>
        <item x="9736"/>
        <item x="5691"/>
        <item x="3186"/>
        <item x="5024"/>
        <item x="10299"/>
        <item x="7342"/>
        <item x="654"/>
        <item x="10044"/>
        <item x="6801"/>
        <item x="5258"/>
        <item x="8685"/>
        <item x="4640"/>
        <item x="10326"/>
        <item x="7288"/>
        <item x="10274"/>
        <item x="1611"/>
        <item x="9244"/>
        <item x="1130"/>
        <item x="1757"/>
        <item x="3545"/>
        <item x="1748"/>
        <item x="4670"/>
        <item x="1860"/>
        <item x="5393"/>
        <item x="4240"/>
        <item x="1270"/>
        <item x="3424"/>
        <item x="913"/>
        <item x="2577"/>
        <item x="1007"/>
        <item x="2263"/>
        <item x="1686"/>
        <item x="11827"/>
        <item x="3513"/>
        <item x="3936"/>
        <item x="5272"/>
        <item x="3931"/>
        <item x="3960"/>
        <item x="5299"/>
        <item x="3949"/>
        <item x="1754"/>
        <item x="3105"/>
        <item x="5404"/>
        <item x="10378"/>
        <item x="11290"/>
        <item x="7845"/>
        <item x="4978"/>
        <item x="5071"/>
        <item x="5481"/>
        <item x="7177"/>
        <item x="9887"/>
        <item x="5266"/>
        <item x="11813"/>
        <item x="12041"/>
        <item x="9455"/>
        <item x="4287"/>
        <item x="6724"/>
        <item x="6115"/>
        <item x="535"/>
        <item x="7137"/>
        <item x="3983"/>
        <item x="10050"/>
        <item x="9347"/>
        <item x="7621"/>
        <item x="4276"/>
        <item x="8927"/>
        <item x="9200"/>
        <item x="7510"/>
        <item x="9955"/>
        <item x="4059"/>
        <item x="5425"/>
        <item x="8856"/>
        <item x="8323"/>
        <item x="11203"/>
        <item x="3536"/>
        <item x="2131"/>
        <item x="7029"/>
        <item x="8925"/>
        <item x="7004"/>
        <item x="6914"/>
        <item x="6018"/>
        <item x="3858"/>
        <item x="11136"/>
        <item x="2786"/>
        <item x="3952"/>
        <item x="557"/>
        <item x="3353"/>
        <item x="4958"/>
        <item x="4977"/>
        <item x="8452"/>
        <item x="9718"/>
        <item x="2956"/>
        <item x="1880"/>
        <item x="632"/>
        <item x="7341"/>
        <item x="1393"/>
        <item x="1472"/>
        <item x="1468"/>
        <item x="3522"/>
        <item x="9031"/>
        <item x="8829"/>
        <item x="991"/>
        <item x="440"/>
        <item x="1351"/>
        <item x="425"/>
        <item x="277"/>
        <item x="675"/>
        <item x="7079"/>
        <item x="218"/>
        <item x="6850"/>
        <item x="9061"/>
        <item x="9803"/>
        <item x="6568"/>
        <item x="8195"/>
        <item x="1253"/>
        <item x="1174"/>
        <item x="7936"/>
        <item x="7014"/>
        <item x="10836"/>
        <item x="426"/>
        <item x="11059"/>
        <item x="8547"/>
        <item x="9635"/>
        <item x="2919"/>
        <item x="4218"/>
        <item x="11414"/>
        <item x="9913"/>
        <item x="1698"/>
        <item x="10199"/>
        <item x="11018"/>
        <item x="9870"/>
        <item x="8372"/>
        <item x="234"/>
        <item x="6601"/>
        <item x="10532"/>
        <item x="9610"/>
        <item x="4150"/>
        <item x="2429"/>
        <item x="10229"/>
        <item x="9802"/>
        <item x="10679"/>
        <item x="8492"/>
        <item x="6930"/>
        <item x="6703"/>
        <item x="11117"/>
        <item x="1097"/>
        <item x="364"/>
        <item x="7237"/>
        <item x="2684"/>
        <item x="6574"/>
        <item x="2978"/>
        <item x="10951"/>
        <item x="8583"/>
        <item x="9079"/>
        <item x="8421"/>
        <item x="431"/>
        <item x="877"/>
        <item x="115"/>
        <item x="8079"/>
        <item x="2176"/>
        <item x="7861"/>
        <item x="1677"/>
        <item x="3908"/>
        <item x="530"/>
        <item x="3612"/>
        <item x="5666"/>
        <item x="3331"/>
        <item x="5306"/>
        <item x="11131"/>
        <item x="7394"/>
        <item x="2162"/>
        <item x="8383"/>
        <item x="1347"/>
        <item x="7091"/>
        <item x="8545"/>
        <item x="9292"/>
        <item x="1772"/>
        <item x="5430"/>
        <item x="5689"/>
        <item x="11061"/>
        <item x="11979"/>
        <item x="11894"/>
        <item x="4238"/>
        <item x="9096"/>
        <item x="11594"/>
        <item x="8475"/>
        <item x="2937"/>
        <item x="10155"/>
        <item x="5830"/>
        <item x="4626"/>
        <item x="8148"/>
        <item x="6294"/>
        <item x="479"/>
        <item x="1230"/>
        <item x="286"/>
        <item x="2220"/>
        <item x="1290"/>
        <item x="10674"/>
        <item x="4589"/>
        <item x="2133"/>
        <item x="6478"/>
        <item x="9838"/>
        <item x="3053"/>
        <item x="1134"/>
        <item x="3611"/>
        <item x="3819"/>
        <item x="5014"/>
        <item x="4039"/>
        <item x="12047"/>
        <item x="8432"/>
        <item x="1673"/>
        <item x="11971"/>
        <item x="9035"/>
        <item x="7597"/>
        <item x="5768"/>
        <item x="10122"/>
        <item x="8884"/>
        <item x="5854"/>
        <item x="6719"/>
        <item x="11857"/>
        <item x="6009"/>
        <item x="12103"/>
        <item x="12223"/>
        <item x="11868"/>
        <item x="11244"/>
        <item x="2428"/>
        <item x="2622"/>
        <item x="9861"/>
        <item x="3401"/>
        <item x="9301"/>
        <item x="5384"/>
        <item x="4129"/>
        <item x="2610"/>
        <item x="1372"/>
        <item x="3762"/>
        <item x="8100"/>
        <item x="9293"/>
        <item x="8004"/>
        <item x="7193"/>
        <item x="9699"/>
        <item x="9891"/>
        <item x="9365"/>
        <item x="2911"/>
        <item x="6898"/>
        <item x="7292"/>
        <item x="5063"/>
        <item x="7485"/>
        <item x="10479"/>
        <item x="6398"/>
        <item x="9069"/>
        <item x="6078"/>
        <item x="1449"/>
        <item x="11368"/>
        <item x="12171"/>
        <item x="6909"/>
        <item x="10903"/>
        <item x="8714"/>
        <item x="8853"/>
        <item x="5094"/>
        <item x="8787"/>
        <item x="6723"/>
        <item x="985"/>
        <item x="6686"/>
        <item x="5155"/>
        <item x="6753"/>
        <item x="7294"/>
        <item x="4764"/>
        <item x="267"/>
        <item x="4061"/>
        <item x="4999"/>
        <item x="4700"/>
        <item x="2354"/>
        <item x="9492"/>
        <item x="1330"/>
        <item x="560"/>
        <item x="2080"/>
        <item x="1605"/>
        <item x="1317"/>
        <item x="1609"/>
        <item x="1830"/>
        <item x="3357"/>
        <item x="11836"/>
        <item x="1837"/>
        <item x="1205"/>
        <item x="4236"/>
        <item x="5629"/>
        <item x="3690"/>
        <item x="7646"/>
        <item x="5069"/>
        <item x="4867"/>
        <item x="6525"/>
        <item x="7608"/>
        <item x="3151"/>
        <item x="2882"/>
        <item x="1816"/>
        <item x="714"/>
        <item x="2996"/>
        <item x="228"/>
        <item x="471"/>
        <item x="303"/>
        <item x="381"/>
        <item x="2130"/>
        <item x="599"/>
        <item x="1362"/>
        <item x="2642"/>
        <item x="4397"/>
        <item x="9218"/>
        <item x="9224"/>
        <item x="4077"/>
        <item x="12055"/>
        <item x="6988"/>
        <item x="1273"/>
        <item x="999"/>
        <item x="589"/>
        <item x="990"/>
        <item x="646"/>
        <item x="10975"/>
        <item x="10451"/>
        <item x="12219"/>
        <item x="12151"/>
        <item x="11754"/>
        <item x="3378"/>
        <item x="4089"/>
        <item x="2208"/>
        <item x="9767"/>
        <item x="11192"/>
        <item x="10112"/>
        <item x="8208"/>
        <item x="2830"/>
        <item x="430"/>
        <item x="2826"/>
        <item x="5186"/>
        <item x="6045"/>
        <item x="3079"/>
        <item x="9959"/>
        <item x="4399"/>
        <item x="8496"/>
        <item x="7366"/>
        <item x="5169"/>
        <item x="4642"/>
        <item x="3226"/>
        <item x="9345"/>
        <item x="4539"/>
        <item x="4191"/>
        <item x="3468"/>
        <item x="1283"/>
        <item x="1221"/>
        <item x="1026"/>
        <item x="7582"/>
        <item x="4058"/>
        <item x="53"/>
        <item x="3292"/>
        <item x="2974"/>
        <item x="1911"/>
        <item x="2769"/>
        <item x="759"/>
        <item x="607"/>
        <item x="6163"/>
        <item x="1878"/>
        <item x="201"/>
        <item x="187"/>
        <item x="701"/>
        <item x="466"/>
        <item x="2335"/>
        <item x="397"/>
        <item x="2714"/>
        <item x="180"/>
        <item x="911"/>
        <item x="1142"/>
        <item x="1247"/>
        <item x="4279"/>
        <item x="1636"/>
        <item x="165"/>
        <item x="2567"/>
        <item x="966"/>
        <item x="1732"/>
        <item x="3319"/>
        <item x="11425"/>
        <item x="1041"/>
        <item x="881"/>
        <item x="249"/>
        <item x="472"/>
        <item x="1634"/>
        <item x="7639"/>
        <item x="10295"/>
        <item x="8740"/>
        <item x="4100"/>
        <item x="1150"/>
        <item x="6816"/>
        <item x="2265"/>
        <item x="3527"/>
        <item x="11845"/>
        <item x="9225"/>
        <item x="2485"/>
        <item x="10131"/>
        <item x="9090"/>
        <item x="9115"/>
        <item x="638"/>
        <item x="2467"/>
        <item x="1070"/>
        <item x="777"/>
        <item x="639"/>
        <item x="605"/>
        <item x="5579"/>
        <item x="178"/>
        <item x="1246"/>
        <item x="3827"/>
        <item x="2451"/>
        <item x="9314"/>
        <item x="1189"/>
        <item x="469"/>
        <item x="5102"/>
        <item x="2948"/>
        <item x="6153"/>
        <item x="3970"/>
        <item x="3360"/>
        <item x="7070"/>
        <item x="12111"/>
        <item x="10019"/>
        <item x="9356"/>
        <item x="10554"/>
        <item x="3155"/>
        <item x="1117"/>
        <item x="11655"/>
        <item x="8379"/>
        <item x="10443"/>
        <item x="7689"/>
        <item x="11416"/>
        <item x="9364"/>
        <item x="10058"/>
        <item x="10814"/>
        <item x="6418"/>
        <item x="6036"/>
        <item x="8435"/>
        <item x="8386"/>
        <item x="3216"/>
        <item x="3941"/>
        <item x="7882"/>
        <item x="2761"/>
        <item x="11088"/>
        <item x="7347"/>
        <item x="2580"/>
        <item x="10264"/>
        <item x="4088"/>
        <item x="2020"/>
        <item x="6299"/>
        <item x="4454"/>
        <item x="12220"/>
        <item x="8543"/>
        <item x="5302"/>
        <item x="3117"/>
        <item x="8031"/>
        <item x="368"/>
        <item x="2219"/>
        <item x="11539"/>
        <item x="2798"/>
        <item x="11085"/>
        <item x="9099"/>
        <item x="138"/>
        <item x="10042"/>
        <item x="1932"/>
        <item x="11636"/>
        <item x="6933"/>
        <item x="8611"/>
        <item x="9164"/>
        <item x="6371"/>
        <item x="4816"/>
        <item x="6467"/>
        <item x="6839"/>
        <item x="8797"/>
        <item x="288"/>
        <item x="10926"/>
        <item x="927"/>
        <item x="3711"/>
        <item x="11840"/>
        <item x="12072"/>
        <item x="2474"/>
        <item x="10481"/>
        <item x="3100"/>
        <item x="3962"/>
        <item x="5116"/>
        <item x="11052"/>
        <item x="9827"/>
        <item x="691"/>
        <item x="1183"/>
        <item x="1433"/>
        <item x="882"/>
        <item x="1266"/>
        <item x="3061"/>
        <item x="2374"/>
        <item x="2752"/>
        <item x="1997"/>
        <item x="1062"/>
        <item x="7605"/>
        <item x="1486"/>
        <item x="1281"/>
        <item x="8377"/>
        <item x="7563"/>
        <item x="2092"/>
        <item x="4389"/>
        <item x="11740"/>
        <item x="3295"/>
        <item x="3609"/>
        <item x="3197"/>
        <item x="3720"/>
        <item x="6381"/>
        <item x="8115"/>
        <item x="11212"/>
        <item x="10783"/>
        <item x="9497"/>
        <item x="10372"/>
        <item x="10002"/>
        <item x="2898"/>
        <item x="9163"/>
        <item x="12161"/>
        <item x="8683"/>
        <item x="10327"/>
        <item x="6225"/>
        <item x="1693"/>
        <item x="2554"/>
        <item x="3732"/>
        <item x="10495"/>
        <item x="5754"/>
        <item x="5387"/>
        <item x="4924"/>
        <item x="7586"/>
        <item x="5519"/>
        <item x="7355"/>
        <item x="10403"/>
        <item x="5598"/>
        <item x="1638"/>
        <item x="9116"/>
        <item x="7948"/>
        <item x="1175"/>
        <item x="1027"/>
        <item x="9715"/>
        <item x="2015"/>
        <item x="238"/>
        <item x="822"/>
        <item x="841"/>
        <item x="142"/>
        <item x="4318"/>
        <item x="4460"/>
        <item x="157"/>
        <item x="374"/>
        <item x="171"/>
        <item x="263"/>
        <item x="3140"/>
        <item x="774"/>
        <item x="1057"/>
        <item x="7210"/>
        <item x="7771"/>
        <item x="10590"/>
        <item x="8906"/>
        <item x="7568"/>
        <item x="6883"/>
        <item x="6858"/>
        <item x="5088"/>
        <item x="9426"/>
        <item x="6961"/>
        <item x="3146"/>
        <item x="8343"/>
        <item x="6734"/>
        <item x="3373"/>
        <item x="9030"/>
        <item x="11519"/>
        <item x="7802"/>
        <item x="10152"/>
        <item x="12196"/>
        <item x="7548"/>
        <item x="9392"/>
        <item x="7851"/>
        <item x="3456"/>
        <item x="1744"/>
        <item x="1965"/>
        <item x="379"/>
        <item x="926"/>
        <item x="1370"/>
        <item x="5834"/>
        <item x="11669"/>
        <item x="11969"/>
        <item x="2614"/>
        <item x="1216"/>
        <item x="224"/>
        <item x="8229"/>
        <item x="8347"/>
        <item x="11572"/>
        <item x="7558"/>
        <item x="11552"/>
        <item x="1930"/>
        <item x="8129"/>
        <item x="4561"/>
        <item x="9730"/>
        <item x="7647"/>
        <item x="2878"/>
        <item x="5812"/>
        <item x="5366"/>
        <item x="2417"/>
        <item x="9773"/>
        <item x="12067"/>
        <item x="6542"/>
        <item x="10977"/>
        <item x="10810"/>
        <item x="8497"/>
        <item x="10925"/>
        <item x="7618"/>
        <item x="10181"/>
        <item x="2398"/>
        <item x="6880"/>
        <item x="10194"/>
        <item x="6186"/>
        <item x="5128"/>
        <item x="9317"/>
        <item x="10546"/>
        <item x="5120"/>
        <item x="1484"/>
        <item x="687"/>
        <item x="3483"/>
        <item x="3451"/>
        <item x="1213"/>
        <item x="4468"/>
        <item x="1465"/>
        <item x="1525"/>
        <item x="6890"/>
        <item x="7427"/>
        <item x="1526"/>
        <item x="8244"/>
        <item x="11254"/>
        <item x="1544"/>
        <item x="12107"/>
        <item x="7090"/>
        <item x="8331"/>
        <item x="6180"/>
        <item x="4384"/>
        <item x="1249"/>
        <item x="8559"/>
        <item x="1597"/>
        <item x="6792"/>
        <item x="1008"/>
        <item x="4395"/>
        <item x="8117"/>
        <item x="10640"/>
        <item x="10432"/>
        <item x="9828"/>
        <item x="9860"/>
        <item x="11864"/>
        <item x="11358"/>
        <item x="5840"/>
        <item x="11791"/>
        <item x="2864"/>
        <item x="9075"/>
        <item x="4116"/>
        <item x="9306"/>
        <item x="10496"/>
        <item x="11872"/>
        <item x="10890"/>
        <item x="3444"/>
        <item x="9401"/>
        <item x="2368"/>
        <item x="7435"/>
        <item x="10183"/>
        <item x="9359"/>
        <item x="4733"/>
        <item x="5870"/>
        <item x="7146"/>
        <item x="11500"/>
        <item x="4280"/>
        <item x="449"/>
        <item x="1131"/>
        <item x="1046"/>
        <item x="12025"/>
        <item x="10732"/>
        <item x="11286"/>
        <item x="6563"/>
        <item x="2746"/>
        <item x="5314"/>
        <item x="9659"/>
        <item x="8161"/>
        <item x="9728"/>
        <item x="9562"/>
        <item x="7983"/>
        <item x="9085"/>
        <item x="7942"/>
        <item x="1684"/>
        <item x="258"/>
        <item x="971"/>
        <item x="185"/>
        <item x="2596"/>
        <item x="1220"/>
        <item x="8570"/>
        <item x="3986"/>
        <item x="9753"/>
        <item x="8382"/>
        <item x="5646"/>
        <item x="5433"/>
        <item x="2108"/>
        <item x="9628"/>
        <item x="8686"/>
        <item x="9433"/>
        <item x="10826"/>
        <item x="7857"/>
        <item x="11363"/>
        <item x="8239"/>
        <item x="6945"/>
        <item x="7890"/>
        <item x="7047"/>
        <item x="7583"/>
        <item x="9926"/>
        <item x="6845"/>
        <item x="4192"/>
        <item x="7967"/>
        <item x="10475"/>
        <item x="7633"/>
        <item x="4227"/>
        <item x="3077"/>
        <item x="2844"/>
        <item x="2908"/>
        <item x="2773"/>
        <item x="4693"/>
        <item x="12208"/>
        <item x="12177"/>
        <item x="12217"/>
        <item x="11878"/>
        <item x="6315"/>
        <item x="7702"/>
        <item x="9406"/>
        <item x="11187"/>
        <item x="9941"/>
        <item x="9414"/>
        <item x="5998"/>
        <item x="9966"/>
        <item x="11858"/>
        <item x="10702"/>
        <item x="10235"/>
        <item x="7238"/>
        <item x="4359"/>
        <item x="11479"/>
        <item x="4063"/>
        <item x="5953"/>
        <item x="10363"/>
        <item x="6362"/>
        <item x="4448"/>
        <item x="3324"/>
        <item x="8930"/>
        <item x="7852"/>
        <item x="11011"/>
        <item x="5755"/>
        <item x="9833"/>
        <item x="6921"/>
        <item x="8978"/>
        <item x="10589"/>
        <item x="1399"/>
        <item x="2113"/>
        <item x="64"/>
        <item x="116"/>
        <item x="3173"/>
        <item x="269"/>
        <item x="4096"/>
        <item x="936"/>
        <item x="3453"/>
        <item x="1961"/>
        <item x="5938"/>
        <item x="2000"/>
        <item x="8403"/>
        <item x="7169"/>
        <item x="8954"/>
        <item x="6280"/>
        <item x="2048"/>
        <item x="11090"/>
        <item x="9350"/>
        <item x="12146"/>
        <item x="10091"/>
        <item x="11309"/>
        <item x="7346"/>
        <item x="2607"/>
        <item x="10591"/>
        <item x="8015"/>
        <item x="5415"/>
        <item x="10766"/>
        <item x="1713"/>
        <item x="1619"/>
        <item x="4022"/>
        <item x="1279"/>
        <item x="3070"/>
        <item x="989"/>
        <item x="360"/>
        <item x="10297"/>
        <item x="12098"/>
        <item x="9856"/>
        <item x="10867"/>
        <item x="5137"/>
        <item x="11509"/>
        <item x="2656"/>
        <item x="7828"/>
        <item x="2960"/>
        <item x="6438"/>
        <item x="2835"/>
        <item x="9858"/>
        <item x="8389"/>
        <item x="10547"/>
        <item x="2705"/>
        <item x="5152"/>
        <item x="1648"/>
        <item x="647"/>
        <item x="1618"/>
        <item x="8665"/>
        <item x="10997"/>
        <item x="7507"/>
        <item x="1689"/>
        <item x="12157"/>
        <item x="11730"/>
        <item x="3355"/>
        <item x="6102"/>
        <item x="7580"/>
        <item x="2412"/>
        <item x="1265"/>
        <item x="12147"/>
        <item x="4078"/>
        <item x="5522"/>
        <item x="1160"/>
        <item x="5495"/>
        <item x="6974"/>
        <item x="8074"/>
        <item x="4709"/>
        <item x="6107"/>
        <item x="10078"/>
        <item x="9375"/>
        <item x="8273"/>
        <item x="12104"/>
        <item x="3068"/>
        <item x="2005"/>
        <item x="2750"/>
        <item x="10308"/>
        <item x="7446"/>
        <item x="11691"/>
        <item x="2128"/>
        <item x="11892"/>
        <item x="6995"/>
        <item x="3550"/>
        <item x="9161"/>
        <item x="6021"/>
        <item x="7503"/>
        <item x="8426"/>
        <item x="7213"/>
        <item x="4382"/>
        <item x="2279"/>
        <item x="8976"/>
        <item x="7951"/>
        <item x="8159"/>
        <item x="6368"/>
        <item x="9613"/>
        <item x="11903"/>
        <item x="9266"/>
        <item x="9457"/>
        <item x="6742"/>
        <item x="5762"/>
        <item x="5514"/>
        <item x="7009"/>
        <item x="4498"/>
        <item x="6030"/>
        <item x="10355"/>
        <item x="55"/>
        <item x="266"/>
        <item x="102"/>
        <item x="143"/>
        <item x="2689"/>
        <item x="2837"/>
        <item x="248"/>
        <item x="942"/>
        <item x="1404"/>
        <item x="7118"/>
        <item x="5494"/>
        <item x="12195"/>
        <item x="9784"/>
        <item x="11362"/>
        <item x="6874"/>
        <item x="3533"/>
        <item x="9138"/>
        <item x="7069"/>
        <item x="10964"/>
        <item x="10246"/>
        <item x="12045"/>
        <item x="12027"/>
        <item x="12184"/>
        <item x="6057"/>
        <item x="11070"/>
        <item x="9223"/>
        <item x="11793"/>
        <item x="3332"/>
        <item x="2507"/>
        <item x="8110"/>
        <item x="8041"/>
        <item x="11735"/>
        <item x="8693"/>
        <item x="276"/>
        <item x="3369"/>
        <item x="914"/>
        <item x="20"/>
        <item x="6444"/>
        <item x="9859"/>
        <item x="10305"/>
        <item x="8491"/>
        <item x="3607"/>
        <item x="3672"/>
        <item x="3559"/>
        <item x="7386"/>
        <item x="7538"/>
        <item x="10565"/>
        <item x="11334"/>
        <item x="863"/>
        <item x="1328"/>
        <item x="3189"/>
        <item x="3893"/>
        <item x="2842"/>
        <item x="11094"/>
        <item x="10484"/>
        <item x="7862"/>
        <item x="1439"/>
        <item x="10666"/>
        <item x="6312"/>
        <item x="2477"/>
        <item x="9300"/>
        <item x="11816"/>
        <item x="3384"/>
        <item x="8575"/>
        <item x="3987"/>
        <item x="4531"/>
        <item x="3646"/>
        <item x="9165"/>
        <item x="7367"/>
        <item x="2065"/>
        <item x="6641"/>
        <item x="31"/>
        <item x="89"/>
        <item x="40"/>
        <item x="499"/>
        <item x="1542"/>
        <item x="2917"/>
        <item x="2533"/>
        <item x="4994"/>
        <item x="5531"/>
        <item x="3636"/>
        <item x="9147"/>
        <item x="6158"/>
        <item x="3649"/>
        <item x="805"/>
        <item x="4779"/>
        <item x="3903"/>
        <item x="5945"/>
        <item x="7873"/>
        <item x="7296"/>
        <item x="33"/>
        <item x="13"/>
        <item x="2"/>
        <item x="453"/>
        <item x="312"/>
        <item x="2968"/>
        <item x="7"/>
        <item x="93"/>
        <item x="625"/>
        <item x="35"/>
        <item x="36"/>
        <item x="1011"/>
        <item x="513"/>
        <item x="6287"/>
        <item x="359"/>
        <item x="2809"/>
        <item x="4298"/>
        <item x="8024"/>
        <item x="6122"/>
        <item x="7428"/>
        <item x="8113"/>
        <item x="7198"/>
        <item x="11672"/>
        <item x="11563"/>
        <item x="6083"/>
        <item x="5081"/>
        <item x="12215"/>
        <item x="5111"/>
        <item x="3218"/>
        <item x="1851"/>
        <item x="2928"/>
        <item x="3092"/>
        <item x="6649"/>
        <item x="6369"/>
        <item x="5320"/>
        <item x="11149"/>
        <item x="11223"/>
        <item x="3404"/>
        <item x="3585"/>
        <item x="5826"/>
        <item x="10164"/>
        <item x="4432"/>
        <item x="3746"/>
        <item x="9785"/>
        <item x="5309"/>
        <item x="7219"/>
        <item x="5242"/>
        <item x="9796"/>
        <item x="8755"/>
        <item x="8517"/>
        <item x="4313"/>
        <item x="688"/>
        <item x="723"/>
        <item x="2177"/>
        <item x="3481"/>
        <item x="10609"/>
        <item x="1492"/>
        <item x="1642"/>
        <item x="74"/>
        <item x="1462"/>
        <item x="5355"/>
        <item x="2342"/>
        <item x="3232"/>
        <item x="11039"/>
        <item x="812"/>
        <item x="5388"/>
        <item x="6204"/>
        <item x="1607"/>
        <item x="11310"/>
        <item x="11757"/>
        <item x="4868"/>
        <item x="11588"/>
        <item x="892"/>
        <item x="2856"/>
        <item x="4026"/>
        <item x="9469"/>
        <item x="10535"/>
        <item x="5016"/>
        <item x="5449"/>
        <item x="2349"/>
        <item x="10087"/>
        <item x="8223"/>
        <item x="10807"/>
        <item x="4243"/>
        <item x="5589"/>
        <item x="1979"/>
        <item x="1392"/>
        <item x="11927"/>
        <item x="7043"/>
        <item x="11665"/>
        <item x="385"/>
        <item x="1897"/>
        <item x="1178"/>
        <item x="718"/>
        <item x="742"/>
        <item x="635"/>
        <item x="394"/>
        <item x="1740"/>
        <item x="5260"/>
        <item x="6307"/>
        <item x="461"/>
        <item x="373"/>
        <item x="2546"/>
        <item x="1676"/>
        <item x="1438"/>
        <item x="1570"/>
        <item x="3408"/>
        <item x="9996"/>
        <item x="5765"/>
        <item x="4345"/>
        <item x="715"/>
        <item x="3450"/>
        <item x="8090"/>
        <item x="853"/>
        <item x="953"/>
        <item x="940"/>
        <item x="1382"/>
        <item x="1054"/>
        <item x="4277"/>
        <item x="4487"/>
        <item x="8307"/>
        <item x="214"/>
        <item x="463"/>
        <item x="7443"/>
        <item x="146"/>
        <item x="1043"/>
        <item x="2461"/>
        <item x="7328"/>
        <item x="961"/>
        <item x="5949"/>
        <item x="912"/>
        <item x="6778"/>
        <item x="6512"/>
        <item x="5651"/>
        <item x="10280"/>
        <item x="4344"/>
        <item x="10035"/>
        <item x="3223"/>
        <item x="9278"/>
        <item x="5767"/>
        <item x="9136"/>
        <item x="10353"/>
        <item x="7770"/>
        <item x="10872"/>
        <item x="7753"/>
        <item x="8961"/>
        <item x="11931"/>
        <item x="8049"/>
        <item x="5964"/>
        <item x="10833"/>
        <item x="8902"/>
        <item x="2146"/>
        <item x="2822"/>
        <item x="1063"/>
        <item x="9705"/>
        <item x="6964"/>
        <item x="1656"/>
        <item x="8216"/>
        <item x="9119"/>
        <item x="10970"/>
        <item x="5398"/>
        <item x="2803"/>
        <item x="9725"/>
        <item x="2430"/>
        <item x="1786"/>
        <item x="5967"/>
        <item x="2632"/>
        <item x="10317"/>
        <item x="6209"/>
        <item x="3613"/>
        <item x="4449"/>
        <item x="4940"/>
        <item x="7497"/>
        <item x="10671"/>
        <item x="6977"/>
        <item x="8478"/>
        <item x="6097"/>
        <item x="5872"/>
        <item x="2074"/>
        <item x="91"/>
        <item x="11166"/>
        <item x="4945"/>
        <item x="1659"/>
        <item x="5217"/>
        <item x="6924"/>
        <item x="7356"/>
        <item x="10801"/>
        <item x="3435"/>
        <item x="29"/>
        <item x="18"/>
        <item x="740"/>
        <item x="343"/>
        <item x="96"/>
        <item x="6810"/>
        <item x="1553"/>
        <item x="4486"/>
        <item x="7345"/>
        <item x="41"/>
        <item x="402"/>
        <item x="68"/>
        <item x="1688"/>
        <item x="690"/>
        <item x="1427"/>
        <item x="2248"/>
        <item x="3454"/>
        <item x="2683"/>
        <item x="15"/>
        <item x="2196"/>
        <item x="257"/>
        <item x="2562"/>
        <item x="7099"/>
        <item x="8623"/>
        <item x="1239"/>
        <item x="611"/>
        <item x="4358"/>
        <item x="11161"/>
        <item x="5692"/>
        <item x="10991"/>
        <item x="6384"/>
        <item x="4066"/>
        <item x="2955"/>
        <item x="1975"/>
        <item x="7745"/>
        <item x="9331"/>
        <item x="6726"/>
        <item x="11681"/>
        <item x="11296"/>
        <item x="9931"/>
        <item x="4702"/>
        <item x="5946"/>
        <item x="5833"/>
        <item x="11759"/>
        <item x="10832"/>
        <item x="11758"/>
        <item x="6006"/>
        <item x="4010"/>
        <item x="10682"/>
        <item x="9473"/>
        <item x="9145"/>
        <item x="9578"/>
        <item x="5835"/>
        <item x="11797"/>
        <item x="6959"/>
        <item x="4068"/>
        <item x="11930"/>
        <item x="11783"/>
        <item x="6669"/>
        <item x="8567"/>
        <item x="7410"/>
        <item x="7016"/>
        <item x="8870"/>
        <item x="10943"/>
        <item x="7476"/>
        <item x="5396"/>
        <item x="11653"/>
        <item x="9271"/>
        <item x="3596"/>
        <item x="8269"/>
        <item x="7739"/>
        <item x="8749"/>
        <item x="4373"/>
        <item x="3422"/>
        <item x="4564"/>
        <item x="6956"/>
        <item x="6130"/>
        <item x="2670"/>
        <item x="1939"/>
        <item x="2211"/>
        <item x="10976"/>
        <item x="4601"/>
        <item x="10201"/>
        <item x="8674"/>
        <item x="11128"/>
        <item x="9418"/>
        <item x="9823"/>
        <item x="9344"/>
        <item x="9427"/>
        <item x="6472"/>
        <item x="5454"/>
        <item x="3371"/>
        <item x="6826"/>
        <item x="5274"/>
        <item x="3576"/>
        <item x="6146"/>
        <item x="10993"/>
        <item x="11839"/>
        <item x="2561"/>
        <item x="2668"/>
        <item x="1517"/>
        <item x="1518"/>
        <item x="3238"/>
        <item x="3635"/>
        <item x="3073"/>
        <item x="7097"/>
        <item x="9706"/>
        <item x="8275"/>
        <item x="3744"/>
        <item x="7520"/>
        <item x="6007"/>
        <item x="10784"/>
        <item x="12201"/>
        <item x="5442"/>
        <item x="9560"/>
        <item x="4332"/>
        <item x="5026"/>
        <item x="6137"/>
        <item x="11297"/>
        <item x="4714"/>
        <item x="623"/>
        <item x="2063"/>
        <item x="3848"/>
        <item x="1400"/>
        <item x="3482"/>
        <item x="1453"/>
        <item x="1111"/>
        <item x="6248"/>
        <item x="1729"/>
        <item x="2812"/>
        <item x="4151"/>
        <item x="8697"/>
        <item x="1918"/>
        <item x="3787"/>
        <item x="3470"/>
        <item x="9626"/>
        <item x="3030"/>
        <item x="11746"/>
        <item x="3397"/>
        <item x="5471"/>
        <item x="4193"/>
        <item x="6367"/>
        <item x="12037"/>
        <item x="3830"/>
        <item x="10472"/>
        <item x="734"/>
        <item x="3797"/>
        <item x="4936"/>
        <item x="6502"/>
        <item x="4310"/>
        <item x="6952"/>
        <item x="5050"/>
        <item x="3323"/>
        <item x="9985"/>
        <item x="3306"/>
        <item x="7065"/>
        <item x="683"/>
        <item x="9762"/>
        <item x="11606"/>
        <item x="1827"/>
        <item x="6946"/>
        <item x="5303"/>
        <item x="9208"/>
        <item x="11897"/>
        <item x="7715"/>
        <item x="8929"/>
        <item x="8302"/>
        <item x="11339"/>
        <item x="2125"/>
        <item x="8447"/>
        <item x="945"/>
        <item x="9742"/>
        <item x="4148"/>
        <item x="11615"/>
        <item x="10777"/>
        <item x="7379"/>
        <item x="7388"/>
        <item x="9630"/>
        <item x="6671"/>
        <item x="10445"/>
        <item x="9695"/>
        <item x="10514"/>
        <item x="9048"/>
        <item x="8196"/>
        <item x="8821"/>
        <item x="1262"/>
        <item x="8667"/>
        <item x="8803"/>
        <item x="1418"/>
        <item x="8992"/>
        <item x="10519"/>
        <item x="4206"/>
        <item x="8394"/>
        <item x="7311"/>
        <item x="8994"/>
        <item x="4466"/>
        <item x="8710"/>
        <item x="7623"/>
        <item x="4471"/>
        <item x="1048"/>
        <item x="8747"/>
        <item x="7774"/>
        <item x="6100"/>
        <item x="9481"/>
        <item x="5099"/>
        <item x="842"/>
        <item x="6448"/>
        <item x="3300"/>
        <item x="11596"/>
        <item x="6766"/>
        <item x="7823"/>
        <item x="10574"/>
        <item x="7578"/>
        <item x="11238"/>
        <item x="5482"/>
        <item x="5207"/>
        <item x="8211"/>
        <item x="8512"/>
        <item x="11164"/>
        <item x="4547"/>
        <item x="1388"/>
        <item x="1745"/>
        <item x="3520"/>
        <item x="10669"/>
        <item x="8534"/>
        <item x="10450"/>
        <item x="8723"/>
        <item x="10413"/>
        <item x="11272"/>
        <item x="1593"/>
        <item x="1496"/>
        <item x="3439"/>
        <item x="6661"/>
        <item x="7067"/>
        <item x="2362"/>
        <item x="4317"/>
        <item x="1562"/>
        <item x="752"/>
        <item x="693"/>
        <item x="4187"/>
        <item x="7399"/>
        <item x="6653"/>
        <item x="1887"/>
        <item x="1889"/>
        <item x="6042"/>
        <item x="3034"/>
        <item x="3128"/>
        <item x="6720"/>
        <item x="4888"/>
        <item x="3314"/>
        <item x="4495"/>
        <item x="9642"/>
        <item x="4934"/>
        <item x="11621"/>
        <item x="12087"/>
        <item x="346"/>
        <item x="7687"/>
        <item x="8671"/>
        <item x="8617"/>
        <item x="7245"/>
        <item x="10896"/>
        <item x="6390"/>
        <item x="11627"/>
        <item x="113"/>
        <item x="1682"/>
        <item x="969"/>
        <item x="457"/>
        <item x="3457"/>
        <item x="12221"/>
        <item x="9903"/>
        <item x="9217"/>
        <item x="12175"/>
        <item x="7473"/>
        <item x="2138"/>
        <item x="10404"/>
        <item x="2021"/>
        <item x="517"/>
        <item x="1457"/>
        <item x="1853"/>
        <item x="6457"/>
        <item x="7937"/>
        <item x="9605"/>
        <item x="10803"/>
        <item x="11314"/>
        <item x="3138"/>
        <item x="9121"/>
        <item x="10738"/>
        <item x="10797"/>
        <item x="5626"/>
        <item x="1203"/>
        <item x="2775"/>
        <item x="2523"/>
        <item x="1986"/>
        <item x="2311"/>
        <item x="4655"/>
        <item x="7086"/>
        <item x="3029"/>
        <item x="9370"/>
        <item x="3911"/>
        <item x="10921"/>
        <item x="11860"/>
        <item x="3624"/>
        <item x="10412"/>
        <item x="8267"/>
        <item x="789"/>
        <item x="5181"/>
        <item x="2046"/>
        <item x="3182"/>
        <item x="12057"/>
        <item x="10643"/>
        <item x="11123"/>
        <item x="10069"/>
        <item x="8131"/>
        <item x="8868"/>
        <item x="10114"/>
        <item x="8181"/>
        <item x="2883"/>
        <item x="11049"/>
        <item x="10402"/>
        <item x="3459"/>
        <item x="10333"/>
        <item x="5588"/>
        <item x="3749"/>
        <item x="5855"/>
        <item x="3763"/>
        <item x="10785"/>
        <item x="11774"/>
        <item x="2415"/>
        <item x="813"/>
        <item x="9761"/>
        <item x="3169"/>
        <item x="6504"/>
        <item x="8003"/>
        <item x="9758"/>
        <item x="9436"/>
        <item x="11357"/>
        <item x="11789"/>
        <item x="2310"/>
        <item x="8691"/>
        <item x="5917"/>
        <item x="5246"/>
        <item x="10192"/>
        <item x="7215"/>
        <item x="575"/>
        <item x="7741"/>
        <item x="7120"/>
        <item x="8170"/>
        <item x="5585"/>
        <item x="7977"/>
        <item x="11760"/>
        <item x="11065"/>
        <item x="11021"/>
        <item x="7460"/>
        <item x="8279"/>
        <item x="7072"/>
        <item x="6549"/>
        <item x="10798"/>
        <item x="9462"/>
        <item x="5558"/>
        <item x="1874"/>
        <item x="4758"/>
        <item x="7087"/>
        <item x="3632"/>
        <item x="3927"/>
        <item x="11125"/>
        <item x="4996"/>
        <item x="9942"/>
        <item x="3438"/>
        <item x="5144"/>
        <item x="10048"/>
        <item x="2069"/>
        <item x="1857"/>
        <item x="8814"/>
        <item x="10899"/>
        <item x="10768"/>
        <item x="11589"/>
        <item x="3629"/>
        <item x="11612"/>
        <item x="7896"/>
        <item x="11871"/>
        <item x="5089"/>
        <item x="10769"/>
        <item x="11071"/>
        <item x="773"/>
        <item x="1746"/>
        <item x="2925"/>
        <item x="5444"/>
        <item x="1554"/>
        <item x="301"/>
        <item x="848"/>
        <item x="1376"/>
        <item x="9097"/>
        <item x="10247"/>
        <item x="10823"/>
        <item x="6737"/>
        <item x="658"/>
        <item x="5727"/>
        <item x="222"/>
        <item x="1036"/>
        <item x="5537"/>
        <item x="2553"/>
        <item x="10081"/>
        <item x="988"/>
        <item x="9800"/>
        <item x="2463"/>
        <item x="5103"/>
        <item x="10146"/>
        <item x="8756"/>
        <item x="7088"/>
        <item x="3824"/>
        <item x="11270"/>
        <item x="2653"/>
        <item x="6417"/>
        <item x="8678"/>
        <item x="6399"/>
        <item x="6860"/>
        <item x="4508"/>
        <item x="7644"/>
        <item x="9285"/>
        <item x="11713"/>
        <item x="5563"/>
        <item x="10918"/>
        <item x="6151"/>
        <item x="9921"/>
        <item x="6471"/>
        <item x="7819"/>
        <item x="8350"/>
        <item x="3699"/>
        <item x="3944"/>
        <item x="10959"/>
        <item x="6376"/>
        <item x="3884"/>
        <item x="5357"/>
        <item x="5311"/>
        <item x="6263"/>
        <item x="7222"/>
        <item x="7134"/>
        <item x="4093"/>
        <item x="4291"/>
        <item x="5297"/>
        <item x="5007"/>
        <item x="10120"/>
        <item x="4463"/>
        <item x="8089"/>
        <item x="2986"/>
        <item x="5473"/>
        <item x="1909"/>
        <item x="5703"/>
        <item x="4992"/>
        <item x="9239"/>
        <item x="11261"/>
        <item x="1206"/>
        <item x="2216"/>
        <item x="6692"/>
        <item x="6419"/>
        <item x="6539"/>
        <item x="1319"/>
        <item x="1811"/>
        <item x="3599"/>
        <item x="6039"/>
        <item x="3026"/>
        <item x="5612"/>
        <item x="9888"/>
        <item x="12095"/>
        <item x="8328"/>
        <item x="8631"/>
        <item x="12226"/>
        <item x="4932"/>
        <item x="9776"/>
        <item x="7830"/>
        <item x="4848"/>
        <item x="4973"/>
        <item x="7986"/>
        <item x="10675"/>
        <item x="6272"/>
        <item x="4067"/>
        <item x="518"/>
        <item x="595"/>
        <item x="2323"/>
        <item x="2815"/>
        <item x="8080"/>
        <item x="12014"/>
        <item x="11678"/>
        <item x="10134"/>
        <item x="3956"/>
        <item x="11972"/>
        <item x="8119"/>
        <item x="8265"/>
        <item x="4410"/>
        <item x="10799"/>
        <item x="8711"/>
        <item x="136"/>
        <item x="7749"/>
        <item x="10379"/>
        <item x="5380"/>
        <item x="3654"/>
        <item x="4712"/>
        <item x="9194"/>
        <item x="11731"/>
        <item x="8353"/>
        <item x="383"/>
        <item x="9759"/>
        <item x="9548"/>
        <item x="11208"/>
        <item x="11703"/>
        <item x="11243"/>
        <item x="10713"/>
        <item x="9869"/>
        <item x="1955"/>
        <item x="2141"/>
        <item x="7374"/>
        <item x="7659"/>
        <item x="11341"/>
        <item x="7933"/>
        <item x="5571"/>
        <item x="3316"/>
        <item x="3947"/>
        <item x="11095"/>
        <item x="3915"/>
        <item x="7084"/>
        <item x="10621"/>
        <item x="8091"/>
        <item x="2041"/>
        <item x="5965"/>
        <item x="10837"/>
        <item x="5235"/>
        <item x="10706"/>
        <item x="10919"/>
        <item x="10444"/>
        <item x="11487"/>
        <item x="7477"/>
        <item x="10649"/>
        <item x="2875"/>
        <item x="7344"/>
        <item x="11558"/>
        <item x="2419"/>
        <item x="9792"/>
        <item x="4553"/>
        <item x="9458"/>
        <item x="408"/>
        <item x="5894"/>
        <item x="7670"/>
        <item x="4176"/>
        <item x="5097"/>
        <item x="4140"/>
        <item x="5273"/>
        <item x="8905"/>
        <item x="8642"/>
        <item x="6618"/>
        <item x="7602"/>
        <item x="11235"/>
        <item x="10518"/>
        <item x="10374"/>
        <item x="4989"/>
        <item x="5370"/>
        <item x="4724"/>
        <item x="443"/>
        <item x="2431"/>
        <item x="8995"/>
        <item x="9687"/>
        <item x="9451"/>
        <item x="11228"/>
        <item x="10324"/>
        <item x="1624"/>
        <item x="2504"/>
        <item x="6403"/>
        <item x="330"/>
        <item x="757"/>
        <item x="4819"/>
        <item x="11608"/>
        <item x="6513"/>
        <item x="8506"/>
        <item x="10673"/>
        <item x="5294"/>
        <item x="7166"/>
        <item x="1538"/>
        <item x="3037"/>
        <item x="9886"/>
        <item x="11533"/>
        <item x="10005"/>
        <item x="11028"/>
        <item x="2585"/>
        <item x="10380"/>
        <item x="2863"/>
        <item x="11932"/>
        <item x="10887"/>
        <item x="6099"/>
        <item x="11881"/>
        <item x="7811"/>
        <item x="4993"/>
        <item x="716"/>
        <item x="12113"/>
        <item x="12150"/>
        <item x="11863"/>
        <item x="12089"/>
        <item x="9807"/>
        <item x="9111"/>
        <item x="2747"/>
        <item x="72"/>
        <item x="8830"/>
        <item x="2414"/>
        <item x="4899"/>
        <item x="8466"/>
        <item x="10017"/>
        <item x="5711"/>
        <item x="7098"/>
        <item x="9575"/>
        <item x="8029"/>
        <item x="10648"/>
        <item x="8068"/>
        <item x="6582"/>
        <item x="997"/>
        <item x="2282"/>
        <item x="664"/>
        <item x="3374"/>
        <item x="3930"/>
        <item x="7117"/>
        <item x="10399"/>
        <item x="11834"/>
        <item x="3847"/>
        <item x="11790"/>
        <item x="3856"/>
        <item x="2250"/>
        <item x="7700"/>
        <item x="6923"/>
        <item x="8005"/>
        <item x="9805"/>
        <item x="6621"/>
        <item x="9309"/>
        <item x="5989"/>
        <item x="11795"/>
        <item x="3243"/>
        <item x="3302"/>
        <item x="149"/>
        <item x="8909"/>
        <item x="4457"/>
        <item x="8790"/>
        <item x="4688"/>
        <item x="7766"/>
        <item x="8266"/>
        <item x="601"/>
        <item x="9848"/>
        <item x="10582"/>
        <item x="1187"/>
        <item x="7866"/>
        <item x="6343"/>
        <item x="8937"/>
        <item x="8639"/>
        <item x="9801"/>
        <item x="11397"/>
        <item x="12179"/>
        <item x="3343"/>
        <item x="10923"/>
        <item x="4560"/>
        <item x="7982"/>
        <item x="12001"/>
        <item x="10369"/>
        <item x="3811"/>
        <item x="11821"/>
        <item x="5173"/>
        <item x="10020"/>
        <item x="4814"/>
        <item x="5107"/>
        <item x="5226"/>
        <item x="1485"/>
        <item x="5362"/>
        <item x="6336"/>
        <item x="7006"/>
        <item x="11463"/>
        <item x="5525"/>
        <item x="3358"/>
        <item x="6224"/>
        <item x="5746"/>
        <item x="5730"/>
        <item x="4916"/>
        <item x="4034"/>
        <item x="5611"/>
        <item x="7025"/>
        <item x="5448"/>
        <item x="4370"/>
        <item x="1631"/>
        <item x="6240"/>
        <item x="6365"/>
        <item x="11870"/>
        <item x="10741"/>
        <item x="4732"/>
        <item x="8088"/>
        <item x="12154"/>
        <item x="11675"/>
        <item x="2328"/>
        <item x="3150"/>
        <item x="5580"/>
        <item x="10093"/>
        <item x="8630"/>
        <item x="8277"/>
        <item x="9407"/>
        <item x="9525"/>
        <item x="1803"/>
        <item x="2936"/>
        <item x="3766"/>
        <item x="7167"/>
        <item x="4461"/>
        <item x="2008"/>
        <item x="10085"/>
        <item x="2525"/>
        <item x="1009"/>
        <item x="818"/>
        <item x="5484"/>
        <item x="8130"/>
        <item x="1841"/>
        <item x="4274"/>
        <item x="1991"/>
        <item x="663"/>
        <item x="7784"/>
        <item x="2946"/>
        <item x="3364"/>
        <item x="3694"/>
        <item x="1865"/>
        <item x="12034"/>
        <item x="9501"/>
        <item x="7064"/>
        <item x="4894"/>
        <item x="900"/>
        <item x="2411"/>
        <item x="1993"/>
        <item x="244"/>
        <item x="393"/>
        <item x="682"/>
        <item x="563"/>
        <item x="9029"/>
        <item x="4435"/>
        <item x="2139"/>
        <item x="9622"/>
        <item x="5135"/>
        <item x="6657"/>
        <item x="5674"/>
        <item x="4555"/>
        <item x="9148"/>
        <item x="8746"/>
        <item x="12127"/>
        <item x="8175"/>
        <item x="10045"/>
        <item x="8495"/>
        <item x="1654"/>
        <item x="7838"/>
        <item x="7790"/>
        <item x="11119"/>
        <item x="5047"/>
        <item x="5983"/>
        <item x="893"/>
        <item x="9033"/>
        <item x="6550"/>
        <item x="1899"/>
        <item x="5397"/>
        <item x="6509"/>
        <item x="3328"/>
        <item x="7759"/>
        <item x="7160"/>
        <item x="270"/>
        <item x="1467"/>
        <item x="10216"/>
        <item x="4108"/>
        <item x="3769"/>
        <item x="5695"/>
        <item x="6244"/>
        <item x="9885"/>
        <item x="11169"/>
        <item x="3855"/>
        <item x="2676"/>
        <item x="7769"/>
        <item x="6048"/>
        <item x="9943"/>
        <item x="8473"/>
        <item x="10761"/>
        <item x="6037"/>
        <item x="5483"/>
        <item x="4025"/>
        <item x="9752"/>
        <item x="8568"/>
        <item x="10905"/>
        <item x="3361"/>
        <item x="8449"/>
        <item x="12109"/>
        <item x="6780"/>
        <item x="9056"/>
        <item x="7104"/>
        <item x="5374"/>
        <item x="4671"/>
        <item x="11006"/>
        <item x="1168"/>
        <item x="5164"/>
        <item x="4917"/>
        <item x="3997"/>
        <item x="2316"/>
        <item x="4419"/>
        <item x="1355"/>
        <item x="849"/>
        <item x="1697"/>
        <item x="8528"/>
        <item x="7697"/>
        <item x="8656"/>
        <item x="2200"/>
        <item x="4661"/>
        <item x="3275"/>
        <item x="6269"/>
        <item x="9653"/>
        <item x="10313"/>
        <item x="10885"/>
        <item x="3761"/>
        <item x="2524"/>
        <item x="1451"/>
        <item x="6489"/>
        <item x="2486"/>
        <item x="2340"/>
        <item x="6228"/>
        <item x="5942"/>
        <item x="2240"/>
        <item x="3948"/>
        <item x="5810"/>
        <item x="3391"/>
        <item x="5457"/>
        <item x="10016"/>
        <item x="2101"/>
        <item x="6928"/>
        <item x="2755"/>
        <item x="8154"/>
        <item x="3631"/>
        <item x="3104"/>
        <item x="4169"/>
        <item x="9897"/>
        <item x="5793"/>
        <item x="10524"/>
        <item x="8696"/>
        <item x="8416"/>
        <item x="1890"/>
        <item x="5853"/>
        <item x="4629"/>
        <item x="879"/>
        <item x="2534"/>
        <item x="2355"/>
        <item x="6575"/>
        <item x="3017"/>
        <item x="7566"/>
        <item x="866"/>
        <item x="3228"/>
        <item x="4188"/>
        <item x="12202"/>
        <item x="10273"/>
        <item x="6811"/>
        <item x="7649"/>
        <item x="6517"/>
        <item x="6650"/>
        <item x="4708"/>
        <item x="4363"/>
        <item x="3606"/>
        <item x="221"/>
        <item x="10901"/>
        <item x="7537"/>
        <item x="8483"/>
        <item x="6894"/>
        <item x="1767"/>
        <item x="11098"/>
        <item x="11328"/>
        <item x="4520"/>
        <item x="4235"/>
        <item x="9649"/>
        <item x="8076"/>
        <item x="11133"/>
        <item x="1766"/>
        <item x="8247"/>
        <item x="1419"/>
        <item x="3716"/>
        <item x="3643"/>
        <item x="6932"/>
        <item x="9123"/>
        <item x="4422"/>
        <item x="2590"/>
        <item x="3212"/>
        <item x="787"/>
        <item x="11294"/>
        <item x="7792"/>
        <item x="3984"/>
        <item x="5994"/>
        <item x="4789"/>
        <item x="3645"/>
        <item x="3878"/>
        <item x="10036"/>
        <item x="10150"/>
        <item x="10759"/>
        <item x="2320"/>
        <item x="1972"/>
        <item x="7401"/>
        <item x="7381"/>
        <item x="11165"/>
        <item x="10148"/>
        <item x="7880"/>
        <item x="11335"/>
        <item x="3786"/>
        <item x="8070"/>
        <item x="4695"/>
        <item x="5842"/>
        <item x="8757"/>
        <item x="12078"/>
        <item x="10707"/>
        <item x="11403"/>
        <item x="10534"/>
        <item x="11896"/>
        <item x="7693"/>
        <item x="10386"/>
        <item x="10168"/>
        <item x="478"/>
        <item x="7302"/>
        <item x="8533"/>
        <item x="1893"/>
        <item x="1988"/>
        <item x="10238"/>
        <item x="11470"/>
        <item x="3239"/>
        <item x="4975"/>
        <item x="7912"/>
        <item x="5030"/>
        <item x="5808"/>
        <item x="5684"/>
        <item x="11058"/>
        <item x="1513"/>
        <item x="6370"/>
        <item x="6136"/>
        <item x="727"/>
        <item x="2872"/>
        <item x="3287"/>
        <item x="4320"/>
        <item x="7002"/>
        <item x="12144"/>
        <item x="10541"/>
        <item x="4794"/>
        <item x="12110"/>
        <item x="5510"/>
        <item x="1126"/>
        <item x="5276"/>
        <item x="1571"/>
        <item x="11231"/>
        <item x="11301"/>
        <item x="1968"/>
        <item x="5822"/>
        <item x="8687"/>
        <item x="4496"/>
        <item x="11191"/>
        <item x="11776"/>
        <item x="6962"/>
        <item x="6035"/>
        <item x="5916"/>
        <item x="5623"/>
        <item x="10708"/>
        <item x="7183"/>
        <item x="4346"/>
        <item x="11044"/>
        <item x="4429"/>
        <item x="6131"/>
        <item x="3579"/>
        <item x="6211"/>
        <item x="3123"/>
        <item x="6531"/>
        <item x="5952"/>
        <item x="3055"/>
        <item x="6105"/>
        <item x="4990"/>
        <item x="11683"/>
        <item x="11253"/>
        <item x="6978"/>
        <item x="7521"/>
        <item x="9006"/>
        <item x="3666"/>
        <item x="11649"/>
        <item x="2740"/>
        <item x="10034"/>
        <item x="438"/>
        <item x="433"/>
        <item x="5001"/>
        <item x="4416"/>
        <item x="12059"/>
        <item x="12040"/>
        <item x="11365"/>
        <item x="5046"/>
        <item x="274"/>
        <item x="4367"/>
        <item x="8236"/>
        <item x="11910"/>
        <item x="8291"/>
        <item x="8065"/>
        <item x="9593"/>
        <item x="2168"/>
        <item x="1101"/>
        <item x="6538"/>
        <item x="8219"/>
        <item x="5070"/>
        <item x="6164"/>
        <item x="12036"/>
        <item x="9460"/>
        <item x="11562"/>
        <item x="10608"/>
        <item x="11394"/>
        <item x="11015"/>
        <item x="3959"/>
        <item x="6822"/>
        <item x="11057"/>
        <item x="12088"/>
        <item x="729"/>
        <item x="3255"/>
        <item x="8843"/>
        <item x="9499"/>
        <item x="10188"/>
        <item x="8750"/>
        <item x="11289"/>
        <item x="9011"/>
        <item x="2473"/>
        <item x="5618"/>
        <item x="3013"/>
        <item x="8695"/>
        <item x="10230"/>
        <item x="3196"/>
        <item x="3003"/>
        <item x="9646"/>
        <item x="4915"/>
        <item x="2733"/>
        <item x="5791"/>
        <item x="3320"/>
        <item x="4249"/>
        <item x="6407"/>
        <item x="3015"/>
        <item x="6267"/>
        <item x="1794"/>
        <item x="4805"/>
        <item x="6579"/>
        <item x="5758"/>
        <item x="2940"/>
        <item x="9734"/>
        <item x="3485"/>
        <item x="952"/>
        <item x="4505"/>
        <item x="2799"/>
        <item x="3701"/>
        <item x="6316"/>
        <item x="5615"/>
        <item x="2040"/>
        <item x="7316"/>
        <item x="6673"/>
        <item x="8101"/>
        <item x="12207"/>
        <item x="9678"/>
        <item x="10754"/>
        <item x="6499"/>
        <item x="5710"/>
        <item x="6106"/>
        <item x="4710"/>
        <item x="9275"/>
        <item x="3742"/>
        <item x="6233"/>
        <item x="6191"/>
        <item x="6298"/>
        <item x="2269"/>
        <item x="10161"/>
        <item x="5958"/>
        <item x="10668"/>
        <item x="9355"/>
        <item x="11937"/>
        <item x="9470"/>
        <item x="4195"/>
        <item x="7059"/>
        <item x="4016"/>
        <item x="7879"/>
        <item x="7058"/>
        <item x="10128"/>
        <item x="7671"/>
        <item x="7635"/>
        <item x="6518"/>
        <item x="6786"/>
        <item x="5696"/>
        <item x="4036"/>
        <item x="9420"/>
        <item x="1148"/>
        <item x="3895"/>
        <item x="2530"/>
        <item x="3433"/>
        <item x="3747"/>
        <item x="2171"/>
        <item x="1667"/>
        <item x="4106"/>
        <item x="3032"/>
        <item x="3191"/>
        <item x="2425"/>
        <item x="2838"/>
        <item x="4060"/>
        <item x="3854"/>
        <item x="2424"/>
        <item x="2488"/>
        <item x="1900"/>
        <item x="1402"/>
        <item x="10227"/>
        <item x="9999"/>
        <item x="9937"/>
        <item x="9814"/>
        <item x="11478"/>
        <item x="6488"/>
        <item x="7931"/>
        <item x="5789"/>
        <item x="7584"/>
        <item x="6674"/>
        <item x="9084"/>
        <item x="352"/>
        <item x="7955"/>
        <item x="9601"/>
        <item x="9587"/>
        <item x="4015"/>
        <item x="1006"/>
        <item x="2229"/>
        <item x="2990"/>
        <item x="7714"/>
        <item x="6802"/>
        <item x="6857"/>
        <item x="7239"/>
        <item x="7587"/>
        <item x="4356"/>
        <item x="5487"/>
        <item x="4307"/>
        <item x="7306"/>
        <item x="11066"/>
        <item x="3407"/>
        <item x="797"/>
        <item x="7252"/>
        <item x="1875"/>
        <item x="1760"/>
        <item x="3234"/>
        <item x="9671"/>
        <item x="4114"/>
        <item x="7950"/>
        <item x="9067"/>
        <item x="10337"/>
        <item x="37"/>
        <item x="211"/>
        <item x="3276"/>
        <item x="5719"/>
        <item x="656"/>
        <item x="2592"/>
        <item x="4042"/>
        <item x="11116"/>
        <item x="6182"/>
        <item x="4544"/>
        <item x="2998"/>
        <item x="11528"/>
        <item x="1661"/>
        <item x="1165"/>
        <item x="3145"/>
        <item x="6232"/>
        <item x="5798"/>
        <item x="4676"/>
        <item x="5305"/>
        <item x="9749"/>
        <item x="10667"/>
        <item x="7148"/>
        <item x="8600"/>
        <item x="8058"/>
        <item x="482"/>
        <item x="2400"/>
        <item x="1512"/>
        <item x="1360"/>
        <item x="6900"/>
        <item x="11982"/>
        <item x="11258"/>
        <item x="8206"/>
        <item x="8439"/>
        <item x="6155"/>
        <item x="1881"/>
        <item x="11611"/>
        <item x="2273"/>
        <item x="6612"/>
        <item x="11142"/>
        <item x="7964"/>
        <item x="9662"/>
        <item x="11202"/>
        <item x="5901"/>
        <item x="8932"/>
        <item x="6558"/>
        <item x="8592"/>
        <item x="6176"/>
        <item x="3597"/>
        <item x="10464"/>
        <item x="9222"/>
        <item x="4224"/>
        <item x="7384"/>
        <item x="10462"/>
        <item x="10242"/>
        <item x="11000"/>
        <item x="9295"/>
        <item x="2991"/>
        <item x="7864"/>
        <item x="1817"/>
        <item x="6424"/>
        <item x="7810"/>
        <item x="7968"/>
        <item x="3602"/>
        <item x="4275"/>
        <item x="7813"/>
        <item x="9723"/>
        <item x="3199"/>
        <item x="3739"/>
        <item x="9724"/>
        <item x="10166"/>
        <item x="7530"/>
        <item x="3398"/>
        <item x="10878"/>
        <item x="2564"/>
        <item x="861"/>
        <item x="8876"/>
        <item x="1475"/>
        <item x="11685"/>
        <item x="12071"/>
        <item x="11455"/>
        <item x="9272"/>
        <item x="10300"/>
        <item x="11527"/>
        <item x="4529"/>
        <item x="8979"/>
        <item x="2989"/>
        <item x="4828"/>
        <item x="1883"/>
        <item x="3918"/>
        <item x="1038"/>
        <item x="1042"/>
        <item x="7545"/>
        <item x="504"/>
        <item x="2364"/>
        <item x="4182"/>
        <item x="5761"/>
        <item x="1637"/>
        <item x="2881"/>
        <item x="1752"/>
        <item x="7173"/>
        <item x="7168"/>
        <item x="5708"/>
        <item x="4166"/>
        <item x="4985"/>
        <item x="934"/>
        <item x="2072"/>
        <item x="3493"/>
        <item x="10180"/>
        <item x="3050"/>
        <item x="3837"/>
        <item x="8319"/>
        <item x="11360"/>
        <item x="9871"/>
        <item x="6985"/>
        <item x="9965"/>
        <item x="11525"/>
        <item x="7905"/>
        <item x="8928"/>
        <item x="9544"/>
        <item x="1200"/>
        <item x="9160"/>
        <item x="8920"/>
        <item x="1211"/>
        <item x="8734"/>
        <item x="8962"/>
        <item x="5787"/>
        <item x="3394"/>
        <item x="6664"/>
        <item x="9676"/>
        <item x="6090"/>
        <item x="11718"/>
        <item x="9652"/>
        <item x="7705"/>
        <item x="543"/>
        <item x="1527"/>
        <item x="1256"/>
        <item x="1102"/>
        <item x="2203"/>
        <item x="1145"/>
        <item x="1555"/>
        <item x="3539"/>
        <item x="1771"/>
        <item x="2336"/>
        <item x="1574"/>
        <item x="1763"/>
        <item x="2018"/>
        <item x="2509"/>
        <item x="3432"/>
        <item x="219"/>
        <item x="59"/>
        <item x="45"/>
        <item x="63"/>
        <item x="205"/>
        <item x="7365"/>
        <item x="7102"/>
        <item x="2718"/>
        <item x="8626"/>
        <item x="11483"/>
        <item x="11753"/>
        <item x="2542"/>
        <item x="10466"/>
        <item x="538"/>
        <item x="4007"/>
        <item x="6286"/>
        <item x="9786"/>
        <item x="8019"/>
        <item x="3415"/>
        <item x="4631"/>
        <item x="11614"/>
        <item x="10304"/>
        <item x="7040"/>
        <item x="5429"/>
        <item x="6608"/>
        <item x="4180"/>
        <item x="8572"/>
        <item x="5392"/>
        <item x="1761"/>
        <item x="9973"/>
        <item x="6197"/>
        <item x="5118"/>
        <item x="4316"/>
        <item x="3020"/>
        <item x="1510"/>
        <item x="5263"/>
        <item x="8220"/>
        <item x="7412"/>
        <item x="7439"/>
        <item x="5428"/>
        <item x="6494"/>
        <item x="9969"/>
        <item x="7492"/>
        <item x="7502"/>
        <item x="8607"/>
        <item x="9738"/>
        <item x="7974"/>
        <item x="7001"/>
        <item x="11504"/>
        <item x="7165"/>
        <item x="12156"/>
        <item x="8245"/>
        <item x="11597"/>
        <item x="7666"/>
        <item x="6366"/>
        <item x="8776"/>
        <item x="8433"/>
        <item x="10113"/>
        <item x="6125"/>
        <item x="5317"/>
        <item x="4524"/>
        <item x="6413"/>
        <item x="7869"/>
        <item x="2197"/>
        <item x="6867"/>
        <item x="3487"/>
        <item x="7139"/>
        <item x="10309"/>
        <item x="9167"/>
        <item x="11742"/>
        <item x="11646"/>
        <item x="4327"/>
        <item x="11706"/>
        <item x="7151"/>
        <item x="2623"/>
        <item x="11256"/>
        <item x="8365"/>
        <item x="9672"/>
        <item x="11945"/>
        <item x="6736"/>
        <item x="7307"/>
        <item x="7397"/>
        <item x="11918"/>
        <item x="10637"/>
        <item x="6629"/>
        <item x="8489"/>
        <item x="4738"/>
        <item x="7430"/>
        <item x="11375"/>
        <item x="1318"/>
        <item x="7662"/>
        <item x="3511"/>
        <item x="8059"/>
        <item x="6993"/>
        <item x="9542"/>
        <item x="3499"/>
        <item x="5496"/>
        <item x="5361"/>
        <item x="6672"/>
        <item x="6627"/>
        <item x="12119"/>
        <item x="10384"/>
        <item x="310"/>
        <item x="1460"/>
        <item x="2469"/>
        <item x="4611"/>
        <item x="959"/>
        <item x="304"/>
        <item x="2358"/>
        <item x="8381"/>
        <item x="7038"/>
        <item x="7595"/>
        <item x="4594"/>
        <item x="8782"/>
        <item x="10839"/>
        <item x="1325"/>
        <item x="2047"/>
        <item x="3725"/>
        <item x="291"/>
        <item x="1338"/>
        <item x="7178"/>
        <item x="2444"/>
        <item x="3764"/>
        <item x="7372"/>
        <item x="1954"/>
        <item x="1238"/>
        <item x="552"/>
        <item x="194"/>
        <item x="758"/>
        <item x="363"/>
        <item x="289"/>
        <item x="4893"/>
        <item x="123"/>
        <item x="2180"/>
        <item x="768"/>
        <item x="3496"/>
        <item x="8563"/>
        <item x="5672"/>
        <item x="6971"/>
        <item x="7588"/>
        <item x="6614"/>
        <item x="8970"/>
        <item x="9534"/>
        <item x="5734"/>
        <item x="10911"/>
        <item x="6275"/>
        <item x="10523"/>
        <item x="7868"/>
        <item x="10151"/>
        <item x="9516"/>
        <item x="2713"/>
        <item x="9107"/>
        <item x="9545"/>
        <item x="3543"/>
        <item x="7609"/>
        <item x="4750"/>
        <item x="223"/>
        <item x="4909"/>
        <item x="7392"/>
        <item x="2499"/>
        <item x="10367"/>
        <item x="2575"/>
        <item x="4488"/>
        <item x="3348"/>
        <item x="2029"/>
        <item x="7131"/>
        <item x="11342"/>
        <item x="278"/>
        <item x="8451"/>
        <item x="3920"/>
        <item x="10190"/>
        <item x="9633"/>
        <item x="10469"/>
        <item x="2373"/>
        <item x="8007"/>
        <item x="10468"/>
        <item x="1650"/>
        <item x="5619"/>
        <item x="7742"/>
        <item x="11284"/>
        <item x="10880"/>
        <item x="9363"/>
        <item x="5941"/>
        <item x="307"/>
        <item x="1208"/>
        <item x="3966"/>
        <item x="4199"/>
        <item x="1898"/>
        <item x="5418"/>
        <item x="6073"/>
        <item x="5411"/>
        <item x="6514"/>
        <item x="6454"/>
        <item x="5979"/>
        <item x="6408"/>
        <item x="3802"/>
        <item x="6000"/>
        <item x="760"/>
        <item x="1169"/>
        <item x="5224"/>
        <item x="4713"/>
        <item x="7066"/>
        <item x="4852"/>
        <item x="4811"/>
        <item x="4808"/>
        <item x="7795"/>
        <item x="4619"/>
        <item x="259"/>
        <item x="26"/>
        <item x="7993"/>
        <item x="6757"/>
        <item x="743"/>
        <item x="2608"/>
        <item x="120"/>
        <item x="1426"/>
        <item x="10156"/>
        <item x="5233"/>
        <item x="9944"/>
        <item x="1122"/>
        <item x="390"/>
        <item x="4752"/>
        <item x="11585"/>
        <item x="9954"/>
        <item x="4128"/>
        <item x="5455"/>
        <item x="6020"/>
        <item x="7364"/>
        <item x="8988"/>
        <item x="1603"/>
        <item x="5658"/>
        <item x="10746"/>
        <item x="9535"/>
        <item x="7760"/>
        <item x="4511"/>
        <item x="4582"/>
        <item x="2916"/>
        <item x="4545"/>
        <item x="8951"/>
        <item x="6253"/>
        <item x="4813"/>
        <item x="7636"/>
        <item x="465"/>
        <item x="967"/>
        <item x="728"/>
        <item x="5729"/>
        <item x="1949"/>
        <item x="1394"/>
        <item x="10206"/>
        <item x="10703"/>
        <item x="10314"/>
        <item x="7437"/>
        <item x="8859"/>
        <item x="11886"/>
        <item x="12123"/>
        <item x="2862"/>
        <item x="1653"/>
        <item x="5126"/>
        <item x="4326"/>
        <item x="4427"/>
        <item x="786"/>
        <item x="2661"/>
        <item x="8516"/>
        <item x="3086"/>
        <item x="3525"/>
        <item x="3680"/>
        <item x="1952"/>
        <item x="736"/>
        <item x="5735"/>
        <item x="7997"/>
        <item x="192"/>
        <item x="548"/>
        <item x="6593"/>
        <item x="5686"/>
        <item x="3035"/>
        <item x="8069"/>
        <item x="976"/>
        <item x="8248"/>
        <item x="3870"/>
        <item x="209"/>
        <item x="6149"/>
        <item x="5657"/>
        <item x="5970"/>
        <item x="2802"/>
        <item x="7809"/>
        <item x="9408"/>
        <item x="10794"/>
        <item x="5880"/>
        <item x="627"/>
        <item x="1194"/>
        <item x="10542"/>
        <item x="9750"/>
        <item x="533"/>
        <item x="1566"/>
        <item x="8093"/>
        <item x="8413"/>
        <item x="11515"/>
        <item x="5667"/>
        <item x="3351"/>
        <item x="2318"/>
        <item x="2270"/>
        <item x="1699"/>
        <item x="2393"/>
        <item x="3552"/>
        <item x="2708"/>
        <item x="4325"/>
        <item x="8158"/>
        <item x="7808"/>
        <item x="7807"/>
        <item x="8651"/>
        <item x="8283"/>
        <item x="9333"/>
        <item x="9592"/>
        <item x="1226"/>
        <item x="3210"/>
        <item x="4335"/>
        <item x="4685"/>
        <item x="3544"/>
        <item x="8840"/>
        <item x="2057"/>
        <item x="10864"/>
        <item x="10889"/>
        <item x="10343"/>
        <item x="10211"/>
        <item x="9948"/>
        <item x="10455"/>
        <item x="10102"/>
        <item x="4891"/>
        <item x="1423"/>
        <item x="2843"/>
        <item x="10083"/>
        <item x="7680"/>
        <item x="4482"/>
        <item x="8898"/>
        <item x="10506"/>
        <item x="7947"/>
        <item x="2086"/>
        <item x="1790"/>
        <item x="2426"/>
        <item x="4098"/>
        <item x="4255"/>
        <item x="3835"/>
        <item x="4747"/>
        <item x="3775"/>
        <item x="10950"/>
        <item x="7650"/>
        <item x="6634"/>
        <item x="6904"/>
        <item x="12137"/>
        <item x="7606"/>
        <item x="9894"/>
        <item x="6428"/>
        <item x="6725"/>
        <item x="3866"/>
        <item x="6884"/>
        <item x="8612"/>
        <item x="8699"/>
        <item x="10409"/>
        <item x="3372"/>
        <item x="10291"/>
        <item x="11340"/>
        <item x="5878"/>
        <item x="2976"/>
        <item x="4101"/>
        <item x="7853"/>
        <item x="10624"/>
        <item x="4380"/>
        <item x="8032"/>
        <item x="8310"/>
        <item x="910"/>
        <item x="6235"/>
        <item x="7128"/>
        <item x="7747"/>
        <item x="9169"/>
        <item x="4756"/>
        <item x="7423"/>
        <item x="10597"/>
        <item x="5423"/>
        <item x="3860"/>
        <item x="6046"/>
        <item x="4376"/>
        <item x="1950"/>
        <item x="11820"/>
        <item x="7736"/>
        <item x="5177"/>
        <item x="3130"/>
        <item x="2593"/>
        <item x="1795"/>
        <item x="73"/>
        <item x="32"/>
        <item x="770"/>
        <item x="230"/>
        <item x="79"/>
        <item x="80"/>
        <item x="378"/>
        <item x="2741"/>
        <item x="6522"/>
        <item x="50"/>
        <item x="3754"/>
        <item x="510"/>
        <item x="781"/>
        <item x="8715"/>
        <item x="3648"/>
        <item x="1269"/>
        <item x="9651"/>
        <item x="9806"/>
        <item x="9558"/>
        <item x="3868"/>
        <item x="6788"/>
        <item x="7221"/>
        <item x="3392"/>
        <item x="2764"/>
        <item x="1158"/>
        <item x="8104"/>
        <item x="9634"/>
        <item x="8952"/>
        <item x="7508"/>
        <item x="571"/>
        <item x="6795"/>
        <item x="5421"/>
        <item x="7713"/>
        <item x="2333"/>
        <item x="2465"/>
        <item x="2094"/>
        <item x="1149"/>
        <item x="1455"/>
        <item x="2267"/>
        <item x="10033"/>
        <item x="420"/>
        <item x="199"/>
        <item x="12"/>
        <item x="197"/>
        <item x="367"/>
        <item x="3350"/>
        <item x="216"/>
        <item x="8996"/>
        <item x="1089"/>
        <item x="3161"/>
        <item x="1090"/>
        <item x="409"/>
        <item x="711"/>
        <item x="6453"/>
        <item x="10750"/>
        <item x="9343"/>
        <item x="4570"/>
        <item x="8522"/>
        <item x="10602"/>
        <item x="11577"/>
        <item x="6695"/>
        <item x="9166"/>
        <item x="10173"/>
        <item x="9625"/>
        <item x="9017"/>
        <item x="212"/>
        <item x="532"/>
        <item x="3129"/>
        <item x="6353"/>
        <item x="1506"/>
        <item x="689"/>
        <item x="7995"/>
        <item x="2537"/>
        <item x="1387"/>
        <item x="700"/>
        <item x="954"/>
        <item x="3269"/>
        <item x="2217"/>
        <item x="3594"/>
        <item x="11170"/>
        <item x="8561"/>
        <item x="3758"/>
        <item x="4778"/>
        <item x="9791"/>
        <item x="4827"/>
        <item x="5337"/>
        <item x="7886"/>
        <item x="7275"/>
        <item x="9390"/>
        <item x="11579"/>
        <item x="6702"/>
        <item x="8808"/>
        <item x="904"/>
        <item x="4256"/>
        <item x="8641"/>
        <item x="8204"/>
        <item x="10851"/>
        <item x="1791"/>
        <item x="5167"/>
        <item x="6274"/>
        <item x="4662"/>
        <item x="2434"/>
        <item x="11440"/>
        <item x="10840"/>
        <item x="3512"/>
        <item x="5980"/>
        <item x="2763"/>
        <item x="6891"/>
        <item x="11803"/>
        <item x="12064"/>
        <item x="11406"/>
        <item x="11817"/>
        <item x="8700"/>
        <item x="5470"/>
        <item x="8075"/>
        <item x="10132"/>
        <item x="4995"/>
        <item x="11809"/>
        <item x="5349"/>
        <item x="106"/>
        <item x="5656"/>
        <item x="9629"/>
        <item x="993"/>
        <item x="519"/>
        <item x="1575"/>
        <item x="4184"/>
        <item x="9930"/>
        <item x="4903"/>
        <item x="6439"/>
        <item x="6335"/>
        <item x="6560"/>
        <item x="5663"/>
        <item x="6600"/>
        <item x="4053"/>
        <item x="1994"/>
        <item x="597"/>
        <item x="11206"/>
        <item x="10980"/>
        <item x="1072"/>
        <item x="7837"/>
        <item x="1095"/>
        <item x="3420"/>
        <item x="8877"/>
        <item x="8249"/>
        <item x="7515"/>
        <item x="8296"/>
        <item x="2584"/>
        <item x="4579"/>
        <item x="10946"/>
        <item x="5933"/>
        <item x="4634"/>
        <item x="5664"/>
        <item x="5720"/>
        <item x="2627"/>
        <item x="5608"/>
        <item x="9432"/>
        <item x="9311"/>
        <item x="5262"/>
        <item x="9737"/>
        <item x="8228"/>
        <item x="8778"/>
        <item x="10117"/>
        <item x="12134"/>
        <item x="10448"/>
        <item x="3065"/>
        <item x="1663"/>
        <item x="1934"/>
        <item x="1113"/>
        <item x="347"/>
        <item x="252"/>
        <item x="328"/>
        <item x="806"/>
        <item x="785"/>
        <item x="1826"/>
        <item x="2885"/>
        <item x="3828"/>
        <item x="9733"/>
        <item x="3641"/>
        <item x="2697"/>
        <item x="11568"/>
        <item x="11426"/>
        <item x="1692"/>
        <item x="3486"/>
        <item x="2861"/>
        <item x="3788"/>
        <item x="10323"/>
        <item x="4126"/>
        <item x="1280"/>
        <item x="1235"/>
        <item x="2235"/>
        <item x="1017"/>
        <item x="1728"/>
        <item x="2447"/>
        <item x="8071"/>
        <item x="10157"/>
        <item x="10578"/>
        <item x="11710"/>
        <item x="12136"/>
        <item x="8462"/>
        <item x="3671"/>
        <item x="10564"/>
        <item x="5960"/>
        <item x="10577"/>
        <item x="10522"/>
        <item x="6605"/>
        <item x="9523"/>
        <item x="11392"/>
        <item x="8176"/>
        <item x="2238"/>
        <item x="9459"/>
        <item x="10897"/>
        <item x="5882"/>
        <item x="9251"/>
        <item x="8454"/>
        <item x="5813"/>
        <item x="4632"/>
        <item x="1806"/>
        <item x="2143"/>
        <item x="702"/>
        <item x="9818"/>
        <item x="8387"/>
        <item x="7324"/>
        <item x="11118"/>
        <item x="11390"/>
        <item x="8657"/>
        <item x="1204"/>
        <item x="11428"/>
        <item x="11266"/>
        <item x="784"/>
        <item x="7683"/>
        <item x="6178"/>
        <item x="5382"/>
        <item x="7707"/>
        <item x="8792"/>
        <item x="10249"/>
        <item x="7360"/>
        <item x="7895"/>
        <item x="2012"/>
        <item x="918"/>
        <item x="6940"/>
        <item x="6157"/>
        <item x="2379"/>
        <item x="1079"/>
        <item x="2886"/>
        <item x="648"/>
        <item x="3534"/>
        <item x="2241"/>
        <item x="1413"/>
        <item x="333"/>
        <item x="313"/>
        <item x="11831"/>
        <item x="10362"/>
        <item x="11620"/>
        <item x="9808"/>
        <item x="11605"/>
        <item x="8614"/>
        <item x="5198"/>
        <item x="10287"/>
        <item x="10781"/>
        <item x="8096"/>
        <item x="9547"/>
        <item x="5943"/>
        <item x="2797"/>
        <item x="5985"/>
        <item x="4244"/>
        <item x="4241"/>
        <item x="4546"/>
        <item x="10493"/>
        <item x="5368"/>
        <item x="3333"/>
        <item x="1028"/>
        <item x="6324"/>
        <item x="5131"/>
        <item x="8520"/>
        <item x="6284"/>
        <item x="7496"/>
        <item x="11198"/>
        <item x="12005"/>
        <item x="8964"/>
        <item x="11986"/>
        <item x="4225"/>
        <item x="9855"/>
        <item x="9669"/>
        <item x="4242"/>
        <item x="1549"/>
        <item x="7611"/>
        <item x="6779"/>
        <item x="2427"/>
        <item x="5512"/>
        <item x="9551"/>
        <item x="11529"/>
        <item x="8945"/>
        <item x="960"/>
        <item x="1013"/>
        <item x="681"/>
        <item x="3307"/>
        <item x="12135"/>
        <item x="9590"/>
        <item x="2648"/>
        <item x="4818"/>
        <item x="1061"/>
        <item x="1276"/>
        <item x="3992"/>
        <item x="2395"/>
        <item x="2574"/>
        <item x="3791"/>
        <item x="12189"/>
        <item x="5208"/>
        <item x="7305"/>
        <item x="4521"/>
        <item x="5513"/>
        <item x="7181"/>
        <item x="1303"/>
        <item x="7187"/>
        <item x="3748"/>
        <item x="11981"/>
        <item x="11929"/>
        <item x="8467"/>
        <item x="11512"/>
        <item x="1032"/>
        <item x="5723"/>
        <item x="6062"/>
        <item x="12020"/>
        <item x="7447"/>
        <item x="1448"/>
        <item x="2894"/>
        <item x="9480"/>
        <item x="3809"/>
        <item x="7959"/>
        <item x="7241"/>
        <item x="7841"/>
        <item x="5829"/>
        <item x="5866"/>
        <item x="7793"/>
        <item x="8542"/>
        <item x="4433"/>
        <item x="852"/>
        <item x="2209"/>
        <item x="4292"/>
        <item x="2983"/>
        <item x="1161"/>
        <item x="6740"/>
        <item x="2028"/>
        <item x="5753"/>
        <item x="10253"/>
        <item x="9852"/>
        <item x="2633"/>
        <item x="1401"/>
        <item x="3437"/>
        <item x="3659"/>
        <item x="4121"/>
        <item x="2253"/>
        <item x="6214"/>
        <item x="3901"/>
        <item x="8014"/>
        <item x="6268"/>
        <item x="3530"/>
        <item x="9614"/>
        <item x="11756"/>
        <item x="2900"/>
        <item x="7290"/>
        <item x="7332"/>
        <item x="8939"/>
        <item x="8761"/>
        <item x="6063"/>
        <item x="1856"/>
        <item x="4130"/>
        <item x="3289"/>
        <item x="7020"/>
        <item x="11975"/>
        <item x="11602"/>
        <item x="12084"/>
        <item x="3441"/>
        <item x="12199"/>
        <item x="10739"/>
        <item x="8324"/>
        <item x="10857"/>
        <item x="6529"/>
        <item x="5852"/>
        <item x="4573"/>
        <item x="5254"/>
        <item x="8043"/>
        <item x="9889"/>
        <item x="11524"/>
        <item x="3561"/>
        <item x="2582"/>
        <item x="7438"/>
        <item x="3356"/>
        <item x="9130"/>
        <item x="10276"/>
        <item x="9310"/>
        <item x="9141"/>
        <item x="9684"/>
        <item x="6034"/>
        <item x="1458"/>
        <item x="3768"/>
        <item x="11726"/>
        <item x="6475"/>
        <item x="6142"/>
        <item x="3705"/>
        <item x="8594"/>
        <item x="2816"/>
        <item x="1285"/>
        <item x="1559"/>
        <item x="1809"/>
        <item x="4250"/>
        <item x="3991"/>
        <item x="2903"/>
        <item x="6832"/>
        <item x="6690"/>
        <item x="2753"/>
        <item x="6622"/>
        <item x="4648"/>
        <item x="4597"/>
        <item x="8355"/>
        <item x="2003"/>
        <item x="324"/>
        <item x="662"/>
        <item x="4443"/>
        <item x="4781"/>
        <item x="2609"/>
        <item x="11550"/>
        <item x="9394"/>
        <item x="9192"/>
        <item x="4841"/>
        <item x="11901"/>
        <item x="2918"/>
        <item x="7800"/>
        <item x="6965"/>
        <item x="7114"/>
        <item x="7083"/>
        <item x="6218"/>
        <item x="7996"/>
        <item x="8738"/>
        <item x="8298"/>
        <item x="7380"/>
        <item x="3841"/>
        <item x="2639"/>
        <item x="8552"/>
        <item x="7116"/>
        <item x="7821"/>
        <item x="11419"/>
        <item x="4197"/>
        <item x="10021"/>
        <item x="11600"/>
        <item x="5717"/>
        <item x="11654"/>
        <item x="5180"/>
        <item x="6636"/>
        <item x="8209"/>
        <item x="7159"/>
        <item x="3885"/>
        <item x="4543"/>
        <item x="9019"/>
        <item x="7796"/>
        <item x="8242"/>
        <item x="11849"/>
        <item x="1910"/>
        <item x="5204"/>
        <item x="3131"/>
        <item x="9712"/>
        <item x="8741"/>
        <item x="8892"/>
        <item x="7408"/>
        <item x="8160"/>
        <item x="8232"/>
        <item x="603"/>
        <item x="4726"/>
        <item x="210"/>
        <item x="8034"/>
        <item x="9176"/>
        <item x="1675"/>
        <item x="539"/>
        <item x="11745"/>
        <item x="7517"/>
        <item x="6190"/>
        <item x="8625"/>
        <item x="3388"/>
        <item x="9580"/>
        <item x="7111"/>
        <item x="8109"/>
        <item x="5679"/>
        <item x="8334"/>
        <item x="9094"/>
        <item x="11055"/>
        <item x="11472"/>
        <item x="9254"/>
        <item x="7280"/>
        <item x="2351"/>
        <item x="3542"/>
        <item x="3110"/>
        <item x="7945"/>
        <item x="9095"/>
        <item x="7371"/>
        <item x="3902"/>
        <item x="6040"/>
        <item x="4745"/>
        <item x="5075"/>
        <item x="5502"/>
        <item x="6717"/>
        <item x="11323"/>
        <item x="6580"/>
        <item x="4881"/>
        <item x="5459"/>
        <item x="11749"/>
        <item x="2501"/>
        <item x="6907"/>
        <item x="11315"/>
        <item x="11344"/>
        <item x="9267"/>
        <item x="6332"/>
        <item x="4052"/>
        <item x="6793"/>
        <item x="5486"/>
        <item x="12030"/>
        <item x="10527"/>
        <item x="10100"/>
        <item x="9189"/>
        <item x="11448"/>
        <item x="10779"/>
        <item x="10638"/>
        <item x="9914"/>
        <item x="10196"/>
        <item x="4719"/>
        <item x="4158"/>
        <item x="3010"/>
        <item x="2845"/>
        <item x="3190"/>
        <item x="4115"/>
        <item x="5434"/>
        <item x="5781"/>
        <item x="7121"/>
        <item x="8661"/>
        <item x="6345"/>
        <item x="5371"/>
        <item x="5326"/>
        <item x="6207"/>
        <item x="10115"/>
        <item x="10804"/>
        <item x="9917"/>
        <item x="10557"/>
        <item x="9541"/>
        <item x="3726"/>
        <item x="3106"/>
        <item x="4950"/>
        <item x="5682"/>
        <item x="4984"/>
        <item x="7141"/>
        <item x="9124"/>
        <item x="5143"/>
        <item x="9472"/>
        <item x="11205"/>
        <item x="8593"/>
        <item x="3274"/>
        <item x="6447"/>
        <item x="10233"/>
        <item x="7484"/>
        <item x="8200"/>
        <item x="6064"/>
        <item x="802"/>
        <item x="9576"/>
        <item x="2479"/>
        <item x="8429"/>
        <item x="2352"/>
        <item x="7877"/>
        <item x="5639"/>
        <item x="7596"/>
        <item x="8479"/>
        <item x="7096"/>
        <item x="445"/>
        <item x="488"/>
        <item x="476"/>
        <item x="1163"/>
        <item x="6193"/>
        <item x="1252"/>
        <item x="1272"/>
        <item x="667"/>
        <item x="1333"/>
        <item x="9175"/>
        <item x="3080"/>
        <item x="10059"/>
        <item x="2890"/>
        <item x="11861"/>
        <item x="11617"/>
        <item x="11957"/>
        <item x="8896"/>
        <item x="8125"/>
        <item x="8975"/>
        <item x="10549"/>
        <item x="6175"/>
        <item x="7902"/>
        <item x="5043"/>
        <item x="3337"/>
        <item x="7498"/>
        <item x="5909"/>
        <item x="128"/>
        <item x="1706"/>
        <item x="6823"/>
        <item x="516"/>
        <item x="294"/>
        <item x="387"/>
        <item x="850"/>
        <item x="1840"/>
        <item x="831"/>
        <item x="358"/>
        <item x="1313"/>
        <item x="1759"/>
        <item x="140"/>
        <item x="3122"/>
        <item x="2851"/>
        <item x="4251"/>
        <item x="444"/>
        <item x="1432"/>
        <item x="1430"/>
        <item x="2325"/>
        <item x="1480"/>
        <item x="5811"/>
        <item x="1712"/>
        <item x="10854"/>
        <item x="7032"/>
        <item x="7433"/>
        <item x="6606"/>
        <item x="8847"/>
        <item x="4440"/>
        <item x="6152"/>
        <item x="6743"/>
        <item x="3152"/>
        <item x="11432"/>
        <item x="8260"/>
        <item x="1219"/>
        <item x="2969"/>
        <item x="7527"/>
        <item x="5681"/>
        <item x="4031"/>
        <item x="11324"/>
        <item x="2663"/>
        <item x="11869"/>
        <item x="10195"/>
        <item x="10000"/>
        <item x="6257"/>
        <item x="5178"/>
        <item x="874"/>
        <item x="4782"/>
        <item x="1804"/>
        <item x="1000"/>
        <item x="1185"/>
        <item x="7825"/>
        <item x="6751"/>
        <item x="11036"/>
        <item x="9584"/>
        <item x="10348"/>
        <item x="11139"/>
        <item x="523"/>
        <item x="2519"/>
        <item x="5201"/>
        <item x="422"/>
        <item x="316"/>
        <item x="12212"/>
        <item x="7244"/>
        <item x="4933"/>
        <item x="1599"/>
        <item x="3790"/>
        <item x="6747"/>
        <item x="10863"/>
        <item x="11204"/>
        <item x="11721"/>
        <item x="722"/>
        <item x="618"/>
        <item x="2401"/>
        <item x="1907"/>
        <item x="1733"/>
        <item x="964"/>
        <item x="2067"/>
        <item x="3399"/>
        <item x="4286"/>
        <item x="337"/>
        <item x="245"/>
        <item x="81"/>
        <item x="455"/>
        <item x="7421"/>
        <item x="11076"/>
        <item x="9778"/>
        <item x="3781"/>
        <item x="8210"/>
        <item x="7463"/>
        <item x="6694"/>
        <item x="10948"/>
        <item x="5394"/>
        <item x="2228"/>
        <item x="3082"/>
        <item x="12101"/>
        <item x="5632"/>
        <item x="2641"/>
        <item x="4739"/>
        <item x="9746"/>
        <item x="10262"/>
        <item x="10225"/>
        <item x="9220"/>
        <item x="7904"/>
        <item x="4260"/>
        <item x="6076"/>
        <item x="5385"/>
        <item x="1845"/>
        <item x="9489"/>
        <item x="5313"/>
        <item x="9172"/>
        <item x="1293"/>
        <item x="2212"/>
        <item x="5356"/>
        <item x="9494"/>
        <item x="3889"/>
        <item x="979"/>
        <item x="448"/>
        <item x="452"/>
        <item x="4288"/>
        <item x="1723"/>
        <item x="1464"/>
        <item x="6473"/>
        <item x="908"/>
        <item x="7138"/>
        <item x="3759"/>
        <item x="7074"/>
        <item x="2950"/>
        <item x="1541"/>
        <item x="7458"/>
        <item x="8722"/>
        <item x="2098"/>
        <item x="2165"/>
        <item x="7415"/>
        <item x="7054"/>
        <item x="2604"/>
        <item x="5622"/>
        <item x="4654"/>
        <item x="8680"/>
        <item x="3271"/>
        <item x="4172"/>
        <item x="2206"/>
        <item x="8576"/>
        <item x="8487"/>
        <item x="2602"/>
        <item x="5570"/>
        <item x="9530"/>
        <item x="8510"/>
        <item x="7298"/>
        <item x="9760"/>
        <item x="9627"/>
        <item x="8358"/>
        <item x="8460"/>
        <item x="8243"/>
        <item x="8179"/>
        <item x="6990"/>
        <item x="6590"/>
        <item x="5775"/>
        <item x="10604"/>
        <item x="1286"/>
        <item x="5831"/>
        <item x="3840"/>
        <item x="6729"/>
        <item x="11236"/>
        <item x="11794"/>
        <item x="5605"/>
        <item x="10616"/>
        <item x="8818"/>
        <item x="9570"/>
        <item x="5365"/>
        <item x="5354"/>
        <item x="271"/>
        <item x="2056"/>
        <item x="2081"/>
        <item x="5867"/>
        <item x="6051"/>
        <item x="9362"/>
        <item x="1361"/>
        <item x="3642"/>
        <item x="7150"/>
        <item x="11227"/>
        <item x="11841"/>
        <item x="5685"/>
        <item x="7042"/>
        <item x="3765"/>
        <item x="8677"/>
        <item x="4247"/>
        <item x="3261"/>
        <item x="11835"/>
        <item x="4414"/>
        <item x="4396"/>
        <item x="507"/>
        <item x="3897"/>
        <item x="1580"/>
        <item x="2832"/>
        <item x="762"/>
        <item x="4974"/>
        <item x="12149"/>
        <item x="9624"/>
        <item x="676"/>
        <item x="9797"/>
        <item x="6769"/>
        <item x="10744"/>
        <item x="9083"/>
        <item x="4157"/>
        <item x="17"/>
        <item x="350"/>
        <item x="119"/>
        <item x="2873"/>
        <item x="1335"/>
        <item x="3683"/>
        <item x="4024"/>
        <item x="5805"/>
        <item x="5957"/>
        <item x="3211"/>
        <item x="6352"/>
        <item x="5669"/>
        <item x="5925"/>
        <item x="9476"/>
        <item x="10080"/>
        <item x="8704"/>
        <item x="7610"/>
        <item x="8314"/>
        <item x="10575"/>
        <item x="8293"/>
        <item x="2435"/>
        <item x="3899"/>
        <item x="5724"/>
        <item x="7206"/>
        <item x="11497"/>
        <item x="3478"/>
        <item x="3187"/>
        <item x="1059"/>
        <item x="568"/>
        <item x="561"/>
        <item x="554"/>
        <item x="963"/>
        <item x="1623"/>
        <item x="2334"/>
        <item x="10040"/>
        <item x="2954"/>
        <item x="3598"/>
        <item x="4295"/>
        <item x="2037"/>
        <item x="1104"/>
        <item x="326"/>
        <item x="145"/>
        <item x="2860"/>
        <item x="835"/>
        <item x="4018"/>
        <item x="6143"/>
        <item x="3231"/>
        <item x="9682"/>
        <item x="2947"/>
        <item x="429"/>
        <item x="1660"/>
        <item x="3376"/>
        <item x="5599"/>
        <item x="7094"/>
        <item x="4278"/>
        <item x="2167"/>
        <item x="3976"/>
        <item x="10821"/>
        <item x="3428"/>
        <item x="2004"/>
        <item x="2612"/>
        <item x="8838"/>
        <item x="4717"/>
        <item x="1344"/>
        <item x="3514"/>
        <item x="1091"/>
        <item x="937"/>
        <item x="8418"/>
        <item x="7706"/>
        <item x="9717"/>
        <item x="11502"/>
        <item x="6326"/>
        <item x="11092"/>
        <item x="10234"/>
        <item x="2324"/>
        <item x="3000"/>
        <item x="7783"/>
        <item x="1645"/>
        <item x="570"/>
        <item x="3329"/>
        <item x="329"/>
        <item x="283"/>
        <item x="10962"/>
        <item x="7721"/>
        <item x="672"/>
        <item x="10932"/>
        <item x="9831"/>
        <item x="11660"/>
        <item x="11658"/>
        <item x="7426"/>
        <item x="4860"/>
        <item x="8169"/>
        <item x="8411"/>
        <item x="7504"/>
        <item x="7913"/>
        <item x="5213"/>
        <item x="4453"/>
        <item x="6738"/>
        <item x="9763"/>
        <item x="7751"/>
        <item x="8099"/>
        <item x="2277"/>
        <item x="8180"/>
        <item x="9751"/>
        <item x="10038"/>
        <item x="7946"/>
        <item x="2271"/>
        <item x="247"/>
        <item x="10420"/>
        <item x="7010"/>
        <item x="69"/>
        <item x="2650"/>
        <item x="604"/>
        <item x="1861"/>
        <item x="8648"/>
        <item x="6441"/>
        <item x="1854"/>
        <item x="6038"/>
        <item x="11020"/>
        <item x="9822"/>
        <item x="9447"/>
        <item x="7723"/>
        <item x="10808"/>
        <item x="2893"/>
        <item x="9621"/>
        <item x="4046"/>
        <item x="7940"/>
        <item x="7489"/>
        <item x="6829"/>
        <item x="3995"/>
        <item x="8676"/>
        <item x="6543"/>
        <item x="6644"/>
        <item x="6572"/>
        <item x="1812"/>
        <item x="1919"/>
        <item x="1873"/>
        <item x="1843"/>
        <item x="677"/>
        <item x="1212"/>
        <item x="3406"/>
        <item x="975"/>
        <item x="6660"/>
        <item x="4334"/>
        <item x="1151"/>
        <item x="1552"/>
        <item x="3418"/>
        <item x="4622"/>
        <item x="10958"/>
        <item x="11451"/>
        <item x="7208"/>
        <item x="9456"/>
        <item x="8727"/>
        <item x="6830"/>
        <item x="5771"/>
        <item x="7078"/>
        <item x="4035"/>
        <item x="1814"/>
        <item x="1678"/>
        <item x="1440"/>
        <item x="5176"/>
        <item x="6139"/>
        <item x="273"/>
        <item x="6161"/>
        <item x="10944"/>
        <item x="4792"/>
        <item x="7140"/>
        <item x="3074"/>
        <item x="5412"/>
        <item x="7089"/>
        <item x="4982"/>
        <item x="4578"/>
        <item x="3535"/>
        <item x="6981"/>
        <item x="4981"/>
        <item x="2924"/>
        <item x="9581"/>
        <item x="6967"/>
        <item x="6426"/>
        <item x="7274"/>
        <item x="5147"/>
        <item x="4839"/>
        <item x="6859"/>
        <item x="3728"/>
        <item x="11366"/>
        <item x="11427"/>
        <item x="2655"/>
        <item x="11750"/>
        <item x="6782"/>
        <item x="480"/>
        <item x="10240"/>
        <item x="7287"/>
        <item x="2173"/>
        <item x="7730"/>
        <item x="4534"/>
        <item x="3569"/>
        <item x="7579"/>
        <item x="8589"/>
        <item x="8580"/>
        <item x="9260"/>
        <item x="3463"/>
        <item x="1030"/>
        <item x="1756"/>
        <item x="1336"/>
        <item x="6573"/>
        <item x="5521"/>
        <item x="3297"/>
        <item x="2905"/>
        <item x="3614"/>
        <item x="7491"/>
        <item x="8524"/>
        <item x="1782"/>
        <item x="9517"/>
        <item x="684"/>
        <item x="1099"/>
        <item x="878"/>
        <item x="3042"/>
        <item x="6223"/>
        <item x="5939"/>
        <item x="650"/>
        <item x="1770"/>
        <item x="5197"/>
        <item x="1947"/>
        <item x="809"/>
        <item x="10381"/>
        <item x="11801"/>
        <item x="10486"/>
        <item x="7533"/>
        <item x="9190"/>
        <item x="10046"/>
        <item x="8872"/>
        <item x="3950"/>
        <item x="2163"/>
        <item x="9611"/>
        <item x="9003"/>
        <item x="9968"/>
        <item x="8108"/>
        <item x="10533"/>
        <item x="10130"/>
        <item x="7260"/>
        <item x="114"/>
        <item x="173"/>
        <item x="2134"/>
        <item x="7544"/>
        <item x="2841"/>
        <item x="4497"/>
        <item x="4581"/>
        <item x="2294"/>
        <item x="3529"/>
        <item x="3366"/>
        <item x="1802"/>
        <item x="1055"/>
        <item x="1929"/>
        <item x="2186"/>
        <item x="6798"/>
        <item x="6172"/>
        <item x="10505"/>
        <item x="9009"/>
        <item x="5214"/>
        <item x="10994"/>
        <item x="4170"/>
        <item x="4201"/>
        <item x="9382"/>
        <item x="1718"/>
        <item x="5436"/>
        <item x="9850"/>
        <item x="6632"/>
        <item x="8082"/>
        <item x="9500"/>
        <item x="8469"/>
        <item x="7156"/>
        <item x="7456"/>
        <item x="12094"/>
        <item x="9113"/>
        <item x="6635"/>
        <item x="5497"/>
        <item x="4698"/>
        <item x="4430"/>
        <item x="11473"/>
        <item x="11877"/>
        <item x="8297"/>
        <item x="11684"/>
        <item x="11438"/>
        <item x="6759"/>
        <item x="7748"/>
        <item x="8812"/>
        <item x="10214"/>
        <item x="2034"/>
        <item x="10124"/>
        <item x="11921"/>
        <item x="10592"/>
        <item x="12007"/>
        <item x="10765"/>
        <item x="7640"/>
        <item x="2944"/>
        <item x="5963"/>
        <item x="1625"/>
        <item x="1139"/>
        <item x="8789"/>
        <item x="8973"/>
        <item x="2636"/>
        <item x="891"/>
        <item x="7539"/>
        <item x="10060"/>
        <item x="4109"/>
        <item x="8618"/>
        <item x="6714"/>
        <item x="2617"/>
        <item x="6979"/>
        <item x="8442"/>
        <item x="6440"/>
        <item x="10212"/>
        <item x="8482"/>
        <item x="9371"/>
        <item x="11446"/>
        <item x="11694"/>
        <item x="1156"/>
        <item x="4213"/>
        <item x="9058"/>
        <item x="7522"/>
        <item x="4069"/>
        <item x="6374"/>
        <item x="8796"/>
        <item x="2036"/>
        <item x="8831"/>
        <item x="10623"/>
        <item x="7782"/>
        <item x="1694"/>
        <item x="1781"/>
        <item x="4030"/>
        <item x="2605"/>
        <item x="7567"/>
        <item x="4755"/>
        <item x="6167"/>
        <item x="3849"/>
        <item x="9546"/>
        <item x="616"/>
        <item x="320"/>
        <item x="100"/>
        <item x="5662"/>
        <item x="9877"/>
        <item x="12080"/>
        <item x="10910"/>
        <item x="4160"/>
        <item x="8837"/>
        <item x="2776"/>
        <item x="10792"/>
        <item x="3574"/>
        <item x="3202"/>
        <item x="3134"/>
        <item x="11541"/>
        <item x="10258"/>
        <item x="11040"/>
        <item x="11575"/>
        <item x="6615"/>
        <item x="1720"/>
        <item x="1152"/>
        <item x="883"/>
        <item x="468"/>
        <item x="198"/>
        <item x="823"/>
        <item x="2301"/>
        <item x="6011"/>
        <item x="5561"/>
        <item x="7233"/>
        <item x="7798"/>
        <item x="9429"/>
        <item x="1310"/>
        <item x="1422"/>
        <item x="2811"/>
        <item x="3409"/>
        <item x="4198"/>
        <item x="5772"/>
        <item x="6387"/>
        <item x="5631"/>
        <item x="8270"/>
        <item x="4324"/>
        <item x="10581"/>
        <item x="10312"/>
        <item x="4239"/>
        <item x="5565"/>
        <item x="2276"/>
        <item x="3479"/>
        <item x="3382"/>
        <item x="5961"/>
        <item x="8187"/>
        <item x="11461"/>
        <item x="6781"/>
        <item x="10516"/>
        <item x="11196"/>
        <item x="896"/>
        <item x="7073"/>
        <item x="2625"/>
        <item x="1674"/>
        <item x="1876"/>
        <item x="622"/>
        <item x="4350"/>
        <item x="11245"/>
        <item x="5256"/>
        <item x="5310"/>
        <item x="2502"/>
        <item x="3475"/>
        <item x="10489"/>
        <item x="7768"/>
        <item x="6183"/>
        <item x="9428"/>
        <item x="9312"/>
        <item x="9072"/>
        <item x="217"/>
        <item x="5660"/>
        <item x="6733"/>
        <item x="644"/>
        <item x="2370"/>
        <item x="9376"/>
        <item x="6809"/>
        <item x="6498"/>
        <item x="3322"/>
        <item x="4509"/>
        <item x="12017"/>
        <item x="8368"/>
        <item x="9945"/>
        <item x="9589"/>
        <item x="10082"/>
        <item x="2720"/>
        <item x="4645"/>
        <item x="11140"/>
        <item x="10338"/>
        <item x="9956"/>
        <item x="1808"/>
        <item x="3943"/>
        <item x="3064"/>
        <item x="94"/>
        <item x="865"/>
        <item x="3213"/>
        <item x="10922"/>
        <item x="8493"/>
        <item x="10179"/>
        <item x="11846"/>
        <item x="3971"/>
        <item x="5340"/>
        <item x="8658"/>
        <item x="10907"/>
        <item x="8373"/>
        <item x="6856"/>
        <item x="9125"/>
        <item x="6663"/>
        <item x="6084"/>
        <item x="2343"/>
        <item x="5058"/>
        <item x="9064"/>
        <item x="7701"/>
        <item x="8943"/>
        <item x="11844"/>
        <item x="12023"/>
        <item x="5616"/>
        <item x="8063"/>
        <item x="5766"/>
        <item x="5790"/>
        <item x="4361"/>
        <item x="2970"/>
        <item x="944"/>
        <item x="9259"/>
        <item x="341"/>
        <item x="6752"/>
        <item x="4886"/>
        <item x="4264"/>
        <item x="8156"/>
        <item x="7402"/>
        <item x="3466"/>
        <item x="133"/>
        <item x="4774"/>
        <item x="4911"/>
        <item x="3096"/>
        <item x="765"/>
        <item x="5383"/>
        <item x="5800"/>
        <item x="7634"/>
        <item x="6875"/>
        <item x="1320"/>
        <item x="6339"/>
        <item x="1137"/>
        <item x="11553"/>
        <item x="2194"/>
        <item x="8511"/>
        <item x="11523"/>
        <item x="11633"/>
        <item x="193"/>
        <item x="8264"/>
        <item x="9816"/>
        <item x="2620"/>
        <item x="3294"/>
        <item x="6931"/>
        <item x="7313"/>
        <item x="3719"/>
        <item x="5652"/>
        <item x="8938"/>
        <item x="11559"/>
        <item x="920"/>
        <item x="2541"/>
        <item x="5110"/>
        <item x="5312"/>
        <item x="1053"/>
        <item x="1869"/>
        <item x="6029"/>
        <item x="5535"/>
        <item x="1846"/>
        <item x="7525"/>
        <item x="4701"/>
        <item x="7481"/>
        <item x="5270"/>
        <item x="4442"/>
        <item x="4869"/>
        <item x="8553"/>
        <item x="4011"/>
        <item x="11184"/>
        <item x="3264"/>
        <item x="6583"/>
        <item x="4772"/>
        <item x="11279"/>
        <item x="11744"/>
        <item x="8445"/>
        <item x="7204"/>
        <item x="11591"/>
        <item x="239"/>
        <item x="4378"/>
        <item x="1201"/>
        <item x="4533"/>
        <item x="1353"/>
        <item x="6221"/>
        <item x="5401"/>
        <item x="4167"/>
        <item x="4303"/>
        <item x="2981"/>
        <item x="9241"/>
        <item x="3800"/>
        <item x="5905"/>
        <item x="8140"/>
        <item x="3310"/>
        <item x="9841"/>
        <item x="11"/>
        <item x="2640"/>
        <item x="4322"/>
        <item x="6405"/>
        <item x="1792"/>
        <item x="5796"/>
        <item x="1064"/>
        <item x="1243"/>
        <item x="108"/>
        <item x="4455"/>
        <item x="109"/>
        <item x="46"/>
        <item x="1671"/>
        <item x="6134"/>
        <item x="5149"/>
        <item x="1695"/>
        <item x="2538"/>
        <item x="2517"/>
        <item x="9261"/>
        <item x="10421"/>
        <item x="2042"/>
        <item x="10418"/>
        <item x="3933"/>
        <item x="6776"/>
        <item x="11054"/>
        <item x="4643"/>
        <item x="446"/>
        <item x="1241"/>
        <item x="6587"/>
        <item x="3137"/>
        <item x="9008"/>
        <item x="7601"/>
        <item x="7994"/>
        <item x="6701"/>
        <item x="2378"/>
        <item x="8799"/>
        <item x="4777"/>
        <item x="6338"/>
        <item x="5670"/>
        <item x="5678"/>
        <item x="2408"/>
        <item x="5245"/>
        <item x="9387"/>
        <item x="5452"/>
        <item x="5714"/>
        <item x="2468"/>
        <item x="2399"/>
        <item x="4628"/>
        <item x="2531"/>
        <item x="2664"/>
        <item x="2410"/>
        <item x="6521"/>
        <item x="2654"/>
        <item x="9922"/>
        <item x="7063"/>
        <item x="11377"/>
        <item x="1785"/>
        <item x="931"/>
        <item x="1764"/>
        <item x="5919"/>
        <item x="7805"/>
        <item x="8551"/>
        <item x="7911"/>
        <item x="8317"/>
        <item x="6888"/>
        <item x="9920"/>
        <item x="4584"/>
        <item x="6288"/>
        <item x="414"/>
        <item x="357"/>
        <item x="832"/>
        <item x="1245"/>
        <item x="4689"/>
        <item x="10256"/>
        <item x="423"/>
        <item x="660"/>
        <item x="895"/>
        <item x="4647"/>
        <item x="3403"/>
        <item x="2949"/>
        <item x="6889"/>
        <item x="12026"/>
        <item x="2598"/>
        <item x="7637"/>
        <item x="606"/>
        <item x="941"/>
        <item x="547"/>
        <item x="1537"/>
        <item x="826"/>
        <item x="5469"/>
        <item x="3315"/>
        <item x="1985"/>
        <item x="2771"/>
        <item x="7270"/>
        <item x="5976"/>
        <item x="1731"/>
        <item x="9657"/>
        <item x="12183"/>
        <item x="9735"/>
        <item x="4099"/>
        <item x="6739"/>
        <item x="8320"/>
        <item x="10724"/>
        <item x="4525"/>
        <item x="8742"/>
        <item x="10008"/>
        <item x="8530"/>
        <item x="7142"/>
        <item x="11490"/>
        <item x="11251"/>
        <item x="3251"/>
        <item x="11818"/>
        <item x="11369"/>
        <item x="11121"/>
        <item x="5505"/>
        <item x="673"/>
        <item x="3417"/>
        <item x="5749"/>
        <item x="10473"/>
        <item x="2793"/>
        <item x="11239"/>
        <item x="10511"/>
        <item x="11153"/>
        <item x="2295"/>
        <item x="9230"/>
        <item x="2848"/>
        <item x="3822"/>
        <item x="1691"/>
        <item x="6302"/>
        <item x="859"/>
        <item x="2249"/>
        <item x="6535"/>
        <item x="1584"/>
        <item x="9650"/>
        <item x="11482"/>
        <item x="844"/>
        <item x="2105"/>
        <item x="2284"/>
        <item x="4625"/>
        <item x="7045"/>
        <item x="4501"/>
        <item x="11042"/>
        <item x="268"/>
        <item x="1314"/>
        <item x="6101"/>
        <item x="11032"/>
        <item x="4707"/>
        <item x="1379"/>
        <item x="1196"/>
        <item x="11402"/>
        <item x="8609"/>
        <item x="8173"/>
        <item x="11911"/>
        <item x="10127"/>
        <item x="9139"/>
        <item x="972"/>
        <item x="2600"/>
        <item x="9559"/>
        <item x="7331"/>
        <item x="2482"/>
        <item x="1378"/>
        <item x="9380"/>
        <item x="3861"/>
        <item x="2346"/>
        <item x="418"/>
        <item x="3980"/>
        <item x="5569"/>
        <item x="8378"/>
        <item x="11493"/>
        <item x="10170"/>
        <item x="9898"/>
        <item x="1023"/>
        <item x="5142"/>
        <item x="11842"/>
        <item x="9895"/>
        <item x="11097"/>
        <item x="9415"/>
        <item x="10302"/>
        <item x="7352"/>
        <item x="1749"/>
        <item x="12050"/>
        <item x="11994"/>
        <item x="5229"/>
        <item x="10916"/>
        <item x="7694"/>
        <item x="4434"/>
        <item x="9702"/>
        <item x="8911"/>
        <item x="8643"/>
        <item x="9509"/>
        <item x="10284"/>
        <item x="1981"/>
        <item x="4504"/>
        <item x="11107"/>
        <item x="7321"/>
        <item x="807"/>
        <item x="2735"/>
        <item x="9028"/>
        <item x="10790"/>
        <item x="5748"/>
        <item x="2967"/>
        <item x="11648"/>
        <item x="1258"/>
        <item x="10933"/>
        <item x="4803"/>
        <item x="2638"/>
        <item x="795"/>
        <item x="2665"/>
        <item x="761"/>
        <item x="9532"/>
        <item x="10245"/>
        <item x="10989"/>
        <item x="10088"/>
        <item x="10119"/>
        <item x="8226"/>
        <item x="7725"/>
        <item x="1852"/>
        <item x="1124"/>
        <item x="5140"/>
        <item x="2613"/>
        <item x="1940"/>
        <item x="2548"/>
        <item x="9001"/>
        <item x="7359"/>
        <item x="7704"/>
        <item x="7858"/>
        <item x="2002"/>
        <item x="10319"/>
        <item x="10743"/>
        <item x="11452"/>
        <item x="10410"/>
        <item x="2858"/>
        <item x="10672"/>
        <item x="4075"/>
        <item x="748"/>
        <item x="3829"/>
        <item x="730"/>
        <item x="7351"/>
        <item x="2934"/>
        <item x="2831"/>
        <item x="4900"/>
        <item x="7442"/>
        <item x="5301"/>
        <item x="1546"/>
        <item x="1371"/>
        <item x="7240"/>
        <item x="704"/>
        <item x="2857"/>
        <item x="706"/>
        <item x="9039"/>
        <item x="612"/>
        <item x="2997"/>
        <item x="3283"/>
        <item x="9980"/>
        <item x="9554"/>
        <item x="4845"/>
        <item x="6613"/>
        <item x="2586"/>
        <item x="4575"/>
        <item x="3246"/>
        <item x="7310"/>
        <item x="4464"/>
        <item x="5844"/>
        <item x="9105"/>
        <item x="6026"/>
        <item x="1487"/>
        <item x="9287"/>
        <item x="11637"/>
        <item x="8094"/>
        <item x="1014"/>
        <item x="4189"/>
        <item x="2569"/>
        <item x="10626"/>
        <item x="6599"/>
        <item x="4406"/>
        <item x="12155"/>
        <item x="9065"/>
        <item x="3988"/>
        <item x="11522"/>
        <item x="8486"/>
        <item x="10063"/>
        <item x="9446"/>
        <item x="3385"/>
        <item x="4920"/>
        <item x="10652"/>
        <item x="8053"/>
        <item x="321"/>
        <item x="49"/>
        <item x="4259"/>
        <item x="11141"/>
        <item x="342"/>
        <item x="1601"/>
        <item x="6896"/>
        <item x="4762"/>
        <item x="10760"/>
        <item x="11338"/>
        <item x="10203"/>
        <item x="12216"/>
        <item x="10900"/>
        <item x="8396"/>
        <item x="12082"/>
        <item x="12173"/>
        <item x="11832"/>
        <item x="9703"/>
        <item x="11592"/>
        <item x="712"/>
        <item x="5516"/>
        <item x="7690"/>
        <item x="8878"/>
        <item x="9519"/>
        <item x="9862"/>
        <item x="7432"/>
        <item x="5634"/>
        <item x="3724"/>
        <item x="10689"/>
        <item x="11618"/>
        <item x="9681"/>
        <item x="7449"/>
        <item x="9134"/>
        <item x="1397"/>
        <item x="1793"/>
        <item x="8450"/>
        <item x="1700"/>
        <item x="5750"/>
        <item x="7286"/>
        <item x="6056"/>
        <item x="8222"/>
        <item x="11671"/>
        <item x="10470"/>
        <item x="6318"/>
        <item x="1302"/>
        <item x="2174"/>
        <item x="2626"/>
        <item x="8946"/>
        <item x="5435"/>
        <item x="8361"/>
        <item x="7278"/>
        <item x="9081"/>
        <item x="3990"/>
        <item x="141"/>
        <item x="1096"/>
        <item x="1630"/>
        <item x="9830"/>
        <item x="7493"/>
        <item x="7754"/>
        <item x="5820"/>
        <item x="6260"/>
        <item x="5795"/>
        <item x="2871"/>
        <item x="11635"/>
        <item x="9114"/>
        <item x="11467"/>
        <item x="6885"/>
        <item x="11569"/>
        <item x="7981"/>
        <item x="8861"/>
        <item x="8250"/>
        <item x="8390"/>
        <item x="1916"/>
        <item x="1385"/>
        <item x="2237"/>
        <item x="3502"/>
        <item x="6043"/>
        <item x="2963"/>
        <item x="5889"/>
        <item x="2152"/>
        <item x="3066"/>
        <item x="2052"/>
        <item x="799"/>
        <item x="798"/>
        <item x="1641"/>
        <item x="2142"/>
        <item x="9527"/>
        <item x="2437"/>
        <item x="9209"/>
        <item x="9417"/>
        <item x="2480"/>
        <item x="1231"/>
        <item x="1474"/>
        <item x="1839"/>
        <item x="2009"/>
        <item x="981"/>
        <item x="3305"/>
        <item x="1736"/>
        <item x="1345"/>
        <item x="7202"/>
        <item x="6196"/>
        <item x="1173"/>
        <item x="293"/>
        <item x="591"/>
        <item x="1088"/>
        <item x="6053"/>
        <item x="7228"/>
        <item x="2791"/>
        <item x="7785"/>
        <item x="9638"/>
        <item x="11752"/>
        <item x="5736"/>
        <item x="9078"/>
        <item x="3250"/>
        <item x="5072"/>
        <item x="7266"/>
        <item x="5868"/>
        <item x="4090"/>
        <item x="3414"/>
        <item x="8569"/>
        <item x="3028"/>
        <item x="11965"/>
        <item x="3285"/>
        <item x="3318"/>
        <item x="10252"/>
        <item x="7554"/>
        <item x="8342"/>
        <item x="1560"/>
        <item x="558"/>
        <item x="213"/>
        <item x="6872"/>
        <item x="6333"/>
        <item x="11966"/>
        <item x="5699"/>
        <item x="4003"/>
        <item x="10632"/>
        <item x="12218"/>
        <item x="5643"/>
        <item x="2770"/>
        <item x="5763"/>
        <item x="10361"/>
        <item x="8644"/>
        <item x="946"/>
        <item x="2866"/>
        <item x="1164"/>
        <item x="9731"/>
        <item x="5977"/>
        <item x="11693"/>
        <item x="5764"/>
        <item x="7831"/>
        <item x="4228"/>
        <item x="11111"/>
        <item x="6226"/>
        <item x="5067"/>
        <item x="5677"/>
        <item x="5161"/>
        <item x="376"/>
        <item x="3115"/>
        <item x="9103"/>
        <item x="12019"/>
        <item x="1539"/>
        <item x="4444"/>
        <item x="5498"/>
        <item x="1710"/>
        <item x="2926"/>
        <item x="5799"/>
        <item x="7217"/>
        <item x="9368"/>
        <item x="11496"/>
        <item x="9488"/>
        <item x="3208"/>
        <item x="8783"/>
        <item x="9059"/>
        <item x="3714"/>
        <item x="2694"/>
        <item x="840"/>
        <item x="4572"/>
        <item x="3801"/>
        <item x="9987"/>
        <item x="5630"/>
        <item x="10070"/>
        <item x="1315"/>
        <item x="10417"/>
        <item x="11787"/>
        <item x="10644"/>
        <item x="7506"/>
        <item x="3795"/>
        <item x="4456"/>
        <item x="8848"/>
        <item x="11303"/>
        <item x="2339"/>
        <item x="67"/>
        <item x="2313"/>
        <item x="7614"/>
        <item x="112"/>
        <item x="1365"/>
        <item x="7591"/>
        <item x="699"/>
        <item x="4141"/>
        <item x="3277"/>
        <item x="6972"/>
        <item x="11833"/>
        <item x="5728"/>
        <item x="3240"/>
        <item x="2027"/>
        <item x="9438"/>
        <item x="7832"/>
        <item x="5021"/>
        <item x="12002"/>
        <item x="3912"/>
        <item x="8259"/>
        <item x="536"/>
        <item x="3667"/>
        <item x="11130"/>
        <item x="11230"/>
        <item x="10846"/>
        <item x="3069"/>
        <item x="1849"/>
        <item x="2357"/>
        <item x="4746"/>
        <item x="5760"/>
        <item x="6173"/>
        <item x="3436"/>
        <item x="1701"/>
        <item x="10282"/>
        <item x="11306"/>
        <item x="4751"/>
        <item x="6024"/>
        <item x="9619"/>
        <item x="1080"/>
        <item x="1323"/>
        <item x="949"/>
        <item x="5330"/>
        <item x="10940"/>
        <item x="7110"/>
        <item x="9296"/>
        <item x="10752"/>
        <item x="7475"/>
        <item x="7836"/>
        <item x="2500"/>
        <item x="6001"/>
        <item x="2672"/>
        <item x="7632"/>
        <item x="11120"/>
        <item x="8509"/>
        <item x="9872"/>
        <item x="11657"/>
        <item x="6019"/>
        <item x="9844"/>
        <item x="5066"/>
        <item x="6008"/>
        <item x="8078"/>
        <item x="6496"/>
        <item x="3133"/>
        <item x="524"/>
        <item x="2619"/>
        <item x="2578"/>
        <item x="4002"/>
        <item x="5637"/>
        <item x="8201"/>
        <item x="6305"/>
        <item x="7917"/>
        <item x="3873"/>
        <item x="8550"/>
        <item x="11643"/>
        <item x="11003"/>
        <item x="9658"/>
        <item x="7248"/>
        <item x="9203"/>
        <item x="8215"/>
        <item x="7223"/>
        <item x="1390"/>
        <item x="771"/>
        <item x="698"/>
        <item x="11924"/>
        <item x="9454"/>
        <item x="5751"/>
        <item x="1978"/>
        <item x="12112"/>
        <item x="6871"/>
        <item x="10562"/>
        <item x="12048"/>
        <item x="10599"/>
        <item x="7949"/>
        <item x="10248"/>
        <item x="11934"/>
        <item x="1359"/>
        <item x="5106"/>
        <item x="9967"/>
        <item x="600"/>
        <item x="1784"/>
        <item x="851"/>
        <item x="4565"/>
        <item x="505"/>
        <item x="7031"/>
        <item x="9182"/>
        <item x="315"/>
        <item x="4537"/>
        <item x="617"/>
        <item x="1329"/>
        <item x="226"/>
        <item x="2377"/>
        <item x="9000"/>
        <item x="9970"/>
        <item x="12004"/>
        <item x="12191"/>
        <item x="10513"/>
        <item x="9609"/>
        <item x="9320"/>
        <item x="793"/>
        <item x="6308"/>
        <item x="8351"/>
        <item x="396"/>
        <item x="298"/>
        <item x="1834"/>
        <item x="6258"/>
        <item x="4020"/>
        <item x="9745"/>
        <item x="1540"/>
        <item x="9357"/>
        <item x="10358"/>
        <item x="202"/>
        <item x="1424"/>
        <item x="196"/>
        <item x="4446"/>
        <item x="8116"/>
        <item x="5869"/>
        <item x="9764"/>
        <item x="3430"/>
        <item x="11677"/>
        <item x="6827"/>
        <item x="8901"/>
        <item x="8731"/>
        <item x="6250"/>
        <item x="11481"/>
        <item x="6998"/>
        <item x="7923"/>
        <item x="4923"/>
        <item x="12063"/>
        <item x="7581"/>
        <item x="8202"/>
        <item x="8540"/>
        <item x="11025"/>
        <item x="7283"/>
        <item x="11983"/>
        <item x="11580"/>
        <item x="10935"/>
        <item x="5275"/>
        <item x="10928"/>
        <item x="11163"/>
        <item x="11210"/>
        <item x="7445"/>
        <item x="4918"/>
        <item x="4049"/>
        <item x="11610"/>
        <item x="3871"/>
        <item x="2210"/>
        <item x="7675"/>
        <item x="6598"/>
        <item x="11388"/>
        <item x="4727"/>
        <item x="9274"/>
        <item x="11543"/>
        <item x="11739"/>
        <item x="39"/>
        <item x="6"/>
        <item x="2774"/>
        <item x="703"/>
        <item x="5587"/>
        <item x="5704"/>
        <item x="602"/>
        <item x="1481"/>
        <item x="4910"/>
        <item x="11225"/>
        <item x="1140"/>
        <item x="8407"/>
        <item x="6087"/>
        <item x="11030"/>
        <item x="8274"/>
        <item x="10736"/>
        <item x="11623"/>
        <item x="4718"/>
        <item x="2521"/>
        <item x="9066"/>
        <item x="9289"/>
        <item x="2891"/>
        <item x="7716"/>
        <item x="5922"/>
        <item x="9155"/>
        <item x="8316"/>
        <item x="2674"/>
        <item x="2688"/>
        <item x="8919"/>
        <item x="9595"/>
        <item x="9768"/>
        <item x="5788"/>
        <item x="4001"/>
        <item x="11547"/>
        <item x="9775"/>
        <item x="4006"/>
        <item x="2510"/>
        <item x="12140"/>
        <item x="3575"/>
        <item x="6159"/>
        <item x="8819"/>
        <item x="9924"/>
        <item x="2643"/>
        <item x="3838"/>
        <item x="2391"/>
        <item x="9606"/>
        <item x="11424"/>
        <item x="4347"/>
        <item x="2359"/>
        <item x="11277"/>
        <item x="11874"/>
        <item x="6222"/>
        <item x="9498"/>
        <item x="6468"/>
        <item x="3989"/>
        <item x="9303"/>
        <item x="11343"/>
        <item x="11737"/>
        <item x="264"/>
        <item x="227"/>
        <item x="1651"/>
        <item x="7277"/>
        <item x="135"/>
        <item x="1606"/>
        <item x="261"/>
        <item x="22"/>
        <item x="1466"/>
        <item x="3347"/>
        <item x="236"/>
        <item x="906"/>
        <item x="4566"/>
        <item x="2388"/>
        <item x="5345"/>
        <item x="951"/>
        <item x="4876"/>
        <item x="8218"/>
        <item x="4902"/>
        <item x="6730"/>
        <item x="4826"/>
        <item x="9483"/>
        <item x="76"/>
        <item x="1627"/>
        <item x="8246"/>
        <item x="1707"/>
        <item x="6844"/>
        <item x="10393"/>
        <item x="1545"/>
        <item x="7319"/>
        <item x="8839"/>
        <item x="6902"/>
        <item x="11183"/>
        <item x="9157"/>
        <item x="1998"/>
        <item x="5168"/>
        <item x="5123"/>
        <item x="4966"/>
        <item x="4304"/>
        <item x="5230"/>
        <item x="3713"/>
        <item x="12013"/>
        <item x="4949"/>
        <item x="8921"/>
        <item x="4854"/>
        <item x="827"/>
        <item x="1780"/>
        <item x="10092"/>
        <item x="898"/>
        <item x="2309"/>
        <item x="1532"/>
        <item x="1198"/>
        <item x="1075"/>
        <item x="5437"/>
        <item x="4491"/>
        <item x="5386"/>
        <item x="9143"/>
        <item x="11322"/>
        <item x="11295"/>
        <item x="3359"/>
        <item x="1719"/>
        <item x="4210"/>
        <item x="3817"/>
        <item x="7273"/>
        <item x="503"/>
        <item x="615"/>
        <item x="8464"/>
        <item x="1417"/>
        <item x="3204"/>
        <item x="6203"/>
        <item x="1103"/>
        <item x="4904"/>
        <item x="3166"/>
        <item x="9372"/>
        <item x="1943"/>
        <item x="3603"/>
        <item x="421"/>
        <item x="427"/>
        <item x="10714"/>
        <item x="8166"/>
        <item x="10377"/>
        <item x="7383"/>
        <item x="8185"/>
        <item x="6325"/>
        <item x="1867"/>
        <item x="1855"/>
        <item x="1924"/>
        <item x="4667"/>
        <item x="9961"/>
        <item x="7333"/>
        <item x="4884"/>
        <item x="7282"/>
        <item x="6349"/>
        <item x="6464"/>
        <item x="8036"/>
        <item x="7413"/>
        <item x="4801"/>
        <item x="3909"/>
        <item x="674"/>
        <item x="5057"/>
        <item x="5476"/>
        <item x="1980"/>
        <item x="3928"/>
        <item x="9409"/>
        <item x="6124"/>
        <item x="3682"/>
        <item x="10311"/>
        <item x="1585"/>
        <item x="3537"/>
        <item x="7470"/>
        <item x="9732"/>
        <item x="3798"/>
        <item x="2022"/>
        <item x="6814"/>
        <item x="707"/>
        <item x="1730"/>
        <item x="5391"/>
        <item x="2090"/>
        <item x="8958"/>
        <item x="6840"/>
        <item x="9052"/>
        <item x="8554"/>
        <item x="4205"/>
        <item x="8364"/>
        <item x="9507"/>
        <item x="483"/>
        <item x="1522"/>
        <item x="651"/>
        <item x="11005"/>
        <item x="10285"/>
        <item x="11855"/>
        <item x="7801"/>
        <item x="901"/>
        <item x="574"/>
        <item x="6104"/>
        <item x="8133"/>
        <item x="8504"/>
        <item x="7728"/>
        <item x="6477"/>
        <item x="4301"/>
        <item x="7516"/>
        <item x="8855"/>
        <item x="11292"/>
        <item x="2268"/>
        <item x="2407"/>
        <item x="4357"/>
        <item x="1084"/>
        <item x="7103"/>
        <item x="4047"/>
        <item x="10013"/>
        <item x="10435"/>
        <item x="3505"/>
        <item x="5119"/>
        <item x="2290"/>
        <item x="1739"/>
        <item x="3445"/>
        <item x="5115"/>
        <item x="9463"/>
        <item x="7369"/>
        <item x="11280"/>
        <item x="10917"/>
        <item x="8144"/>
        <item x="4558"/>
        <item x="10521"/>
        <item x="3188"/>
        <item x="5191"/>
        <item x="12198"/>
        <item x="3914"/>
        <item x="5836"/>
        <item x="5034"/>
        <item x="10939"/>
        <item x="9940"/>
        <item x="6654"/>
        <item x="6817"/>
        <item x="9305"/>
        <item x="3038"/>
        <item x="9014"/>
        <item x="1222"/>
        <item x="3054"/>
        <item x="3652"/>
        <item x="9896"/>
        <item x="12167"/>
        <item x="10828"/>
        <item x="6937"/>
        <item x="3426"/>
        <item x="11923"/>
        <item x="5293"/>
        <item x="10316"/>
        <item x="9890"/>
        <item x="8675"/>
        <item x="2535"/>
        <item x="148"/>
        <item x="156"/>
        <item x="125"/>
        <item x="3198"/>
        <item x="3601"/>
        <item x="2244"/>
        <item x="3158"/>
        <item x="4858"/>
        <item x="9640"/>
        <item x="3036"/>
        <item x="5597"/>
        <item x="3362"/>
        <item x="5283"/>
        <item x="11573"/>
        <item x="11900"/>
        <item x="5915"/>
        <item x="6380"/>
        <item x="780"/>
        <item x="2738"/>
        <item x="8357"/>
        <item x="4641"/>
        <item x="10979"/>
        <item x="10614"/>
        <item x="3021"/>
        <item x="428"/>
        <item x="2503"/>
        <item x="5395"/>
        <item x="12060"/>
        <item x="10490"/>
        <item x="8157"/>
        <item x="11762"/>
        <item x="2929"/>
        <item x="1810"/>
        <item x="3656"/>
        <item x="1180"/>
        <item x="6764"/>
        <item x="8959"/>
        <item x="7777"/>
        <item x="6819"/>
        <item x="9846"/>
        <item x="7136"/>
        <item x="12178"/>
        <item x="8339"/>
        <item x="3923"/>
        <item x="4462"/>
        <item x="1129"/>
        <item x="9665"/>
        <item x="5504"/>
        <item x="11491"/>
        <item x="2544"/>
        <item x="6527"/>
        <item x="3508"/>
        <item x="6912"/>
        <item x="11998"/>
        <item x="10751"/>
        <item x="11865"/>
        <item x="3043"/>
        <item x="7980"/>
        <item x="5540"/>
        <item x="6292"/>
        <item x="4323"/>
        <item x="6876"/>
        <item x="6984"/>
        <item x="8238"/>
        <item x="7668"/>
        <item x="10508"/>
        <item x="6728"/>
        <item x="5287"/>
        <item x="170"/>
        <item x="3311"/>
        <item x="2064"/>
        <item x="7407"/>
        <item x="7095"/>
        <item x="3558"/>
        <item x="8067"/>
        <item x="8360"/>
        <item x="4649"/>
        <item x="10072"/>
        <item x="9804"/>
        <item x="3702"/>
        <item x="7107"/>
        <item x="7963"/>
        <item x="9719"/>
        <item x="8649"/>
        <item x="5124"/>
        <item x="10664"/>
        <item x="3215"/>
        <item x="8503"/>
        <item x="7528"/>
        <item x="9198"/>
        <item x="8824"/>
        <item x="11468"/>
        <item x="7529"/>
        <item x="4477"/>
        <item x="2483"/>
        <item x="3168"/>
        <item x="5783"/>
        <item x="11690"/>
        <item x="3205"/>
        <item x="8404"/>
        <item x="10631"/>
        <item x="5850"/>
        <item x="4417"/>
        <item x="5420"/>
        <item x="11909"/>
        <item x="10610"/>
        <item x="9851"/>
        <item x="5055"/>
        <item x="10865"/>
        <item x="2033"/>
        <item x="10177"/>
        <item x="1157"/>
        <item x="8455"/>
        <item x="9565"/>
        <item x="3327"/>
        <item x="10734"/>
        <item x="6833"/>
        <item x="5390"/>
        <item x="3236"/>
        <item x="8362"/>
        <item x="2024"/>
        <item x="4729"/>
        <item x="4081"/>
        <item x="4037"/>
        <item x="3867"/>
        <item x="2484"/>
        <item x="3510"/>
        <item x="3686"/>
        <item x="10838"/>
        <item x="11418"/>
        <item x="9832"/>
        <item x="11114"/>
        <item x="7804"/>
        <item x="6783"/>
        <item x="7593"/>
        <item x="3706"/>
        <item x="4064"/>
        <item x="11019"/>
        <item x="4617"/>
        <item x="7738"/>
        <item x="10382"/>
        <item x="11264"/>
        <item x="7546"/>
        <item x="8414"/>
        <item x="8608"/>
        <item x="10633"/>
        <item x="11180"/>
        <item x="1685"/>
        <item x="11371"/>
        <item x="9193"/>
        <item x="9847"/>
        <item x="8484"/>
        <item x="3095"/>
        <item x="4925"/>
        <item x="2132"/>
        <item x="8935"/>
        <item x="4353"/>
        <item x="4921"/>
        <item x="1734"/>
        <item x="8654"/>
        <item x="5556"/>
        <item x="6594"/>
        <item x="10543"/>
        <item x="9270"/>
        <item x="5864"/>
        <item x="415"/>
        <item x="10906"/>
        <item x="7660"/>
        <item x="4372"/>
        <item x="4550"/>
        <item x="10881"/>
        <item x="9677"/>
        <item x="10158"/>
        <item x="2361"/>
        <item x="2292"/>
        <item x="11311"/>
        <item x="907"/>
        <item x="8064"/>
        <item x="4913"/>
        <item x="8632"/>
        <item x="8417"/>
        <item x="1342"/>
        <item x="11447"/>
        <item x="7149"/>
        <item x="4485"/>
        <item x="2091"/>
        <item x="6014"/>
        <item x="2252"/>
        <item x="5564"/>
        <item x="6091"/>
        <item x="2443"/>
        <item x="9348"/>
        <item x="1405"/>
        <item x="10895"/>
        <item x="2624"/>
        <item x="3317"/>
        <item x="5584"/>
        <item x="2784"/>
        <item x="2032"/>
        <item x="3338"/>
        <item x="2195"/>
        <item x="2768"/>
        <item x="3349"/>
        <item x="1207"/>
        <item x="1108"/>
        <item x="2001"/>
        <item x="4906"/>
        <item x="5308"/>
        <item x="5490"/>
        <item x="2491"/>
        <item x="1263"/>
        <item x="5184"/>
        <item x="4807"/>
        <item x="2692"/>
        <item x="416"/>
        <item x="2907"/>
        <item x="8471"/>
        <item x="3894"/>
        <item x="5238"/>
        <item x="9252"/>
        <item x="10135"/>
        <item x="2505"/>
        <item x="6192"/>
        <item x="11680"/>
        <item x="10461"/>
        <item x="4231"/>
        <item x="11379"/>
        <item x="5956"/>
        <item x="10440"/>
        <item x="11087"/>
        <item x="10874"/>
        <item x="11385"/>
        <item x="10771"/>
        <item x="4699"/>
        <item x="6837"/>
        <item x="5947"/>
        <item x="2895"/>
        <item x="9927"/>
        <item x="7041"/>
        <item x="11134"/>
        <item x="5508"/>
        <item x="9013"/>
        <item x="6185"/>
        <item x="10385"/>
        <item x="1507"/>
        <item x="6982"/>
        <item x="4040"/>
        <item x="9246"/>
        <item x="3296"/>
        <item x="5706"/>
        <item x="4929"/>
        <item x="7978"/>
        <item x="5092"/>
        <item x="5780"/>
        <item x="10635"/>
        <item x="5049"/>
        <item x="9388"/>
        <item x="4510"/>
        <item x="8392"/>
        <item x="6895"/>
        <item x="2874"/>
        <item x="10159"/>
        <item x="11604"/>
        <item x="8143"/>
        <item x="4769"/>
        <item x="1572"/>
        <item x="9932"/>
        <item x="9419"/>
        <item x="5610"/>
        <item x="9290"/>
        <item x="6681"/>
        <item x="7005"/>
        <item x="8367"/>
        <item x="10467"/>
        <item x="4567"/>
        <item x="3057"/>
        <item x="8430"/>
        <item x="4793"/>
        <item x="10731"/>
        <item x="6041"/>
        <item x="7320"/>
        <item x="8018"/>
        <item x="9925"/>
        <item x="10908"/>
        <item x="10656"/>
        <item x="7589"/>
        <item x="9050"/>
        <item x="10661"/>
        <item x="2945"/>
        <item x="4133"/>
        <item x="3313"/>
        <item x="11980"/>
        <item x="2897"/>
        <item x="3484"/>
        <item x="11639"/>
        <item x="10492"/>
        <item x="9299"/>
        <item x="5676"/>
        <item x="8182"/>
        <item x="6929"/>
        <item x="6492"/>
        <item x="11962"/>
        <item x="3185"/>
        <item x="8645"/>
        <item x="4889"/>
        <item x="6716"/>
        <item x="5739"/>
        <item x="6989"/>
        <item x="10517"/>
        <item x="6722"/>
        <item x="6899"/>
        <item x="10553"/>
        <item x="6261"/>
        <item x="7532"/>
        <item x="7542"/>
        <item x="7990"/>
        <item x="11571"/>
        <item x="2307"/>
        <item x="4937"/>
        <item x="6761"/>
        <item x="4265"/>
        <item x="6436"/>
        <item x="8971"/>
        <item x="8309"/>
        <item x="8444"/>
        <item x="9321"/>
        <item x="9041"/>
        <item x="2611"/>
        <item x="4472"/>
        <item x="10387"/>
        <item x="5904"/>
        <item x="6319"/>
        <item x="4219"/>
        <item x="11936"/>
        <item x="9383"/>
        <item x="8012"/>
        <item x="5779"/>
        <item x="1558"/>
        <item x="5659"/>
        <item x="7113"/>
        <item x="1595"/>
        <item x="3563"/>
        <item x="3778"/>
        <item x="1891"/>
        <item x="2869"/>
        <item x="2066"/>
        <item x="7182"/>
        <item x="10175"/>
        <item x="4603"/>
        <item x="7732"/>
        <item x="9901"/>
        <item x="11661"/>
        <item x="3109"/>
        <item x="1959"/>
        <item x="1450"/>
        <item x="2158"/>
        <item x="6346"/>
        <item x="3346"/>
        <item x="10204"/>
        <item x="7022"/>
        <item x="4009"/>
        <item x="9992"/>
        <item x="4684"/>
        <item x="1502"/>
        <item x="1652"/>
        <item x="6433"/>
        <item x="6595"/>
        <item x="235"/>
        <item x="8809"/>
        <item x="3412"/>
        <item x="6230"/>
        <item x="7309"/>
        <item x="8869"/>
        <item x="6231"/>
        <item x="10442"/>
        <item x="9615"/>
        <item x="8709"/>
        <item x="11997"/>
        <item x="7175"/>
        <item x="9923"/>
        <item x="9673"/>
        <item x="6555"/>
        <item x="9568"/>
        <item x="7026"/>
        <item x="10891"/>
        <item x="2432"/>
        <item x="6852"/>
        <item x="10118"/>
        <item x="6354"/>
        <item x="6430"/>
        <item x="4872"/>
        <item x="6160"/>
        <item x="7927"/>
        <item x="11320"/>
        <item x="8581"/>
        <item x="7938"/>
        <item x="7565"/>
        <item x="4706"/>
        <item x="5289"/>
        <item x="7653"/>
        <item x="804"/>
        <item x="9120"/>
        <item x="1294"/>
        <item x="4742"/>
        <item x="3165"/>
        <item x="11185"/>
        <item x="12033"/>
        <item x="9766"/>
        <item x="11201"/>
        <item x="7772"/>
        <item x="1926"/>
        <item x="4474"/>
        <item x="10279"/>
        <item x="11372"/>
        <item x="7761"/>
        <item x="11659"/>
        <item x="7250"/>
        <item x="5407"/>
        <item x="537"/>
        <item x="5493"/>
        <item x="12116"/>
        <item x="5972"/>
        <item x="1179"/>
        <item x="4624"/>
        <item x="8072"/>
        <item x="9040"/>
        <item x="3593"/>
        <item x="5189"/>
        <item x="8998"/>
        <item x="237"/>
        <item x="1996"/>
        <item x="9770"/>
        <item x="10558"/>
        <item x="1192"/>
        <item x="11329"/>
        <item x="5573"/>
        <item x="3554"/>
        <item x="5101"/>
        <item x="11492"/>
        <item x="7698"/>
        <item x="5315"/>
        <item x="3377"/>
        <item x="8186"/>
        <item x="9765"/>
        <item x="4673"/>
        <item x="2660"/>
        <item x="2353"/>
        <item x="3961"/>
        <item x="4083"/>
        <item x="4135"/>
        <item x="5324"/>
        <item x="2061"/>
        <item x="11064"/>
        <item x="3627"/>
        <item x="3843"/>
        <item x="10144"/>
        <item x="10009"/>
        <item x="6309"/>
        <item x="10969"/>
        <item x="5162"/>
        <item x="4038"/>
        <item x="5726"/>
        <item x="939"/>
        <item x="3023"/>
        <item x="2256"/>
        <item x="1348"/>
        <item x="1081"/>
        <item x="5606"/>
        <item x="6491"/>
        <item x="10914"/>
        <item x="4983"/>
        <item x="7376"/>
        <item x="1040"/>
        <item x="1612"/>
        <item x="8038"/>
        <item x="3387"/>
        <item x="6210"/>
        <item x="10700"/>
        <item x="8092"/>
        <item x="9046"/>
        <item x="9747"/>
        <item x="9398"/>
        <item x="3675"/>
        <item x="6432"/>
        <item x="2280"/>
        <item x="5851"/>
        <item x="11967"/>
        <item x="10388"/>
        <item x="7673"/>
        <item x="10376"/>
        <item x="10032"/>
        <item x="6954"/>
        <item x="9972"/>
        <item x="4821"/>
        <item x="534"/>
        <item x="7574"/>
        <item x="11536"/>
        <item x="5856"/>
        <item x="4032"/>
        <item x="6784"/>
        <item x="6295"/>
        <item x="6934"/>
        <item x="9939"/>
        <item x="7764"/>
        <item x="1589"/>
        <item x="4500"/>
        <item x="7624"/>
        <item x="12053"/>
        <item x="10773"/>
        <item x="9422"/>
        <item x="6394"/>
        <item x="3321"/>
        <item x="1679"/>
        <item x="1614"/>
        <item x="5554"/>
        <item x="5550"/>
        <item x="3309"/>
        <item x="1409"/>
        <item x="3162"/>
        <item x="1425"/>
        <item x="3886"/>
        <item x="3756"/>
        <item x="2193"/>
        <item x="2204"/>
        <item x="3733"/>
        <item x="4963"/>
        <item x="858"/>
        <item x="485"/>
        <item x="404"/>
        <item x="345"/>
        <item x="2859"/>
        <item x="2795"/>
        <item x="7775"/>
        <item x="9062"/>
        <item x="7361"/>
        <item x="4342"/>
        <item x="7264"/>
        <item x="10345"/>
        <item x="5539"/>
        <item x="9909"/>
        <item x="6696"/>
        <item x="10788"/>
        <item x="3777"/>
        <item x="11319"/>
        <item x="5792"/>
        <item x="10292"/>
        <item x="9491"/>
        <item x="6544"/>
        <item x="3434"/>
        <item x="619"/>
        <item x="1421"/>
        <item x="803"/>
        <item x="8085"/>
        <item x="10328"/>
        <item x="4761"/>
        <item x="3379"/>
        <item x="10745"/>
        <item x="10176"/>
        <item x="8914"/>
        <item x="305"/>
        <item x="5212"/>
        <item x="1608"/>
        <item x="1380"/>
        <item x="287"/>
        <item x="10568"/>
        <item x="12099"/>
        <item x="3677"/>
        <item x="8591"/>
        <item x="11480"/>
        <item x="6291"/>
        <item x="6675"/>
        <item x="7194"/>
        <item x="6746"/>
        <item x="12125"/>
        <item x="11505"/>
        <item x="4062"/>
        <item x="6652"/>
        <item x="183"/>
        <item x="66"/>
        <item x="349"/>
        <item x="83"/>
        <item x="921"/>
        <item x="1915"/>
        <item x="1592"/>
        <item x="1304"/>
        <item x="361"/>
        <item x="1277"/>
        <item x="2724"/>
        <item x="640"/>
        <item x="2846"/>
        <item x="3524"/>
        <item x="2556"/>
        <item x="3367"/>
        <item x="155"/>
        <item x="652"/>
        <item x="4178"/>
        <item x="1364"/>
        <item x="9149"/>
        <item x="5891"/>
        <item x="8251"/>
        <item x="9893"/>
        <item x="2312"/>
        <item x="8010"/>
        <item x="9842"/>
        <item x="3119"/>
        <item x="4865"/>
        <item x="8385"/>
        <item x="4972"/>
        <item x="876"/>
        <item x="508"/>
        <item x="1483"/>
        <item x="1308"/>
        <item x="4502"/>
        <item x="7195"/>
        <item x="10366"/>
        <item x="7750"/>
        <item x="6771"/>
        <item x="3736"/>
        <item x="3498"/>
        <item x="9513"/>
        <item x="6607"/>
        <item x="353"/>
        <item x="3194"/>
        <item x="7604"/>
        <item x="9279"/>
        <item x="8993"/>
        <item x="9910"/>
        <item x="7519"/>
        <item x="1680"/>
        <item x="7552"/>
        <item x="2506"/>
        <item x="6249"/>
        <item x="11318"/>
        <item x="9520"/>
        <item x="7205"/>
        <item x="11033"/>
        <item x="9137"/>
        <item x="9603"/>
        <item x="4284"/>
        <item x="1501"/>
        <item x="3546"/>
        <item x="7466"/>
        <item x="7436"/>
        <item x="9341"/>
        <item x="9825"/>
        <item x="5134"/>
        <item x="6378"/>
        <item x="7561"/>
        <item x="821"/>
        <item x="5093"/>
        <item x="1224"/>
        <item x="2647"/>
        <item x="10084"/>
        <item x="10396"/>
        <item x="1987"/>
        <item x="3863"/>
        <item x="5930"/>
        <item x="7190"/>
        <item x="4783"/>
        <item x="8860"/>
        <item x="5062"/>
        <item x="8917"/>
        <item x="4492"/>
        <item x="6066"/>
        <item x="7232"/>
        <item x="5507"/>
        <item x="7652"/>
        <item x="4635"/>
        <item x="11644"/>
        <item x="4102"/>
        <item x="7787"/>
        <item x="8537"/>
        <item x="731"/>
        <item x="2995"/>
        <item x="2082"/>
        <item x="9410"/>
        <item x="6148"/>
        <item x="3621"/>
        <item x="10174"/>
        <item x="11830"/>
        <item x="9744"/>
        <item x="1020"/>
        <item x="1495"/>
        <item x="2865"/>
        <item x="7106"/>
        <item x="6484"/>
        <item x="9378"/>
        <item x="10241"/>
        <item x="8864"/>
        <item x="10389"/>
        <item x="121"/>
        <item x="1447"/>
        <item x="3517"/>
        <item x="2751"/>
        <item x="2104"/>
        <item x="2140"/>
        <item x="2551"/>
        <item x="8549"/>
        <item x="4041"/>
        <item x="923"/>
        <item x="3495"/>
        <item x="2112"/>
        <item x="9490"/>
        <item x="4285"/>
        <item x="4908"/>
        <item x="9400"/>
        <item x="2921"/>
        <item x="3143"/>
        <item x="779"/>
        <item x="411"/>
        <item x="3820"/>
        <item x="2123"/>
        <item x="7818"/>
        <item x="8207"/>
        <item x="11952"/>
        <item x="5290"/>
        <item x="8601"/>
        <item x="462"/>
        <item x="3177"/>
        <item x="5752"/>
        <item x="9179"/>
        <item x="1863"/>
        <item x="4312"/>
        <item x="8694"/>
        <item x="2603"/>
        <item x="2150"/>
        <item x="2338"/>
        <item x="6072"/>
        <item x="629"/>
        <item x="1658"/>
        <item x="986"/>
        <item x="2849"/>
        <item x="4939"/>
        <item x="5990"/>
        <item x="8338"/>
        <item x="6486"/>
        <item x="11763"/>
        <item x="8795"/>
        <item x="8261"/>
        <item x="7969"/>
        <item x="5807"/>
        <item x="5364"/>
        <item x="8953"/>
        <item x="12164"/>
        <item x="5192"/>
        <item x="11004"/>
        <item x="11601"/>
        <item x="4843"/>
        <item x="1666"/>
        <item x="6427"/>
        <item x="3207"/>
        <item x="4208"/>
        <item x="3368"/>
        <item x="7915"/>
        <item x="5460"/>
        <item x="5515"/>
        <item x="10983"/>
        <item x="12186"/>
        <item x="4387"/>
        <item x="2675"/>
        <item x="6913"/>
        <item x="5335"/>
        <item x="7162"/>
        <item x="5884"/>
        <item x="4518"/>
        <item x="9670"/>
        <item x="11031"/>
        <item x="6892"/>
        <item x="5501"/>
        <item x="12076"/>
        <item x="10806"/>
        <item x="11173"/>
        <item x="10143"/>
        <item x="2766"/>
        <item x="1514"/>
        <item x="2118"/>
        <item x="5999"/>
        <item x="5986"/>
        <item x="10027"/>
        <item x="11567"/>
        <item x="3605"/>
        <item x="8434"/>
        <item x="9667"/>
        <item x="7115"/>
        <item x="3018"/>
        <item x="4773"/>
        <item x="2013"/>
        <item x="3808"/>
        <item x="2126"/>
        <item x="8141"/>
        <item x="694"/>
        <item x="2087"/>
        <item x="9291"/>
        <item x="2198"/>
        <item x="2529"/>
        <item x="5529"/>
        <item x="6314"/>
        <item x="6117"/>
        <item x="12170"/>
        <item x="2026"/>
        <item x="5261"/>
        <item x="10579"/>
        <item x="6138"/>
        <item x="11060"/>
        <item x="11603"/>
        <item x="2154"/>
        <item x="4144"/>
        <item x="4515"/>
        <item x="11984"/>
        <item x="7019"/>
        <item x="3039"/>
        <item x="10163"/>
        <item x="11398"/>
        <item x="6013"/>
        <item x="4082"/>
        <item x="11837"/>
        <item x="4212"/>
        <item x="9315"/>
        <item x="4252"/>
        <item x="10802"/>
        <item x="10351"/>
        <item x="8030"/>
        <item x="10286"/>
        <item x="1533"/>
        <item x="8629"/>
        <item x="10985"/>
        <item x="5372"/>
        <item x="6682"/>
        <item x="2681"/>
        <item x="6938"/>
        <item x="2055"/>
        <item x="7672"/>
        <item x="3708"/>
        <item x="4969"/>
        <item x="854"/>
        <item x="1833"/>
        <item x="3472"/>
        <item x="11376"/>
        <item x="475"/>
        <item x="5923"/>
        <item x="10938"/>
        <item x="7526"/>
        <item x="7691"/>
        <item x="9531"/>
        <item x="12145"/>
        <item x="11641"/>
        <item x="2050"/>
        <item x="5528"/>
        <item x="7179"/>
        <item x="3193"/>
        <item x="5648"/>
        <item x="9563"/>
        <item x="11629"/>
        <item x="9054"/>
        <item x="3996"/>
        <item x="5782"/>
        <item x="995"/>
        <item x="242"/>
        <item x="4988"/>
        <item x="5190"/>
        <item x="4407"/>
        <item x="10239"/>
        <item x="10681"/>
        <item x="9016"/>
        <item x="9971"/>
        <item x="2164"/>
        <item x="3727"/>
        <item x="10937"/>
        <item x="11696"/>
        <item x="4138"/>
        <item x="2234"/>
        <item x="2572"/>
        <item x="9404"/>
        <item x="8621"/>
        <item x="9340"/>
        <item x="3078"/>
        <item x="5249"/>
        <item x="7057"/>
        <item x="8721"/>
        <item x="7373"/>
        <item x="10634"/>
        <item x="3723"/>
        <item x="6033"/>
        <item x="3779"/>
        <item x="2737"/>
        <item x="4258"/>
        <item x="2239"/>
        <item x="11697"/>
        <item x="7263"/>
        <item x="3"/>
        <item x="117"/>
        <item x="4532"/>
        <item x="962"/>
        <item x="1167"/>
        <item x="11190"/>
        <item x="2568"/>
        <item x="1442"/>
        <item x="2988"/>
        <item x="12038"/>
        <item x="1398"/>
        <item x="6356"/>
        <item x="11176"/>
        <item x="1373"/>
        <item x="1186"/>
        <item x="8142"/>
        <item x="6821"/>
        <item x="3490"/>
        <item x="10995"/>
        <item x="10850"/>
        <item x="10548"/>
        <item x="4870"/>
        <item x="5334"/>
        <item x="9618"/>
        <item x="3345"/>
        <item x="8048"/>
        <item x="9701"/>
        <item x="7827"/>
        <item x="9443"/>
        <item x="10966"/>
        <item x="10425"/>
        <item x="6388"/>
        <item x="10447"/>
        <item x="6004"/>
        <item x="6643"/>
        <item x="1321"/>
        <item x="2135"/>
        <item x="8213"/>
        <item x="7999"/>
        <item x="3012"/>
        <item x="11466"/>
        <item x="4394"/>
        <item x="4155"/>
        <item x="5389"/>
        <item x="11959"/>
        <item x="1407"/>
        <item x="5797"/>
        <item x="4878"/>
        <item x="10057"/>
        <item x="1714"/>
        <item x="11154"/>
        <item x="8268"/>
        <item x="7842"/>
        <item x="1367"/>
        <item x="7910"/>
        <item x="5617"/>
        <item x="11103"/>
        <item x="8400"/>
        <item x="8060"/>
        <item x="4901"/>
        <item x="11717"/>
        <item x="5319"/>
        <item x="9938"/>
        <item x="9479"/>
        <item x="8056"/>
        <item x="4175"/>
        <item x="10047"/>
        <item x="10552"/>
        <item x="9998"/>
        <item x="11211"/>
        <item x="10147"/>
        <item x="11664"/>
        <item x="11630"/>
        <item x="9229"/>
        <item x="6951"/>
        <item x="6570"/>
        <item x="4728"/>
        <item x="9779"/>
        <item x="4946"/>
        <item x="12051"/>
        <item x="9596"/>
        <item x="11108"/>
        <item x="9053"/>
        <item x="1596"/>
        <item x="3504"/>
        <item x="10934"/>
        <item x="10861"/>
        <item x="2877"/>
        <item x="5978"/>
        <item x="4112"/>
        <item x="2754"/>
        <item x="5338"/>
        <item x="9571"/>
        <item x="10685"/>
        <item x="8815"/>
        <item x="314"/>
        <item x="285"/>
        <item x="9077"/>
        <item x="3423"/>
        <item x="856"/>
        <item x="1765"/>
        <item x="5543"/>
        <item x="11905"/>
        <item x="3497"/>
        <item x="7954"/>
        <item x="9539"/>
        <item x="9711"/>
        <item x="1504"/>
        <item x="4686"/>
        <item x="3265"/>
        <item x="3985"/>
        <item x="10984"/>
        <item x="5141"/>
        <item x="7553"/>
        <item x="8177"/>
        <item x="4364"/>
        <item x="10954"/>
        <item x="10259"/>
        <item x="9195"/>
        <item x="1557"/>
        <item x="11337"/>
        <item x="11503"/>
        <item x="1503"/>
        <item x="2982"/>
        <item x="1906"/>
        <item x="11751"/>
        <item x="2365"/>
        <item x="1753"/>
        <item x="2207"/>
        <item x="9680"/>
        <item x="1511"/>
        <item x="1383"/>
        <item x="6774"/>
        <item x="6546"/>
        <item x="10603"/>
        <item x="10129"/>
        <item x="11549"/>
        <item x="10325"/>
        <item x="9142"/>
        <item x="1444"/>
        <item x="1877"/>
        <item x="8775"/>
        <item x="7153"/>
        <item x="9874"/>
        <item x="11434"/>
        <item x="4812"/>
        <item x="7480"/>
        <item x="9098"/>
        <item x="10811"/>
        <item x="2109"/>
        <item x="11895"/>
        <item x="7416"/>
        <item x="1412"/>
        <item x="11584"/>
        <item x="11838"/>
        <item x="6905"/>
        <item x="9849"/>
        <item x="1626"/>
        <item x="10576"/>
        <item x="11281"/>
        <item x="11155"/>
        <item x="8566"/>
        <item x="10988"/>
        <item x="4600"/>
        <item x="10053"/>
        <item x="1914"/>
        <item x="8972"/>
        <item x="6505"/>
        <item x="10720"/>
        <item x="5625"/>
        <item x="11350"/>
        <item x="232"/>
        <item x="8751"/>
        <item x="8022"/>
        <item x="11704"/>
        <item x="10209"/>
        <item x="6285"/>
        <item x="6920"/>
        <item x="105"/>
        <item x="110"/>
        <item x="5600"/>
        <item x="2522"/>
        <item x="144"/>
        <item x="9334"/>
        <item x="1470"/>
        <item x="6772"/>
        <item x="12200"/>
        <item x="12211"/>
        <item x="5076"/>
        <item x="4856"/>
        <item x="567"/>
        <item x="2527"/>
        <item x="2175"/>
        <item x="4675"/>
        <item x="5511"/>
        <item x="7499"/>
        <item x="8084"/>
        <item x="7534"/>
        <item x="11222"/>
        <item x="6437"/>
        <item x="5578"/>
        <item x="5997"/>
        <item x="10357"/>
        <item x="4833"/>
        <item x="6282"/>
        <item x="5359"/>
        <item x="2748"/>
        <item x="3132"/>
        <item x="12108"/>
        <item x="4377"/>
        <item x="9152"/>
        <item x="9047"/>
        <item x="2306"/>
        <item x="9386"/>
        <item x="8556"/>
        <item x="3717"/>
        <item x="11724"/>
        <item x="8735"/>
        <item x="3924"/>
        <item x="11014"/>
        <item x="11082"/>
        <item x="2618"/>
        <item x="3562"/>
        <item x="11305"/>
        <item x="4606"/>
        <item x="5446"/>
        <item x="9100"/>
        <item x="11177"/>
        <item x="11906"/>
        <item x="3789"/>
        <item x="9206"/>
        <item x="978"/>
        <item x="9477"/>
        <item x="5009"/>
        <item x="7789"/>
        <item x="9395"/>
        <item x="7272"/>
        <item x="5974"/>
        <item x="8126"/>
        <item x="4605"/>
        <item x="7246"/>
        <item x="12042"/>
        <item x="5895"/>
        <item x="5086"/>
        <item x="6566"/>
        <item x="6662"/>
        <item x="7216"/>
        <item x="4341"/>
        <item x="400"/>
        <item x="256"/>
        <item x="2644"/>
        <item x="2405"/>
        <item x="968"/>
        <item x="2337"/>
        <item x="588"/>
        <item x="2979"/>
        <item x="2591"/>
        <item x="3906"/>
        <item x="331"/>
        <item x="5048"/>
        <item x="4830"/>
        <item x="7847"/>
        <item x="10701"/>
        <item x="11576"/>
        <item x="9976"/>
        <item x="10967"/>
        <item x="2293"/>
        <item x="4489"/>
        <item x="3557"/>
        <item x="1615"/>
        <item x="8791"/>
        <item x="8294"/>
        <item x="3179"/>
        <item x="4897"/>
        <item x="1602"/>
        <item x="12018"/>
        <item x="10520"/>
        <item x="2396"/>
        <item x="82"/>
        <item x="956"/>
        <item x="9789"/>
        <item x="10453"/>
        <item x="6058"/>
        <item x="3799"/>
        <item x="1227"/>
        <item x="3171"/>
        <item x="1375"/>
        <item x="6750"/>
        <item x="5849"/>
        <item x="5991"/>
        <item x="8802"/>
        <item x="6864"/>
        <item x="10023"/>
        <item x="1324"/>
        <item x="9993"/>
        <item x="7737"/>
        <item x="6631"/>
        <item x="2319"/>
        <item x="582"/>
        <item x="2829"/>
        <item x="950"/>
        <item x="641"/>
        <item x="5906"/>
        <item x="104"/>
        <item x="1312"/>
        <item x="473"/>
        <item x="9837"/>
        <item x="7024"/>
        <item x="8991"/>
        <item x="9918"/>
        <item x="4282"/>
        <item x="3998"/>
        <item x="3553"/>
        <item x="3937"/>
        <item x="11708"/>
        <item x="6862"/>
        <item x="5996"/>
        <item x="5032"/>
        <item x="1798"/>
        <item x="6762"/>
        <item x="2300"/>
        <item x="11651"/>
        <item x="7957"/>
        <item x="10055"/>
        <item x="10763"/>
        <item x="11367"/>
        <item x="873"/>
        <item x="7390"/>
        <item x="3201"/>
        <item x="3518"/>
        <item x="7616"/>
        <item x="6300"/>
        <item x="6754"/>
        <item x="11780"/>
        <item x="5821"/>
        <item x="1346"/>
        <item x="10024"/>
        <item x="3011"/>
        <item x="1982"/>
        <item x="3072"/>
        <item x="5458"/>
        <item x="10996"/>
        <item x="1769"/>
        <item x="655"/>
        <item x="4857"/>
        <item x="791"/>
        <item x="281"/>
        <item x="2673"/>
        <item x="4248"/>
        <item x="1835"/>
        <item x="12044"/>
        <item x="7030"/>
        <item x="915"/>
        <item x="10341"/>
        <item x="7000"/>
        <item x="5966"/>
        <item x="1917"/>
        <item x="6482"/>
        <item x="11898"/>
        <item x="7717"/>
        <item x="7185"/>
        <item x="6227"/>
        <item x="7152"/>
        <item x="721"/>
        <item x="1415"/>
        <item x="924"/>
        <item x="5823"/>
        <item x="5220"/>
        <item x="3303"/>
        <item x="3616"/>
        <item x="6080"/>
        <item x="2383"/>
        <item x="2096"/>
        <item x="334"/>
        <item x="3219"/>
        <item x="3447"/>
        <item x="2693"/>
        <item x="9346"/>
        <item x="5005"/>
        <item x="7122"/>
        <item x="5188"/>
        <item x="8184"/>
        <item x="4171"/>
        <item x="4740"/>
        <item x="10424"/>
        <item x="7763"/>
        <item x="6341"/>
        <item x="11260"/>
        <item x="11565"/>
        <item x="10875"/>
        <item x="8052"/>
        <item x="11748"/>
        <item x="2597"/>
        <item x="5665"/>
        <item x="9196"/>
        <item x="10022"/>
        <item x="2496"/>
        <item x="11276"/>
        <item x="4734"/>
        <item x="3993"/>
        <item x="6640"/>
        <item x="5347"/>
        <item x="9156"/>
        <item x="8883"/>
        <item x="10528"/>
        <item x="4885"/>
        <item x="5431"/>
        <item x="11899"/>
        <item x="6755"/>
        <item x="6379"/>
        <item x="4217"/>
        <item x="8579"/>
        <item x="7226"/>
        <item x="95"/>
        <item x="2782"/>
        <item x="3262"/>
        <item x="3312"/>
        <item x="9026"/>
        <item x="4503"/>
        <item x="1568"/>
        <item x="1366"/>
        <item x="965"/>
        <item x="70"/>
        <item x="4051"/>
        <item x="717"/>
        <item x="1971"/>
        <item x="6713"/>
        <item x="1381"/>
        <item x="1866"/>
        <item x="9552"/>
        <item x="12100"/>
        <item x="11941"/>
        <item x="8587"/>
        <item x="11940"/>
        <item x="11796"/>
        <item x="4694"/>
        <item x="830"/>
        <item x="569"/>
        <item x="8146"/>
        <item x="8871"/>
        <item x="1787"/>
        <item x="3751"/>
        <item x="7551"/>
        <item x="8934"/>
        <item x="11024"/>
        <item x="8521"/>
        <item x="8652"/>
        <item x="7826"/>
        <item x="5908"/>
        <item x="4877"/>
        <item x="8020"/>
        <item x="11181"/>
        <item x="4620"/>
        <item x="2179"/>
        <item x="3172"/>
        <item x="2421"/>
        <item x="1935"/>
        <item x="2526"/>
        <item x="9353"/>
        <item x="11616"/>
        <item x="10617"/>
        <item x="3876"/>
        <item x="11734"/>
        <item x="8682"/>
        <item x="8679"/>
        <item x="8890"/>
        <item x="9639"/>
        <item x="4837"/>
        <item x="11458"/>
        <item x="4168"/>
        <item x="6925"/>
        <item x="4759"/>
        <item x="8736"/>
        <item x="2422"/>
        <item x="3963"/>
        <item x="2906"/>
        <item x="6592"/>
        <item x="6120"/>
        <item x="6943"/>
        <item x="10154"/>
        <item x="6863"/>
        <item x="6799"/>
        <item x="7695"/>
        <item x="10698"/>
        <item x="11808"/>
        <item x="685"/>
        <item x="1643"/>
        <item x="3247"/>
        <item x="7418"/>
        <item x="9435"/>
        <item x="7257"/>
        <item x="8025"/>
        <item x="6255"/>
        <item x="9555"/>
        <item x="10827"/>
        <item x="2264"/>
        <item x="948"/>
        <item x="9215"/>
        <item x="7824"/>
        <item x="4512"/>
        <item x="4796"/>
        <item x="10619"/>
        <item x="1058"/>
        <item x="10697"/>
        <item x="8960"/>
        <item x="9213"/>
        <item x="11652"/>
        <item x="5641"/>
        <item x="6917"/>
        <item x="4311"/>
        <item x="3410"/>
        <item x="5902"/>
        <item x="3879"/>
        <item x="4780"/>
        <item x="6350"/>
        <item x="11807"/>
        <item x="5271"/>
        <item x="4637"/>
        <item x="2371"/>
        <item x="833"/>
        <item x="1818"/>
        <item x="9899"/>
        <item x="8476"/>
        <item x="2492"/>
        <item x="8780"/>
        <item x="10394"/>
        <item x="8006"/>
        <item x="8753"/>
        <item x="8103"/>
        <item x="2992"/>
        <item x="10909"/>
        <item x="4408"/>
        <item x="5804"/>
        <item x="4113"/>
        <item x="4554"/>
        <item x="3783"/>
        <item x="6838"/>
        <item x="9916"/>
        <item x="4142"/>
        <item x="6328"/>
        <item x="3461"/>
        <item x="8770"/>
        <item x="7444"/>
        <item x="6254"/>
        <item x="11152"/>
        <item x="7513"/>
        <item x="7132"/>
        <item x="3678"/>
        <item x="1969"/>
        <item x="4161"/>
        <item x="9187"/>
        <item x="2106"/>
        <item x="362"/>
        <item x="103"/>
        <item x="451"/>
        <item x="85"/>
        <item x="1233"/>
        <item x="1505"/>
        <item x="71"/>
        <item x="7317"/>
        <item x="5244"/>
        <item x="4"/>
        <item x="5"/>
        <item x="553"/>
        <item x="628"/>
        <item x="5687"/>
        <item x="14"/>
        <item x="4610"/>
        <item x="4749"/>
        <item x="175"/>
        <item x="166"/>
        <item x="355"/>
        <item x="7171"/>
        <item x="1250"/>
        <item x="2390"/>
        <item x="751"/>
        <item x="2938"/>
        <item x="4825"/>
        <item x="824"/>
        <item x="735"/>
        <item x="10767"/>
        <item x="10728"/>
        <item x="2690"/>
        <item x="2044"/>
        <item x="5376"/>
        <item x="7112"/>
        <item x="4431"/>
        <item x="8616"/>
        <item x="10217"/>
        <item x="9243"/>
        <item x="8916"/>
        <item x="5369"/>
        <item x="9644"/>
        <item x="2369"/>
        <item x="1225"/>
        <item x="5216"/>
        <item x="1775"/>
        <item x="1644"/>
        <item x="1888"/>
        <item x="5975"/>
        <item x="6443"/>
        <item x="1973"/>
        <item x="11469"/>
        <item x="3618"/>
        <item x="8873"/>
        <item x="2570"/>
        <item x="12106"/>
        <item x="3462"/>
        <item x="87"/>
        <item x="1193"/>
        <item x="186"/>
        <item x="168"/>
        <item x="132"/>
        <item x="2016"/>
        <item x="1223"/>
        <item x="7375"/>
        <item x="5456"/>
        <item x="8459"/>
        <item x="579"/>
        <item x="1389"/>
        <item x="158"/>
        <item x="1120"/>
        <item x="1429"/>
        <item x="6523"/>
        <item x="6958"/>
        <item x="2493"/>
        <item x="2932"/>
        <item x="10735"/>
        <item x="8499"/>
        <item x="5040"/>
        <item x="2552"/>
        <item x="549"/>
        <item x="1913"/>
        <item x="10538"/>
        <item x="6061"/>
        <item x="6311"/>
        <item x="4636"/>
        <item x="9875"/>
        <item x="1858"/>
        <item x="1639"/>
        <item x="2019"/>
        <item x="5318"/>
        <item x="2899"/>
        <item x="11291"/>
        <item x="8465"/>
        <item x="11771"/>
        <item x="11988"/>
        <item x="11249"/>
        <item x="8369"/>
        <item x="8659"/>
        <item x="11476"/>
        <item x="870"/>
        <item x="4159"/>
        <item x="2366"/>
        <item x="10691"/>
        <item x="7362"/>
        <item x="8801"/>
        <item x="9216"/>
        <item x="10791"/>
        <item x="8763"/>
        <item x="11699"/>
        <item x="9080"/>
        <item x="4164"/>
        <item x="7322"/>
        <item x="6596"/>
        <item x="10165"/>
        <item x="10642"/>
        <item x="11851"/>
        <item x="4691"/>
        <item x="12205"/>
        <item x="4614"/>
        <item x="2457"/>
        <item x="6941"/>
        <item x="10587"/>
        <item x="9109"/>
        <item x="6877"/>
        <item x="11722"/>
        <item x="2439"/>
        <item x="1128"/>
        <item x="2850"/>
        <item x="7547"/>
        <item x="11415"/>
        <item x="6727"/>
        <item x="3595"/>
        <item x="6351"/>
        <item x="3904"/>
        <item x="8912"/>
        <item x="10408"/>
        <item x="6329"/>
        <item x="8083"/>
        <item x="7411"/>
        <item x="9449"/>
        <item x="9900"/>
        <item x="6246"/>
        <item x="7462"/>
        <item x="8582"/>
        <item x="7849"/>
        <item x="11767"/>
        <item x="3222"/>
        <item x="7455"/>
        <item x="1587"/>
        <item x="3696"/>
        <item x="5250"/>
        <item x="2119"/>
        <item x="11080"/>
        <item x="2231"/>
        <item x="11248"/>
        <item x="2743"/>
        <item x="10605"/>
        <item x="9726"/>
        <item x="10010"/>
        <item x="5234"/>
        <item x="9068"/>
        <item x="5117"/>
        <item x="7665"/>
        <item x="10719"/>
        <item x="493"/>
        <item x="6903"/>
        <item x="309"/>
        <item x="5924"/>
        <item x="745"/>
        <item x="1182"/>
        <item x="8931"/>
        <item x="163"/>
        <item x="1268"/>
        <item x="11283"/>
        <item x="10645"/>
        <item x="9280"/>
        <item x="5154"/>
        <item x="10737"/>
        <item x="3898"/>
        <item x="5520"/>
        <item x="3452"/>
        <item x="11624"/>
        <item x="10537"/>
        <item x="738"/>
        <item x="581"/>
        <item x="2049"/>
        <item x="4131"/>
        <item x="3776"/>
        <item x="7164"/>
        <item x="7230"/>
        <item x="1516"/>
        <item x="2187"/>
        <item x="5073"/>
        <item x="8332"/>
        <item x="11933"/>
        <item x="5194"/>
        <item x="3291"/>
        <item x="4832"/>
        <item x="5373"/>
        <item x="7012"/>
        <item x="9461"/>
        <item x="10430"/>
        <item x="12117"/>
        <item x="1920"/>
        <item x="4621"/>
        <item x="1019"/>
        <item x="871"/>
        <item x="1410"/>
        <item x="2587"/>
        <item x="1892"/>
        <item x="3416"/>
        <item x="375"/>
        <item x="810"/>
        <item x="3124"/>
        <item x="3647"/>
        <item x="4362"/>
        <item x="4804"/>
        <item x="6234"/>
        <item x="3241"/>
        <item x="3471"/>
        <item x="2077"/>
        <item x="2980"/>
        <item x="1796"/>
        <item x="4526"/>
        <item x="998"/>
        <item x="4107"/>
        <item x="7815"/>
        <item x="3814"/>
        <item x="8405"/>
        <item x="3400"/>
        <item x="1655"/>
        <item x="3693"/>
        <item x="6626"/>
        <item x="6205"/>
        <item x="10200"/>
        <item x="8586"/>
        <item x="12069"/>
        <item x="11978"/>
        <item x="10678"/>
        <item x="1275"/>
        <item x="3176"/>
        <item x="11954"/>
        <item x="9087"/>
        <item x="8205"/>
        <item x="11712"/>
        <item x="6510"/>
        <item x="6470"/>
        <item x="8933"/>
        <item x="11355"/>
        <item x="9122"/>
        <item x="4202"/>
        <item x="12138"/>
        <item x="10090"/>
        <item x="10198"/>
        <item x="10106"/>
        <item x="5581"/>
        <item x="1106"/>
        <item x="10121"/>
        <item x="8842"/>
        <item x="162"/>
        <item x="5883"/>
        <item x="778"/>
        <item x="2375"/>
        <item x="8865"/>
        <item x="7061"/>
        <item x="8198"/>
        <item x="2202"/>
        <item x="8341"/>
        <item x="8420"/>
        <item x="10894"/>
        <item x="9437"/>
        <item x="6942"/>
        <item x="10848"/>
        <item x="8725"/>
        <item x="10422"/>
        <item x="8638"/>
        <item x="12086"/>
        <item x="10879"/>
        <item x="12029"/>
        <item x="8371"/>
        <item x="10067"/>
        <item x="8128"/>
        <item x="447"/>
        <item x="25"/>
        <item x="9043"/>
        <item x="3341"/>
        <item x="556"/>
        <item x="2302"/>
        <item x="2178"/>
        <item x="2023"/>
        <item x="2160"/>
        <item x="8881"/>
        <item x="7135"/>
        <item x="1138"/>
        <item x="1813"/>
        <item x="1726"/>
        <item x="633"/>
        <item x="3663"/>
        <item x="3623"/>
        <item x="1586"/>
        <item x="6520"/>
        <item x="11645"/>
        <item x="4895"/>
        <item x="9950"/>
        <item x="11012"/>
        <item x="4073"/>
        <item x="10748"/>
        <item x="12049"/>
        <item x="10478"/>
        <item x="7048"/>
        <item x="7220"/>
        <item x="857"/>
        <item x="3547"/>
        <item x="7157"/>
        <item x="12204"/>
        <item x="317"/>
        <item x="8037"/>
        <item x="8936"/>
        <item x="8262"/>
        <item x="11719"/>
        <item x="10004"/>
        <item x="4577"/>
        <item x="4355"/>
        <item x="11336"/>
        <item x="7887"/>
        <item x="11499"/>
        <item x="10109"/>
        <item x="9543"/>
        <item x="1309"/>
        <item x="12214"/>
        <item x="8035"/>
        <item x="11194"/>
        <item x="7966"/>
        <item x="4947"/>
        <item x="2385"/>
        <item x="7034"/>
        <item x="6113"/>
        <item x="127"/>
        <item x="7082"/>
        <item x="2076"/>
        <item x="6382"/>
        <item x="916"/>
        <item x="5992"/>
        <item x="9504"/>
        <item x="4507"/>
        <item x="1291"/>
        <item x="1649"/>
        <item x="5329"/>
        <item x="1408"/>
        <item x="322"/>
        <item x="48"/>
        <item x="11214"/>
        <item x="1076"/>
        <item x="4703"/>
        <item x="11053"/>
        <item x="8062"/>
        <item x="8900"/>
        <item x="9604"/>
        <item x="4404"/>
        <item x="8777"/>
        <item x="9256"/>
        <item x="11435"/>
        <item x="11412"/>
        <item x="8765"/>
        <item x="3741"/>
        <item x="7330"/>
        <item x="7878"/>
        <item x="2691"/>
        <item x="6901"/>
        <item x="10254"/>
        <item x="3009"/>
        <item x="3695"/>
        <item x="11056"/>
        <item x="8728"/>
        <item x="4314"/>
        <item x="9212"/>
        <item x="2595"/>
        <item x="5346"/>
        <item x="5593"/>
        <item x="5951"/>
        <item x="6642"/>
        <item x="10831"/>
        <item x="7267"/>
        <item x="11207"/>
        <item x="4465"/>
        <item x="2550"/>
        <item x="6002"/>
        <item x="7124"/>
        <item x="12160"/>
        <item x="8949"/>
        <item x="3325"/>
        <item x="8862"/>
        <item x="7843"/>
        <item x="2767"/>
        <item x="2821"/>
        <item x="1477"/>
        <item x="577"/>
        <item x="4704"/>
        <item x="6637"/>
        <item x="5614"/>
        <item x="432"/>
        <item x="4574"/>
        <item x="4450"/>
        <item x="7916"/>
        <item x="3180"/>
        <item x="3056"/>
        <item x="1576"/>
        <item x="1170"/>
        <item x="1191"/>
        <item x="559"/>
        <item x="8653"/>
        <item x="10360"/>
        <item x="6212"/>
        <item x="5890"/>
        <item x="1716"/>
        <item x="7952"/>
        <item x="1966"/>
        <item x="2710"/>
        <item x="5839"/>
        <item x="8527"/>
        <item x="8192"/>
        <item x="4459"/>
        <item x="5603"/>
        <item x="2565"/>
        <item x="7494"/>
        <item x="7599"/>
        <item x="10494"/>
        <item x="9104"/>
        <item x="10536"/>
        <item x="8628"/>
        <item x="10346"/>
        <item x="8061"/>
        <item x="2459"/>
        <item x="6435"/>
        <item x="7897"/>
        <item x="11958"/>
        <item x="7941"/>
        <item x="10267"/>
        <item x="11143"/>
        <item x="10663"/>
        <item x="6188"/>
        <item x="2149"/>
        <item x="497"/>
        <item x="344"/>
        <item x="8811"/>
        <item x="6878"/>
        <item x="4965"/>
        <item x="4623"/>
        <item x="7075"/>
        <item x="6393"/>
        <item x="5351"/>
        <item x="9512"/>
        <item x="8055"/>
        <item x="9277"/>
        <item x="7471"/>
        <item x="3075"/>
        <item x="5661"/>
        <item x="3253"/>
        <item x="4452"/>
        <item x="4147"/>
        <item x="5029"/>
        <item x="9146"/>
        <item x="3940"/>
        <item x="6547"/>
        <item x="7570"/>
        <item x="5858"/>
        <item x="8832"/>
        <item x="490"/>
        <item x="10877"/>
        <item x="11007"/>
        <item x="8366"/>
        <item x="11556"/>
        <item x="5196"/>
        <item x="9793"/>
        <item x="6050"/>
        <item x="4927"/>
        <item x="7541"/>
        <item x="2068"/>
        <item x="2824"/>
        <item x="2659"/>
        <item x="1547"/>
        <item x="5688"/>
        <item x="12010"/>
        <item x="9088"/>
        <item x="4616"/>
        <item x="5095"/>
        <item x="3571"/>
        <item x="9929"/>
        <item x="6735"/>
        <item x="4549"/>
        <item x="5179"/>
        <item x="2536"/>
        <item x="3653"/>
        <item x="4840"/>
        <item x="11197"/>
        <item x="6712"/>
        <item x="9835"/>
        <item x="5700"/>
        <item x="1254"/>
        <item x="424"/>
        <item x="609"/>
        <item x="2833"/>
        <item x="1025"/>
        <item x="2520"/>
        <item x="65"/>
        <item x="869"/>
        <item x="6706"/>
        <item x="5077"/>
        <item x="2418"/>
        <item x="2726"/>
        <item x="5841"/>
        <item x="4084"/>
        <item x="1715"/>
        <item x="4092"/>
        <item x="28"/>
        <item x="5722"/>
        <item x="2107"/>
        <item x="10929"/>
        <item x="2144"/>
        <item x="2458"/>
        <item x="11885"/>
        <item x="2727"/>
        <item x="1591"/>
        <item x="5408"/>
        <item x="4110"/>
        <item x="8095"/>
        <item x="8926"/>
        <item x="5950"/>
        <item x="3220"/>
        <item x="2136"/>
        <item x="3059"/>
        <item x="5215"/>
        <item x="10167"/>
        <item x="12114"/>
        <item x="8009"/>
        <item x="5251"/>
        <item x="7577"/>
        <item x="7976"/>
        <item x="5019"/>
        <item x="4552"/>
        <item x="6679"/>
        <item x="5518"/>
        <item x="6625"/>
        <item x="10298"/>
        <item x="7357"/>
        <item x="11560"/>
        <item x="4646"/>
        <item x="10606"/>
        <item x="5240"/>
        <item x="4720"/>
        <item x="9323"/>
        <item x="11413"/>
        <item x="1725"/>
        <item x="902"/>
        <item x="9049"/>
        <item x="9174"/>
        <item x="11051"/>
        <item x="2508"/>
        <item x="6170"/>
        <item x="10561"/>
        <item x="6421"/>
        <item x="4085"/>
        <item x="8313"/>
        <item x="4190"/>
        <item x="10169"/>
        <item x="7254"/>
        <item x="11689"/>
        <item x="11013"/>
        <item x="7092"/>
        <item x="4633"/>
        <item x="3024"/>
        <item x="11782"/>
        <item x="829"/>
        <item x="10870"/>
        <item x="11010"/>
        <item x="10952"/>
        <item x="7495"/>
        <item x="7817"/>
        <item x="5472"/>
        <item x="9795"/>
        <item x="4306"/>
        <item x="11570"/>
        <item x="11287"/>
        <item x="8730"/>
        <item x="6744"/>
        <item x="11246"/>
        <item x="12075"/>
        <item x="11050"/>
        <item x="11662"/>
        <item x="9713"/>
        <item x="6787"/>
        <item x="16"/>
        <item x="8525"/>
        <item x="5697"/>
        <item x="6422"/>
        <item x="3617"/>
        <item x="5017"/>
        <item x="11738"/>
        <item x="11247"/>
        <item x="195"/>
        <item x="9238"/>
        <item x="9032"/>
        <item x="6310"/>
        <item x="4146"/>
        <item x="9186"/>
        <item x="8440"/>
        <item x="3298"/>
        <item x="10780"/>
        <item x="1437"/>
        <item x="9055"/>
        <item x="8120"/>
        <item x="9522"/>
        <item x="6881"/>
        <item x="4014"/>
        <item x="3380"/>
        <item x="10270"/>
        <item x="7914"/>
        <item x="7105"/>
        <item x="6805"/>
        <item x="10136"/>
        <item x="2904"/>
        <item x="4800"/>
        <item x="6206"/>
        <item x="3560"/>
        <item x="4352"/>
        <item x="4797"/>
        <item x="6562"/>
        <item x="8596"/>
        <item x="5911"/>
        <item x="7304"/>
        <item x="2827"/>
        <item x="9608"/>
        <item x="5219"/>
        <item x="9413"/>
        <item x="3157"/>
        <item x="3431"/>
        <item x="7505"/>
        <item x="10570"/>
        <item x="8121"/>
        <item x="7093"/>
        <item x="4245"/>
        <item x="7988"/>
        <item x="1931"/>
        <item x="3375"/>
        <item x="1288"/>
        <item x="2308"/>
        <item x="6181"/>
        <item x="2201"/>
        <item x="4122"/>
        <item x="44"/>
        <item x="90"/>
        <item x="47"/>
        <item x="585"/>
        <item x="8470"/>
        <item x="7269"/>
        <item x="3443"/>
        <item x="2999"/>
        <item x="6465"/>
        <item x="11876"/>
        <item x="5743"/>
        <item x="5343"/>
        <item x="9282"/>
        <item x="10446"/>
        <item x="7860"/>
        <item x="3254"/>
        <item x="3025"/>
        <item x="1870"/>
        <item x="1074"/>
        <item x="2715"/>
        <item x="1489"/>
        <item x="2495"/>
        <item x="7100"/>
        <item x="9133"/>
        <item x="7607"/>
        <item x="8102"/>
        <item x="7679"/>
        <item x="9057"/>
        <item x="10041"/>
        <item x="38"/>
        <item x="282"/>
        <item x="42"/>
        <item x="9"/>
        <item x="2685"/>
        <item x="3865"/>
        <item x="996"/>
        <item x="1199"/>
        <item x="750"/>
        <item x="43"/>
        <item x="410"/>
        <item x="0"/>
        <item x="240"/>
        <item x="60"/>
        <item x="323"/>
        <item x="122"/>
        <item x="2540"/>
        <item x="792"/>
        <item x="454"/>
        <item x="30"/>
        <item x="319"/>
        <item x="5874"/>
        <item x="27"/>
        <item x="1071"/>
        <item x="4930"/>
        <item x="8744"/>
        <item x="6855"/>
        <item x="4458"/>
        <item x="6450"/>
        <item x="3465"/>
        <item x="2402"/>
        <item x="5100"/>
        <item x="4125"/>
        <item x="7953"/>
        <item x="7465"/>
        <item x="8212"/>
        <item x="255"/>
        <item x="6630"/>
        <item x="3022"/>
        <item x="1166"/>
        <item x="1010"/>
        <item x="1717"/>
        <item x="4892"/>
        <item x="10457"/>
        <item x="9748"/>
        <item x="9140"/>
        <item x="2287"/>
        <item x="1561"/>
        <item x="3813"/>
        <item x="10186"/>
        <item x="1271"/>
        <item x="5524"/>
        <item x="2157"/>
        <item x="8427"/>
        <item x="8123"/>
        <item x="9327"/>
        <item x="4744"/>
        <item x="6699"/>
        <item x="5132"/>
        <item x="9445"/>
        <item x="6445"/>
        <item x="3154"/>
        <item x="4767"/>
        <item x="3836"/>
        <item x="8636"/>
        <item x="2788"/>
        <item x="7686"/>
        <item x="8042"/>
        <item x="7629"/>
        <item x="5968"/>
        <item x="5104"/>
        <item x="4863"/>
        <item x="897"/>
        <item x="9757"/>
        <item x="3501"/>
        <item x="3178"/>
        <item x="9112"/>
        <item x="1788"/>
        <item x="1452"/>
        <item x="7284"/>
        <item x="7119"/>
        <item x="1357"/>
        <item x="3669"/>
        <item x="11676"/>
        <item x="4844"/>
        <item x="11779"/>
        <item x="12009"/>
        <item x="6927"/>
        <item x="11564"/>
        <item x="8732"/>
        <item x="10095"/>
        <item x="3284"/>
        <item x="5183"/>
        <item x="3326"/>
        <item x="5125"/>
        <item x="10628"/>
        <item x="3209"/>
        <item x="680"/>
        <item x="8536"/>
        <item x="7559"/>
        <item x="9566"/>
        <item x="260"/>
        <item x="23"/>
        <item x="9351"/>
        <item x="1116"/>
        <item x="4576"/>
        <item x="5633"/>
        <item x="6996"/>
        <item x="11023"/>
        <item x="8308"/>
        <item x="10571"/>
        <item x="3159"/>
        <item x="2631"/>
        <item x="9982"/>
        <item x="1662"/>
        <item x="9867"/>
        <item x="4942"/>
        <item x="3731"/>
        <item x="2011"/>
        <item x="3160"/>
        <item x="11955"/>
        <item x="6411"/>
        <item x="5776"/>
        <item x="10915"/>
        <item x="9963"/>
        <item x="10555"/>
        <item x="3722"/>
        <item x="7846"/>
        <item x="7343"/>
        <item x="11626"/>
        <item x="12185"/>
        <item x="2111"/>
        <item x="5321"/>
        <item x="5410"/>
        <item x="8716"/>
        <item x="9349"/>
        <item x="8743"/>
        <item x="5653"/>
        <item x="6320"/>
        <item x="2719"/>
        <item x="11331"/>
        <item x="12043"/>
        <item x="5322"/>
        <item x="3700"/>
        <item x="8033"/>
        <item x="4658"/>
        <item x="11786"/>
        <item x="9171"/>
        <item x="11445"/>
        <item x="6506"/>
        <item x="11766"/>
        <item x="590"/>
        <item x="9990"/>
        <item x="5526"/>
        <item x="11566"/>
        <item x="7350"/>
        <item x="3507"/>
        <item x="9505"/>
        <item x="8538"/>
        <item x="10852"/>
        <item x="1825"/>
        <item x="4402"/>
        <item x="7791"/>
        <item x="12079"/>
        <item x="4669"/>
        <item x="9997"/>
        <item x="8221"/>
        <item x="7512"/>
        <item x="7719"/>
        <item x="6276"/>
        <item x="9005"/>
        <item x="6216"/>
        <item x="7469"/>
        <item x="6705"/>
        <item x="8301"/>
        <item x="12035"/>
        <item x="12158"/>
        <item x="2303"/>
        <item x="10871"/>
        <item x="153"/>
        <item x="296"/>
        <item x="5042"/>
        <item x="3850"/>
        <item x="2549"/>
        <item x="11417"/>
        <item x="5586"/>
        <item x="5713"/>
        <item x="5647"/>
        <item x="4788"/>
        <item x="3821"/>
        <item x="4494"/>
        <item x="925"/>
        <item x="5995"/>
        <item x="5439"/>
        <item x="5300"/>
        <item x="7076"/>
        <item x="2909"/>
        <item x="5817"/>
        <item x="5298"/>
        <item x="3440"/>
        <item x="8325"/>
        <item x="6201"/>
        <item x="2341"/>
        <item x="7268"/>
        <item x="2993"/>
        <item x="3600"/>
        <item x="2456"/>
        <item x="2381"/>
        <item x="2151"/>
        <item x="4232"/>
        <item x="5940"/>
        <item x="6397"/>
        <item x="8399"/>
        <item x="4799"/>
        <item x="2384"/>
        <item x="3112"/>
        <item x="7109"/>
        <item x="2394"/>
        <item x="4354"/>
        <item x="8224"/>
        <item x="6970"/>
        <item x="5773"/>
        <item x="1295"/>
        <item x="5451"/>
        <item x="6290"/>
        <item x="2233"/>
        <item x="2787"/>
        <item x="8346"/>
        <item x="3257"/>
        <item x="3427"/>
        <item x="5051"/>
        <item x="5020"/>
        <item x="5399"/>
        <item x="1105"/>
        <item x="3874"/>
        <item x="7256"/>
        <item x="8045"/>
        <item x="11882"/>
        <item x="7543"/>
        <item x="9018"/>
        <item x="6524"/>
        <item x="5327"/>
        <item x="634"/>
        <item x="10334"/>
        <item x="6451"/>
        <item x="8598"/>
        <item x="6059"/>
        <item x="5247"/>
        <item x="3063"/>
        <item x="4613"/>
        <item x="9283"/>
        <item x="6423"/>
        <item x="7441"/>
        <item x="5438"/>
        <item x="3685"/>
        <item x="4650"/>
        <item x="746"/>
        <item x="5825"/>
        <item x="5517"/>
        <item x="4741"/>
        <item x="5857"/>
        <item x="10972"/>
        <item x="10375"/>
        <item x="1086"/>
        <item x="671"/>
        <item x="2095"/>
        <item x="7752"/>
        <item x="6745"/>
        <item x="10452"/>
        <item x="5690"/>
        <item x="3851"/>
        <item x="8203"/>
        <item x="3633"/>
        <item x="11137"/>
        <item x="11077"/>
        <item x="9452"/>
        <item x="3687"/>
        <item x="10904"/>
        <item x="3237"/>
        <item x="9486"/>
        <item x="8188"/>
        <item x="3001"/>
        <item x="1687"/>
        <item x="6597"/>
        <item x="11773"/>
        <item x="7844"/>
        <item x="11443"/>
        <item x="3281"/>
        <item x="5707"/>
        <item x="2606"/>
        <item x="2218"/>
        <item x="8813"/>
        <item x="4204"/>
        <item x="9788"/>
        <item x="2888"/>
        <item x="181"/>
        <item x="2078"/>
        <item x="1515"/>
        <item x="1341"/>
        <item x="626"/>
        <item x="2255"/>
        <item x="460"/>
        <item x="8256"/>
        <item x="7028"/>
        <item x="8477"/>
        <item x="4721"/>
        <item x="2543"/>
        <item x="3099"/>
        <item x="3094"/>
        <item x="2093"/>
        <item x="2075"/>
        <item x="3845"/>
        <item x="733"/>
        <item x="12028"/>
        <item x="1306"/>
        <item x="7382"/>
        <item x="2497"/>
        <item x="2839"/>
        <item x="5282"/>
        <item x="6687"/>
        <item x="5604"/>
        <item x="3658"/>
        <item x="4523"/>
        <item x="6882"/>
        <item x="3864"/>
        <item x="4028"/>
        <item x="10856"/>
        <item x="6220"/>
        <item x="7085"/>
        <item x="1278"/>
        <item x="11973"/>
        <item x="10138"/>
        <item x="8333"/>
        <item x="9328"/>
        <item x="9338"/>
        <item x="10342"/>
        <item x="9448"/>
        <item x="7243"/>
        <item x="4776"/>
        <item x="11046"/>
        <item x="9864"/>
        <item x="9214"/>
        <item x="2409"/>
        <item x="621"/>
        <item x="86"/>
        <item x="200"/>
        <item x="1215"/>
        <item x="377"/>
        <item x="8017"/>
        <item x="885"/>
        <item x="695"/>
        <item x="8028"/>
        <item x="3098"/>
        <item x="7840"/>
        <item x="3103"/>
        <item x="1092"/>
        <item x="1992"/>
        <item x="2148"/>
        <item x="5182"/>
        <item x="1264"/>
        <item x="3760"/>
        <item x="4820"/>
        <item x="592"/>
        <item x="4375"/>
        <item x="9237"/>
        <item x="10704"/>
        <item x="8258"/>
        <item x="1665"/>
        <item x="8619"/>
        <item x="6005"/>
        <item x="8453"/>
        <item x="9257"/>
        <item x="11484"/>
        <item x="3662"/>
        <item x="1937"/>
        <item x="8990"/>
        <item x="6271"/>
        <item x="2006"/>
        <item x="10441"/>
        <item x="436"/>
        <item x="4076"/>
        <item x="5649"/>
        <item x="7158"/>
        <item x="737"/>
        <item x="11628"/>
        <item x="1261"/>
        <item x="177"/>
        <item x="929"/>
        <item x="11913"/>
        <item x="620"/>
        <item x="6700"/>
        <item x="8437"/>
        <item x="1708"/>
        <item x="2923"/>
        <item x="3564"/>
        <item x="3114"/>
        <item x="9204"/>
        <item x="10315"/>
        <item x="5845"/>
        <item x="4338"/>
        <item x="9089"/>
        <item x="6187"/>
        <item x="5931"/>
        <item x="7939"/>
        <item x="1107"/>
        <item x="6873"/>
        <item x="8519"/>
        <item x="862"/>
        <item x="7021"/>
        <item x="7617"/>
        <item x="11625"/>
        <item x="12187"/>
        <item x="8965"/>
        <item x="7201"/>
        <item x="3577"/>
        <item x="1824"/>
        <item x="2329"/>
        <item x="2518"/>
        <item x="1613"/>
        <item x="2601"/>
        <item x="586"/>
        <item x="1356"/>
        <item x="1322"/>
        <item x="4405"/>
        <item x="4343"/>
        <item x="5295"/>
        <item x="1805"/>
        <item x="204"/>
        <item x="412"/>
        <item x="254"/>
        <item x="8769"/>
        <item x="8822"/>
        <item x="11213"/>
        <item x="11884"/>
        <item x="11001"/>
        <item x="2987"/>
        <item x="2436"/>
        <item x="10101"/>
        <item x="2438"/>
        <item x="8412"/>
        <item x="6658"/>
        <item x="10340"/>
        <item x="1456"/>
        <item x="9038"/>
        <item x="10499"/>
        <item x="9051"/>
        <item x="5971"/>
        <item x="9434"/>
        <item x="7015"/>
        <item x="4272"/>
        <item x="11928"/>
        <item x="6797"/>
        <item x="1583"/>
        <item x="2397"/>
        <item x="372"/>
        <item x="1377"/>
        <item x="4849"/>
        <item x="4005"/>
        <item x="9101"/>
        <item x="7722"/>
        <item x="4392"/>
        <item x="12176"/>
        <item x="6330"/>
        <item x="9645"/>
        <item x="10502"/>
        <item x="9389"/>
        <item x="3978"/>
        <item x="2870"/>
        <item x="6611"/>
        <item x="5328"/>
        <item x="930"/>
        <item x="439"/>
        <item x="5759"/>
        <item x="2810"/>
        <item x="11775"/>
        <item x="9197"/>
        <item x="9102"/>
        <item x="6841"/>
        <item x="1594"/>
        <item x="9572"/>
        <item x="2669"/>
        <item x="1431"/>
        <item x="6564"/>
        <item x="4541"/>
        <item x="5074"/>
        <item x="3118"/>
        <item x="6265"/>
        <item x="8457"/>
        <item x="2243"/>
        <item x="4467"/>
        <item x="1414"/>
        <item x="6189"/>
        <item x="8647"/>
        <item x="6758"/>
        <item x="10695"/>
        <item x="7871"/>
        <item x="7325"/>
        <item x="5607"/>
        <item x="2819"/>
        <item x="2380"/>
        <item x="12093"/>
        <item x="9007"/>
        <item x="8987"/>
        <item x="5267"/>
        <item x="5153"/>
        <item x="3170"/>
        <item x="9335"/>
        <item x="10320"/>
        <item x="11673"/>
        <item x="4683"/>
        <item x="4271"/>
        <item x="1600"/>
        <item x="2736"/>
        <item x="1569"/>
        <item x="302"/>
        <item x="1018"/>
        <item x="7301"/>
        <item x="10955"/>
        <item x="9620"/>
        <item x="2088"/>
        <item x="3279"/>
        <item x="2129"/>
        <item x="6966"/>
        <item x="3979"/>
        <item x="4672"/>
        <item x="5426"/>
        <item x="7236"/>
        <item x="1098"/>
        <item x="1002"/>
        <item x="6194"/>
        <item x="1491"/>
        <item x="1776"/>
        <item x="10965"/>
        <item x="8322"/>
        <item x="3506"/>
        <item x="578"/>
        <item x="1963"/>
        <item x="9553"/>
        <item x="5316"/>
        <item x="4439"/>
        <item x="1119"/>
        <item x="3697"/>
        <item x="111"/>
        <item x="11105"/>
        <item x="75"/>
        <item x="8105"/>
        <item x="506"/>
        <item x="10463"/>
        <item x="92"/>
        <item x="1604"/>
        <item x="164"/>
        <item x="1085"/>
        <item x="2800"/>
        <item x="708"/>
        <item x="3027"/>
        <item x="7540"/>
        <item x="1536"/>
        <item x="2242"/>
        <item x="233"/>
        <item x="4483"/>
        <item x="9988"/>
        <item x="8615"/>
        <item x="1722"/>
        <item x="10139"/>
        <item x="1015"/>
        <item x="1962"/>
        <item x="8670"/>
        <item x="2868"/>
        <item x="4340"/>
        <item x="6648"/>
        <item x="11609"/>
        <item x="11109"/>
        <item x="1524"/>
        <item x="4057"/>
        <item x="4506"/>
        <item x="12008"/>
        <item x="176"/>
        <item x="382"/>
        <item x="1"/>
        <item x="3975"/>
        <item x="10"/>
        <item x="56"/>
        <item x="12015"/>
        <item x="8097"/>
        <item x="2322"/>
        <item x="3541"/>
        <item x="306"/>
        <item x="1316"/>
        <item x="1948"/>
        <item x="7731"/>
        <item x="8692"/>
        <item x="5725"/>
        <item x="2975"/>
        <item x="11157"/>
        <item x="6950"/>
        <item x="9478"/>
        <item x="3890"/>
        <item x="11725"/>
        <item x="11437"/>
        <item x="9337"/>
        <item x="10974"/>
        <item x="521"/>
        <item x="4875"/>
        <item x="3969"/>
        <item x="1411"/>
        <item x="10805"/>
        <item x="1829"/>
        <item x="593"/>
        <item x="7724"/>
        <item x="10680"/>
        <item x="11122"/>
        <item x="11990"/>
        <item x="9643"/>
        <item x="2327"/>
        <item x="4413"/>
        <item x="6364"/>
        <item x="11815"/>
        <item x="6835"/>
        <item x="12090"/>
        <item x="11517"/>
        <item x="917"/>
        <item x="5447"/>
        <item x="9962"/>
        <item x="6301"/>
        <item x="5257"/>
        <item x="3102"/>
        <item x="4514"/>
        <item x="9354"/>
        <item x="9506"/>
        <item x="5195"/>
        <item x="388"/>
        <item x="872"/>
        <item x="1287"/>
        <item x="3120"/>
        <item x="8214"/>
        <item x="3108"/>
        <item x="903"/>
        <item x="6533"/>
        <item x="4475"/>
        <item x="834"/>
        <item x="1738"/>
        <item x="1461"/>
        <item x="10809"/>
        <item x="11804"/>
        <item x="10052"/>
        <item x="8370"/>
        <item x="7625"/>
        <item x="10730"/>
        <item x="6707"/>
        <item x="4809"/>
        <item x="8021"/>
        <item x="10829"/>
        <item x="7289"/>
        <item x="9036"/>
        <item x="11879"/>
        <item x="4194"/>
        <item x="10491"/>
        <item x="4336"/>
        <item x="5485"/>
        <item x="6684"/>
        <item x="11043"/>
        <item x="10613"/>
        <item x="9845"/>
        <item x="5461"/>
        <item x="11723"/>
        <item x="6199"/>
        <item x="9688"/>
        <item x="4715"/>
        <item x="4013"/>
        <item x="767"/>
        <item x="9158"/>
        <item x="11457"/>
        <item x="6551"/>
        <item x="12159"/>
        <item x="2494"/>
        <item x="2455"/>
        <item x="9600"/>
        <item x="5175"/>
        <item x="3734"/>
        <item x="11494"/>
        <item x="4604"/>
        <item x="10459"/>
        <item x="7514"/>
        <item x="7051"/>
        <item x="9440"/>
        <item x="9202"/>
        <item x="5416"/>
        <item x="5546"/>
        <item x="2630"/>
        <item x="3516"/>
        <item x="4955"/>
        <item x="2100"/>
        <item x="2376"/>
        <item x="3062"/>
        <item x="5474"/>
        <item x="7387"/>
        <item x="7417"/>
        <item x="7669"/>
        <item x="8138"/>
        <item x="10690"/>
        <item x="3460"/>
        <item x="4437"/>
        <item x="9358"/>
        <item x="12066"/>
        <item x="4297"/>
        <item x="3934"/>
        <item x="5172"/>
        <item x="7395"/>
        <item x="10729"/>
        <item x="8234"/>
        <item x="11915"/>
        <item x="10329"/>
        <item x="12120"/>
        <item x="8402"/>
        <item x="4220"/>
        <item x="3245"/>
        <item x="9425"/>
        <item x="8977"/>
        <item x="8655"/>
        <item x="11420"/>
        <item x="10727"/>
        <item x="4294"/>
        <item x="9484"/>
        <item x="9485"/>
        <item x="8785"/>
        <item x="919"/>
        <item x="6886"/>
        <item x="4542"/>
        <item x="2785"/>
        <item x="5624"/>
        <item x="4441"/>
        <item x="11380"/>
        <item x="9952"/>
        <item x="6202"/>
        <item x="4374"/>
        <item x="2971"/>
        <item x="2442"/>
        <item x="3233"/>
        <item x="2124"/>
        <item x="9866"/>
        <item x="8278"/>
        <item x="9352"/>
        <item x="3572"/>
        <item x="9044"/>
        <item x="5848"/>
        <item x="7900"/>
        <item x="4438"/>
        <item x="5551"/>
        <item x="311"/>
        <item x="1301"/>
        <item x="1132"/>
        <item x="2742"/>
        <item x="943"/>
        <item x="1789"/>
        <item x="3839"/>
        <item x="10835"/>
        <item x="1311"/>
        <item x="564"/>
        <item x="6089"/>
        <item x="5873"/>
        <item x="932"/>
        <item x="1886"/>
        <item x="5278"/>
        <item x="4536"/>
        <item x="9255"/>
        <item x="8904"/>
        <item x="1800"/>
        <item x="1292"/>
        <item x="1622"/>
        <item x="1435"/>
        <item x="7908"/>
        <item x="2678"/>
        <item x="9704"/>
        <item x="10860"/>
        <item x="10813"/>
        <item x="8767"/>
        <item x="4548"/>
        <item x="8329"/>
        <item x="10414"/>
        <item x="11996"/>
        <item x="11856"/>
        <item x="1543"/>
        <item x="7585"/>
        <item x="9110"/>
        <item x="10368"/>
        <item x="10266"/>
        <item x="1159"/>
        <item x="4871"/>
        <item x="3227"/>
        <item x="3334"/>
        <item x="3932"/>
        <item x="3772"/>
        <item x="4411"/>
        <item x="5259"/>
        <item x="3833"/>
        <item x="3679"/>
        <item x="7461"/>
        <item x="3097"/>
        <item x="4528"/>
        <item x="8557"/>
        <item x="10029"/>
        <item x="9975"/>
        <item x="4127"/>
        <item x="8401"/>
        <item x="11423"/>
        <item x="11386"/>
        <item x="7903"/>
        <item x="8292"/>
        <item x="12096"/>
        <item x="7930"/>
        <item x="7943"/>
        <item x="4842"/>
        <item x="9664"/>
        <item x="5650"/>
        <item x="7556"/>
        <item x="3655"/>
        <item x="6589"/>
        <item x="12174"/>
        <item x="7081"/>
        <item x="12016"/>
        <item x="11823"/>
        <item x="5655"/>
        <item x="8145"/>
        <item x="5562"/>
        <item x="1052"/>
        <item x="10030"/>
        <item x="4162"/>
        <item x="8190"/>
        <item x="1297"/>
        <item x="6541"/>
        <item x="7039"/>
        <item x="11939"/>
        <item x="9655"/>
        <item x="8834"/>
        <item x="10651"/>
        <item x="4329"/>
        <item x="7464"/>
        <item x="8771"/>
        <item x="11501"/>
        <item x="11381"/>
        <item x="4608"/>
        <item x="11275"/>
        <item x="231"/>
        <item x="3342"/>
        <item x="3467"/>
        <item x="6108"/>
        <item x="1229"/>
        <item x="11093"/>
        <item x="8781"/>
        <item x="5012"/>
        <item x="3718"/>
        <item x="1384"/>
        <item x="7338"/>
        <item x="6765"/>
        <item x="7975"/>
        <item x="8299"/>
        <item x="10525"/>
        <item x="5745"/>
        <item x="2749"/>
        <item x="8375"/>
        <item x="6556"/>
        <item x="6133"/>
        <item x="4598"/>
        <item x="3047"/>
        <item x="7327"/>
        <item x="6334"/>
        <item x="7276"/>
        <item x="1582"/>
        <item x="1094"/>
        <item x="886"/>
        <item x="10920"/>
        <item x="8501"/>
        <item x="6628"/>
        <item x="8087"/>
        <item x="8199"/>
        <item x="7934"/>
        <item x="11728"/>
        <item x="7627"/>
        <item x="7358"/>
        <item x="11989"/>
        <item x="4659"/>
        <item x="2912"/>
        <item x="550"/>
        <item x="5341"/>
        <item x="7850"/>
        <item x="1621"/>
        <item x="6283"/>
        <item x="2712"/>
        <item x="5784"/>
        <item x="7242"/>
        <item x="4207"/>
        <item x="6969"/>
        <item x="7645"/>
        <item x="7892"/>
        <item x="3782"/>
        <item x="6685"/>
        <item x="5477"/>
        <item x="8508"/>
        <item x="1581"/>
        <item x="8807"/>
        <item x="5712"/>
        <item x="12024"/>
        <item x="2314"/>
        <item x="815"/>
        <item x="10653"/>
        <item x="3625"/>
        <item x="6704"/>
        <item x="8305"/>
        <item x="8681"/>
        <item x="21"/>
        <item x="147"/>
        <item x="131"/>
        <item x="576"/>
        <item x="8295"/>
        <item x="2792"/>
        <item x="1490"/>
        <item x="868"/>
        <item x="3548"/>
        <item x="9342"/>
        <item x="5837"/>
        <item x="2867"/>
        <item x="2115"/>
        <item x="3818"/>
        <item x="7454"/>
        <item x="10762"/>
        <item x="10530"/>
        <item x="8165"/>
        <item x="11968"/>
        <item x="1822"/>
        <item x="6236"/>
        <item x="107"/>
        <item x="4692"/>
        <item x="12061"/>
        <item x="6372"/>
        <item x="3081"/>
        <item x="7735"/>
        <item x="6715"/>
        <item x="4823"/>
        <item x="1445"/>
        <item x="624"/>
        <item x="10999"/>
        <item x="12012"/>
        <item x="4145"/>
        <item x="11715"/>
        <item x="5488"/>
        <item x="5231"/>
        <item x="2470"/>
        <item x="4321"/>
        <item x="2446"/>
        <item x="2266"/>
        <item x="1672"/>
        <item x="1114"/>
        <item x="5004"/>
        <item x="338"/>
        <item x="182"/>
        <item x="1003"/>
        <item x="99"/>
        <item x="860"/>
        <item x="8800"/>
        <item x="2420"/>
        <item x="2731"/>
        <item x="8468"/>
        <item x="6047"/>
        <item x="3267"/>
        <item x="6431"/>
        <item x="2452"/>
        <item x="4424"/>
        <item x="8002"/>
        <item x="10400"/>
        <item x="8882"/>
        <item x="9740"/>
        <item x="5156"/>
        <item x="5778"/>
        <item x="9668"/>
        <item x="10074"/>
        <item x="9015"/>
        <item x="8304"/>
        <item x="8217"/>
        <item x="9127"/>
        <item x="3402"/>
        <item x="6503"/>
        <item x="8793"/>
        <item x="10244"/>
        <item x="7765"/>
        <item x="5096"/>
        <item x="4763"/>
        <item x="1635"/>
        <item x="3994"/>
        <item x="11590"/>
        <item x="7677"/>
        <item x="160"/>
        <item x="1831"/>
        <item x="5150"/>
        <item x="938"/>
        <item x="7575"/>
        <item x="11034"/>
        <item x="11387"/>
        <item x="11534"/>
        <item x="12105"/>
        <item x="2621"/>
        <item x="894"/>
        <item x="1282"/>
        <item x="1941"/>
        <item x="1349"/>
        <item x="10723"/>
        <item x="6480"/>
        <item x="2651"/>
        <item x="1579"/>
        <item x="5331"/>
        <item x="3016"/>
        <item x="6360"/>
        <item x="2920"/>
        <item x="10126"/>
        <item x="11389"/>
        <item x="8845"/>
        <item x="12031"/>
        <item x="12169"/>
        <item x="2943"/>
        <item x="7036"/>
        <item x="5627"/>
        <item x="9201"/>
        <item x="6469"/>
        <item x="9159"/>
        <item x="10529"/>
        <item x="7235"/>
        <item x="11471"/>
        <item x="7797"/>
        <item x="3089"/>
        <item x="1610"/>
        <item x="4935"/>
        <item x="5559"/>
        <item x="10580"/>
        <item x="2147"/>
        <item x="4479"/>
        <item x="9496"/>
        <item x="825"/>
        <item x="335"/>
        <item x="839"/>
        <item x="9902"/>
        <item x="8456"/>
        <item x="9693"/>
        <item x="9843"/>
        <item x="10458"/>
        <item x="7129"/>
        <item x="5080"/>
        <item x="3793"/>
        <item x="2464"/>
        <item x="9002"/>
        <item x="6656"/>
        <item x="10509"/>
        <item x="5121"/>
        <item x="2258"/>
        <item x="4834"/>
        <item x="2513"/>
        <item x="10429"/>
        <item x="5052"/>
        <item x="10277"/>
        <item x="2145"/>
        <item x="5358"/>
        <item x="9836"/>
        <item x="6016"/>
        <item x="11535"/>
        <item x="126"/>
        <item x="1065"/>
        <item x="5777"/>
        <item x="9273"/>
        <item x="4887"/>
        <item x="10487"/>
        <item x="9722"/>
        <item x="7855"/>
        <item x="8114"/>
        <item x="9876"/>
        <item x="8584"/>
        <item x="2814"/>
        <item x="9879"/>
        <item x="84"/>
        <item x="130"/>
        <item x="1259"/>
        <item x="2122"/>
        <item x="511"/>
        <item x="3792"/>
        <item x="10884"/>
        <item x="10415"/>
        <item x="169"/>
        <item x="5907"/>
        <item x="2961"/>
        <item x="6976"/>
        <item x="4296"/>
        <item x="1358"/>
        <item x="2232"/>
        <item x="11009"/>
        <item x="6015"/>
        <item x="5255"/>
        <item x="2566"/>
        <item x="2760"/>
        <item x="1368"/>
        <item x="10711"/>
        <item x="2103"/>
        <item x="2031"/>
        <item x="10510"/>
        <item x="2450"/>
        <item x="2687"/>
        <item x="5377"/>
        <item x="4593"/>
        <item x="11171"/>
        <item x="2762"/>
        <item x="9904"/>
        <item x="5702"/>
        <item x="7170"/>
        <item x="8762"/>
        <item x="6820"/>
        <item x="10782"/>
        <item x="2190"/>
        <item x="8374"/>
        <item x="1896"/>
        <item x="11920"/>
        <item x="11720"/>
        <item x="3588"/>
        <item x="7203"/>
        <item x="9441"/>
        <item x="1683"/>
        <item x="11810"/>
        <item x="8124"/>
        <item x="7291"/>
        <item x="4754"/>
        <item x="5912"/>
        <item x="4979"/>
        <item x="6128"/>
        <item x="7757"/>
        <item x="8330"/>
        <item x="8874"/>
        <item x="2155"/>
        <item x="10228"/>
        <item x="8526"/>
        <item x="9482"/>
        <item x="8957"/>
        <item x="5861"/>
        <item x="2985"/>
        <item x="6082"/>
        <item x="9508"/>
        <item x="11096"/>
        <item x="2356"/>
        <item x="11048"/>
        <item x="11727"/>
        <item x="5307"/>
        <item x="8918"/>
        <item x="8660"/>
        <item x="10191"/>
        <item x="152"/>
        <item x="580"/>
        <item x="9468"/>
        <item x="1037"/>
        <item x="3060"/>
        <item x="2671"/>
        <item x="3883"/>
        <item x="1469"/>
        <item x="7856"/>
        <item x="5367"/>
        <item x="1016"/>
        <item x="845"/>
        <item x="6022"/>
        <item x="1307"/>
        <item x="1135"/>
        <item x="1340"/>
        <item x="2951"/>
        <item x="4348"/>
        <item x="11193"/>
        <item x="9063"/>
        <item x="6708"/>
        <item x="6667"/>
        <item x="8253"/>
        <item x="3668"/>
        <item x="6361"/>
        <item x="7425"/>
        <item x="4790"/>
        <item x="8335"/>
        <item x="8999"/>
        <item x="1021"/>
        <item x="10858"/>
        <item x="10868"/>
        <item x="10862"/>
        <item x="5913"/>
        <item x="3225"/>
        <item x="5865"/>
        <item x="8885"/>
        <item x="1933"/>
        <item x="1578"/>
        <item x="608"/>
        <item x="3905"/>
        <item x="6808"/>
        <item x="10001"/>
        <item x="1956"/>
        <item x="5709"/>
        <item x="3770"/>
        <item x="512"/>
        <item x="4696"/>
        <item x="4535"/>
        <item x="1823"/>
        <item x="11073"/>
        <item x="2345"/>
        <item x="610"/>
        <item x="10272"/>
        <item x="10255"/>
        <item x="5910"/>
        <item x="6794"/>
        <item x="10281"/>
        <item x="7881"/>
        <item x="11255"/>
        <item x="2192"/>
        <item x="2089"/>
        <item x="6088"/>
        <item x="6110"/>
        <item x="3691"/>
        <item x="9654"/>
        <item x="10618"/>
        <item x="5806"/>
        <item x="9074"/>
        <item x="7214"/>
        <item x="11475"/>
        <item x="9683"/>
        <item x="10662"/>
        <item x="6807"/>
        <item x="9093"/>
        <item x="4385"/>
        <item x="6412"/>
        <item x="7224"/>
        <item x="10986"/>
        <item x="9977"/>
        <item x="7385"/>
        <item x="9598"/>
        <item x="10056"/>
        <item x="7839"/>
        <item x="2581"/>
        <item x="2994"/>
        <item x="1100"/>
        <item x="5742"/>
        <item x="2728"/>
        <item x="1974"/>
        <item x="4824"/>
        <item x="4770"/>
        <item x="5928"/>
        <item x="9934"/>
        <item x="10213"/>
        <item x="11769"/>
        <item x="3088"/>
        <item x="5463"/>
        <item x="184"/>
        <item x="3136"/>
        <item x="9641"/>
        <item x="2515"/>
        <item x="9550"/>
        <item x="11948"/>
        <item x="7829"/>
        <item x="5542"/>
        <item x="10265"/>
        <item x="10407"/>
        <item x="6337"/>
        <item x="11912"/>
        <item x="6198"/>
        <item x="9743"/>
        <item x="8363"/>
        <item x="10011"/>
        <item x="10641"/>
        <item x="9129"/>
        <item x="8132"/>
        <item x="5079"/>
        <item x="982"/>
        <item x="8077"/>
        <item x="8436"/>
        <item x="7424"/>
        <item x="4912"/>
        <item x="8810"/>
        <item x="9450"/>
        <item x="8252"/>
        <item x="12143"/>
        <item x="10488"/>
        <item x="3657"/>
        <item x="4588"/>
        <item x="6049"/>
        <item x="847"/>
        <item x="2756"/>
        <item x="7271"/>
        <item x="10331"/>
        <item x="7398"/>
        <item x="5675"/>
        <item x="9322"/>
        <item x="161"/>
        <item x="3806"/>
        <item x="1403"/>
        <item x="11607"/>
        <item x="8474"/>
        <item x="9366"/>
        <item x="11439"/>
        <item x="6327"/>
        <item x="3263"/>
        <item x="5740"/>
        <item x="2360"/>
        <item x="6676"/>
        <item x="5417"/>
        <item x="11027"/>
        <item x="7729"/>
        <item x="10990"/>
        <item x="9798"/>
        <item x="11498"/>
        <item x="9091"/>
        <item x="4087"/>
        <item x="8191"/>
        <item x="10064"/>
        <item x="9060"/>
        <item x="7776"/>
        <item x="11399"/>
        <item x="4723"/>
        <item x="3148"/>
        <item x="3071"/>
        <item x="2910"/>
        <item x="6123"/>
        <item x="9269"/>
        <item x="7870"/>
        <item x="8850"/>
        <item x="10504"/>
        <item x="9947"/>
        <item x="4787"/>
        <item x="7863"/>
        <item x="2807"/>
        <item x="4143"/>
        <item x="3692"/>
        <item x="7353"/>
        <item x="6561"/>
        <item x="5832"/>
        <item x="9131"/>
        <item x="10071"/>
        <item x="6304"/>
        <item x="5547"/>
        <item x="8941"/>
        <item x="12182"/>
        <item x="9211"/>
        <item x="645"/>
        <item x="3469"/>
        <item x="9637"/>
        <item x="2297"/>
        <item x="11854"/>
        <item x="9258"/>
        <item x="5091"/>
        <item x="6721"/>
        <item x="3229"/>
        <item x="11189"/>
        <item x="8578"/>
        <item x="8772"/>
        <item x="11068"/>
        <item x="2489"/>
        <item x="9236"/>
        <item x="8327"/>
        <item x="2652"/>
        <item x="8397"/>
        <item x="9892"/>
        <item x="11326"/>
        <item x="7080"/>
        <item x="11619"/>
        <item x="6483"/>
        <item x="3810"/>
        <item x="7414"/>
        <item x="9557"/>
        <item x="3955"/>
        <item x="10149"/>
        <item x="890"/>
        <item x="11907"/>
        <item x="11209"/>
        <item x="11700"/>
        <item x="2901"/>
        <item x="3248"/>
        <item x="417"/>
        <item x="1508"/>
        <item x="1908"/>
        <item x="811"/>
        <item x="401"/>
        <item x="1957"/>
        <item x="527"/>
        <item x="134"/>
        <item x="1274"/>
        <item x="9524"/>
        <item x="7300"/>
        <item x="10627"/>
        <item x="8805"/>
        <item x="11714"/>
        <item x="9431"/>
        <item x="4469"/>
        <item x="1154"/>
        <item x="9774"/>
        <item x="6973"/>
        <item x="7147"/>
        <item x="10471"/>
        <item x="3538"/>
        <item x="6651"/>
        <item x="10076"/>
        <item x="8461"/>
        <item x="5523"/>
        <item x="8560"/>
        <item x="551"/>
        <item x="11359"/>
        <item x="2389"/>
        <item x="4516"/>
        <item x="7370"/>
        <item x="12142"/>
        <item x="8047"/>
        <item x="2876"/>
        <item x="12062"/>
        <item x="6452"/>
        <item x="4817"/>
        <item x="9487"/>
        <item x="11692"/>
        <item x="10855"/>
        <item x="11825"/>
        <item x="4181"/>
        <item x="8562"/>
        <item x="6710"/>
        <item x="8284"/>
        <item x="11129"/>
        <item x="8227"/>
        <item x="3939"/>
        <item x="8705"/>
        <item x="5053"/>
        <item x="3477"/>
        <item x="7348"/>
        <item x="11041"/>
        <item x="470"/>
        <item x="6342"/>
        <item x="4139"/>
        <item x="2392"/>
        <item x="51"/>
        <item x="1778"/>
        <item x="3135"/>
        <item x="2942"/>
        <item x="4163"/>
        <item x="3125"/>
        <item x="137"/>
        <item x="2317"/>
        <item x="3523"/>
        <item x="297"/>
        <item x="659"/>
        <item x="2205"/>
        <item x="1847"/>
        <item x="251"/>
        <item x="843"/>
        <item x="215"/>
        <item x="7600"/>
        <item x="9739"/>
        <item x="2667"/>
        <item x="7711"/>
        <item x="7835"/>
        <item x="3040"/>
        <item x="1153"/>
        <item x="11582"/>
        <item x="487"/>
        <item x="11226"/>
        <item x="5475"/>
        <item x="7429"/>
        <item x="118"/>
        <item x="139"/>
        <item x="280"/>
        <item x="434"/>
        <item x="3489"/>
        <item x="7027"/>
        <item x="6474"/>
        <item x="4070"/>
        <item x="3972"/>
        <item x="7779"/>
        <item x="12206"/>
        <item x="10596"/>
        <item x="7336"/>
        <item x="9782"/>
        <item x="6777"/>
        <item x="6074"/>
        <item x="9503"/>
        <item x="11182"/>
        <item x="10949"/>
        <item x="9265"/>
        <item x="435"/>
        <item x="983"/>
        <item x="1828"/>
        <item x="6098"/>
        <item x="4795"/>
        <item x="1494"/>
        <item x="5441"/>
        <item x="6688"/>
        <item x="7200"/>
        <item x="5897"/>
        <item x="5954"/>
        <item x="8271"/>
        <item x="3224"/>
        <item x="5948"/>
        <item x="8171"/>
        <item x="7060"/>
        <item x="10160"/>
        <item x="1936"/>
        <item x="3429"/>
        <item x="8997"/>
        <item x="6239"/>
        <item x="6947"/>
        <item x="2629"/>
        <item x="4760"/>
        <item x="7654"/>
        <item x="2559"/>
        <item x="6069"/>
        <item x="8879"/>
        <item x="9674"/>
        <item x="9281"/>
        <item x="9070"/>
        <item x="8854"/>
        <item x="7921"/>
        <item x="7123"/>
        <item x="3531"/>
        <item x="1848"/>
        <item x="10426"/>
        <item x="8040"/>
        <item x="8152"/>
        <item x="9042"/>
        <item x="1690"/>
        <item x="5591"/>
        <item x="10075"/>
        <item x="8431"/>
        <item x="9339"/>
        <item x="4174"/>
        <item x="2471"/>
        <item x="3651"/>
        <item x="6317"/>
        <item x="3622"/>
        <item x="9957"/>
        <item x="4851"/>
        <item x="9698"/>
        <item x="5937"/>
        <item x="7682"/>
        <item x="8163"/>
        <item x="4360"/>
        <item x="11743"/>
        <item x="5008"/>
        <item x="10639"/>
        <item x="3301"/>
        <item x="4687"/>
        <item x="6666"/>
        <item x="8023"/>
        <item x="6112"/>
        <item x="2646"/>
        <item x="5462"/>
        <item x="3142"/>
        <item x="2634"/>
        <item x="5112"/>
        <item x="1202"/>
        <item x="2045"/>
        <item x="2854"/>
        <item x="1617"/>
        <item x="10845"/>
        <item x="10755"/>
        <item x="9162"/>
        <item x="4480"/>
        <item x="498"/>
        <item x="8026"/>
        <item x="9529"/>
        <item x="8633"/>
        <item x="351"/>
        <item x="4725"/>
        <item x="11950"/>
        <item x="11667"/>
        <item x="12128"/>
        <item x="8197"/>
        <item x="6540"/>
        <item x="6150"/>
        <item x="6803"/>
        <item x="6093"/>
        <item x="10221"/>
        <item x="3568"/>
        <item x="11017"/>
        <item x="11429"/>
        <item x="594"/>
        <item x="4123"/>
        <item x="529"/>
        <item x="4262"/>
        <item x="366"/>
        <item x="2156"/>
        <item x="598"/>
        <item x="8768"/>
        <item x="190"/>
        <item x="1844"/>
        <item x="2834"/>
        <item x="1069"/>
        <item x="1529"/>
        <item x="405"/>
        <item x="1406"/>
        <item x="9045"/>
        <item x="4315"/>
        <item x="8955"/>
        <item x="1777"/>
        <item x="5876"/>
        <item x="2594"/>
        <item x="4223"/>
        <item x="7806"/>
        <item x="1836"/>
        <item x="7692"/>
        <item x="10497"/>
        <item x="5339"/>
        <item x="12003"/>
        <item x="9514"/>
        <item x="2153"/>
        <item x="1531"/>
        <item x="4302"/>
        <item x="11411"/>
        <item x="5210"/>
        <item x="6461"/>
        <item x="9228"/>
        <item x="9878"/>
        <item x="7334"/>
        <item x="10893"/>
        <item x="5027"/>
        <item x="8147"/>
        <item x="2254"/>
        <item x="9181"/>
        <item x="7479"/>
        <item x="4802"/>
        <item x="5221"/>
        <item x="11405"/>
        <item x="7023"/>
        <item x="7314"/>
        <item x="11373"/>
        <item x="4861"/>
        <item x="386"/>
        <item x="3999"/>
        <item x="3147"/>
        <item x="4165"/>
        <item x="3584"/>
        <item x="3794"/>
        <item x="1815"/>
        <item x="2010"/>
        <item x="720"/>
        <item x="2794"/>
        <item x="1260"/>
        <item x="9183"/>
        <item x="403"/>
        <item x="10406"/>
        <item x="10842"/>
        <item x="5887"/>
        <item x="754"/>
        <item x="5025"/>
        <item x="8702"/>
        <item x="5532"/>
        <item x="11465"/>
        <item x="11764"/>
        <item x="4222"/>
        <item x="5680"/>
        <item x="11299"/>
        <item x="9020"/>
        <item x="4609"/>
        <item x="6270"/>
        <item x="7125"/>
        <item x="5738"/>
        <item x="2927"/>
        <item x="8112"/>
        <item x="8285"/>
        <item x="1620"/>
        <item x="3982"/>
        <item x="5163"/>
        <item x="6103"/>
        <item x="3703"/>
        <item x="6067"/>
        <item x="5010"/>
        <item x="1548"/>
        <item x="10956"/>
        <item x="9946"/>
        <item x="5721"/>
        <item x="3192"/>
        <item x="2528"/>
        <item x="253"/>
        <item x="8966"/>
        <item x="8849"/>
        <item x="3615"/>
        <item x="9153"/>
        <item x="12121"/>
        <item x="1999"/>
        <item x="4209"/>
        <item x="3260"/>
        <item x="6584"/>
        <item x="4054"/>
        <item x="5694"/>
        <item x="4674"/>
        <item x="10800"/>
        <item x="2732"/>
        <item x="3101"/>
        <item x="11135"/>
        <item x="9397"/>
        <item x="2777"/>
        <item x="2225"/>
        <item x="3049"/>
        <item x="4420"/>
        <item x="1210"/>
        <item x="1967"/>
        <item x="6184"/>
        <item x="3044"/>
        <item x="10712"/>
        <item x="12130"/>
        <item x="5859"/>
        <item x="8485"/>
        <item x="9636"/>
        <item x="8193"/>
        <item x="9597"/>
        <item x="9986"/>
        <item x="8585"/>
        <item x="11460"/>
        <item x="3363"/>
        <item x="6054"/>
        <item x="9754"/>
        <item x="11035"/>
        <item x="10184"/>
        <item x="11802"/>
        <item x="10116"/>
        <item x="4428"/>
        <item x="7888"/>
        <item x="6348"/>
        <item x="11178"/>
        <item x="11316"/>
        <item x="5548"/>
        <item x="7929"/>
        <item x="2326"/>
        <item x="2387"/>
        <item x="783"/>
        <item x="10028"/>
        <item x="6500"/>
        <item x="10742"/>
        <item x="10483"/>
        <item x="6208"/>
        <item x="10611"/>
        <item x="11976"/>
        <item x="11531"/>
        <item x="7295"/>
        <item x="6678"/>
        <item x="2957"/>
        <item x="1031"/>
        <item x="1497"/>
        <item x="3570"/>
        <item x="3330"/>
        <item x="8891"/>
        <item x="1735"/>
        <item x="1434"/>
        <item x="1945"/>
        <item x="3390"/>
        <item x="7901"/>
        <item x="11688"/>
        <item x="4065"/>
        <item x="9912"/>
        <item x="5533"/>
        <item x="1218"/>
        <item x="2952"/>
        <item x="801"/>
        <item x="572"/>
        <item x="1820"/>
        <item x="836"/>
        <item x="10364"/>
        <item x="3127"/>
        <item x="11650"/>
        <item x="9928"/>
        <item x="12141"/>
        <item x="6262"/>
        <item x="8424"/>
        <item x="8098"/>
        <item x="4270"/>
        <item x="6466"/>
        <item x="10103"/>
        <item x="9191"/>
        <item x="10089"/>
        <item x="2512"/>
        <item x="8893"/>
        <item x="9979"/>
        <item x="9286"/>
        <item x="9126"/>
        <item x="11508"/>
        <item x="4333"/>
        <item x="3921"/>
        <item x="5056"/>
        <item x="2030"/>
        <item x="6616"/>
        <item x="6944"/>
        <item x="10310"/>
        <item x="5285"/>
        <item x="7755"/>
        <item x="8027"/>
        <item x="6377"/>
        <item x="9983"/>
        <item x="9150"/>
        <item x="11768"/>
        <item x="8263"/>
        <item x="6846"/>
        <item x="6693"/>
        <item x="8804"/>
        <item x="5419"/>
        <item x="10566"/>
        <item x="5015"/>
        <item x="4226"/>
        <item x="3566"/>
        <item x="6027"/>
        <item x="11893"/>
        <item x="7984"/>
        <item x="3448"/>
        <item t="default"/>
      </items>
    </pivotField>
    <pivotField showAll="0">
      <items count="23">
        <item x="15"/>
        <item x="3"/>
        <item x="17"/>
        <item x="14"/>
        <item x="11"/>
        <item x="0"/>
        <item x="7"/>
        <item x="1"/>
        <item x="9"/>
        <item x="2"/>
        <item x="10"/>
        <item x="19"/>
        <item x="18"/>
        <item x="20"/>
        <item x="21"/>
        <item x="8"/>
        <item x="5"/>
        <item x="13"/>
        <item x="12"/>
        <item x="4"/>
        <item x="6"/>
        <item x="16"/>
        <item t="default"/>
      </items>
    </pivotField>
    <pivotField showAll="0"/>
    <pivotField showAll="0"/>
    <pivotField axis="axisRow" showAll="0">
      <items count="28">
        <item x="26"/>
        <item x="22"/>
        <item x="15"/>
        <item x="0"/>
        <item x="3"/>
        <item x="1"/>
        <item x="11"/>
        <item x="12"/>
        <item x="20"/>
        <item x="13"/>
        <item x="17"/>
        <item x="19"/>
        <item x="4"/>
        <item x="2"/>
        <item x="16"/>
        <item x="5"/>
        <item x="18"/>
        <item x="24"/>
        <item x="8"/>
        <item x="7"/>
        <item x="14"/>
        <item x="25"/>
        <item x="10"/>
        <item x="6"/>
        <item x="23"/>
        <item x="21"/>
        <item x="9"/>
        <item t="default"/>
      </items>
    </pivotField>
    <pivotField showAll="0"/>
    <pivotField showAll="0"/>
    <pivotField showAll="0"/>
    <pivotField showAll="0"/>
  </pivotFields>
  <rowFields count="1">
    <field x="4"/>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t="grand">
      <x/>
    </i>
  </rowItems>
  <colItems count="1">
    <i/>
  </colItems>
  <dataFields count="1">
    <dataField name="Count of Name" fld="0" subtotal="count"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C31" firstHeaderRow="0" firstDataRow="1" firstDataCol="1"/>
  <pivotFields count="9">
    <pivotField showAll="0"/>
    <pivotField showAll="0">
      <items count="23">
        <item x="15"/>
        <item x="3"/>
        <item x="17"/>
        <item x="14"/>
        <item x="11"/>
        <item x="0"/>
        <item x="7"/>
        <item x="1"/>
        <item x="9"/>
        <item x="2"/>
        <item x="10"/>
        <item x="19"/>
        <item x="18"/>
        <item x="20"/>
        <item x="21"/>
        <item x="8"/>
        <item x="5"/>
        <item x="13"/>
        <item x="12"/>
        <item x="4"/>
        <item x="6"/>
        <item x="16"/>
        <item t="default"/>
      </items>
    </pivotField>
    <pivotField showAll="0"/>
    <pivotField showAll="0"/>
    <pivotField axis="axisRow" showAll="0">
      <items count="28">
        <item x="26"/>
        <item x="22"/>
        <item x="15"/>
        <item x="0"/>
        <item x="3"/>
        <item x="1"/>
        <item x="11"/>
        <item x="12"/>
        <item x="20"/>
        <item x="13"/>
        <item x="17"/>
        <item x="19"/>
        <item x="4"/>
        <item x="2"/>
        <item x="16"/>
        <item x="5"/>
        <item x="18"/>
        <item x="24"/>
        <item x="8"/>
        <item x="7"/>
        <item x="14"/>
        <item x="25"/>
        <item x="10"/>
        <item x="6"/>
        <item x="23"/>
        <item x="21"/>
        <item x="9"/>
        <item t="default"/>
      </items>
    </pivotField>
    <pivotField showAll="0"/>
    <pivotField dataField="1" showAll="0"/>
    <pivotField dataField="1" showAll="0"/>
    <pivotField showAll="0"/>
  </pivotFields>
  <rowFields count="1">
    <field x="4"/>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t="grand">
      <x/>
    </i>
  </rowItems>
  <colFields count="1">
    <field x="-2"/>
  </colFields>
  <colItems count="2">
    <i>
      <x/>
    </i>
    <i i="1">
      <x v="1"/>
    </i>
  </colItems>
  <dataFields count="2">
    <dataField name="Average of Meta Score" fld="6" subtotal="average" baseField="4" baseItem="0"/>
    <dataField name="Average of User Score" fld="7" subtotal="average" baseField="4" baseItem="0"/>
  </dataFields>
  <formats count="1">
    <format dxfId="163">
      <pivotArea dataOnly="0" outline="0" fieldPosition="0">
        <references count="1">
          <reference field="4294967294" count="2">
            <x v="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200-000000000000}" autoFormatId="16" applyNumberFormats="0" applyBorderFormats="0" applyFontFormats="0" applyPatternFormats="0" applyAlignmentFormats="0" applyWidthHeightFormats="0">
  <queryTableRefresh nextId="4">
    <queryTableFields count="3">
      <queryTableField id="1" name="Released Year" tableColumnId="1"/>
      <queryTableField id="2" name="Median Meta Ratings" tableColumnId="2"/>
      <queryTableField id="3" name="Median User Ratings"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tform" xr10:uid="{9E1DABF7-30B7-4087-8543-B137C40A4CF6}" sourceName="Platform">
  <pivotTables>
    <pivotTable tabId="4" name="PivotTable4"/>
    <pivotTable tabId="4" name="PivotTable10"/>
    <pivotTable tabId="4" name="PivotTable2"/>
    <pivotTable tabId="4" name="PivotTable3"/>
    <pivotTable tabId="4" name="PivotTable6"/>
    <pivotTable tabId="4" name="PivotTable8"/>
  </pivotTables>
  <data>
    <tabular pivotCacheId="1740289657">
      <items count="22">
        <i x="15" s="1"/>
        <i x="3" s="1"/>
        <i x="17" s="1"/>
        <i x="14" s="1"/>
        <i x="11" s="1"/>
        <i x="0" s="1"/>
        <i x="7" s="1"/>
        <i x="1" s="1"/>
        <i x="9" s="1"/>
        <i x="2" s="1"/>
        <i x="10" s="1"/>
        <i x="19" s="1"/>
        <i x="18" s="1"/>
        <i x="20" s="1"/>
        <i x="21" s="1"/>
        <i x="8" s="1"/>
        <i x="5" s="1"/>
        <i x="13" s="1"/>
        <i x="12" s="1"/>
        <i x="4" s="1"/>
        <i x="6" s="1"/>
        <i x="1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leased_Year" xr10:uid="{E3BBAD9D-9A74-4BCB-8E5C-A1D66BD27FAB}" sourceName="Released Year">
  <pivotTables>
    <pivotTable tabId="4" name="PivotTable4"/>
    <pivotTable tabId="4" name="PivotTable10"/>
    <pivotTable tabId="4" name="PivotTable2"/>
    <pivotTable tabId="4" name="PivotTable3"/>
    <pivotTable tabId="4" name="PivotTable6"/>
    <pivotTable tabId="4" name="PivotTable8"/>
  </pivotTables>
  <data>
    <tabular pivotCacheId="1740289657">
      <items count="27">
        <i x="26" s="1"/>
        <i x="22" s="1"/>
        <i x="15" s="1"/>
        <i x="0" s="1"/>
        <i x="3" s="1"/>
        <i x="1" s="1"/>
        <i x="11" s="1"/>
        <i x="12" s="1"/>
        <i x="20" s="1"/>
        <i x="13" s="1"/>
        <i x="17" s="1"/>
        <i x="19" s="1"/>
        <i x="4" s="1"/>
        <i x="2" s="1"/>
        <i x="16" s="1"/>
        <i x="5" s="1"/>
        <i x="18" s="1"/>
        <i x="24" s="1"/>
        <i x="8" s="1"/>
        <i x="7" s="1"/>
        <i x="14" s="1"/>
        <i x="25" s="1"/>
        <i x="10" s="1"/>
        <i x="6" s="1"/>
        <i x="23" s="1"/>
        <i x="21" s="1"/>
        <i x="9"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tform" xr10:uid="{C465E5C1-AF5A-4EFF-B2DD-E640683D1879}" cache="Slicer_Platform" caption="Platform" startItem="6" rowHeight="234950"/>
  <slicer name="Released Year" xr10:uid="{B02FDFD1-F8D8-4D5B-B824-9B56BB7FEC17}" cache="Slicer_Released_Year" caption="Released Year" startItem="21"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K18801" totalsRowShown="0">
  <autoFilter ref="A1:K18801" xr:uid="{00000000-0009-0000-0100-000001000000}"/>
  <tableColumns count="11">
    <tableColumn id="1" xr3:uid="{00000000-0010-0000-0000-000001000000}" name="Name"/>
    <tableColumn id="2" xr3:uid="{00000000-0010-0000-0000-000002000000}" name="Platform"/>
    <tableColumn id="3" xr3:uid="{00000000-0010-0000-0000-000003000000}" name="Released Date" dataDxfId="198"/>
    <tableColumn id="4" xr3:uid="{00000000-0010-0000-0000-000004000000}" name="Released Month">
      <calculatedColumnFormula>LEFT(C2,SEARCH(" ",C2)-1)</calculatedColumnFormula>
    </tableColumn>
    <tableColumn id="5" xr3:uid="{00000000-0010-0000-0000-000005000000}" name="Released Year">
      <calculatedColumnFormula>RIGHT(C2,4)</calculatedColumnFormula>
    </tableColumn>
    <tableColumn id="6" xr3:uid="{00000000-0010-0000-0000-000006000000}" name="Summary"/>
    <tableColumn id="7" xr3:uid="{00000000-0010-0000-0000-000007000000}" name="Meta Score"/>
    <tableColumn id="8" xr3:uid="{00000000-0010-0000-0000-000008000000}" name="User Score">
      <calculatedColumnFormula>IF(I2="tbd",G2,I2*10)</calculatedColumnFormula>
    </tableColumn>
    <tableColumn id="9" xr3:uid="{00000000-0010-0000-0000-000009000000}" name="User Review"/>
    <tableColumn id="10" xr3:uid="{2A46DD33-EA22-4790-B793-B98A6DDD0422}" name="Summary Words Count" dataDxfId="197">
      <calculatedColumnFormula>IF(LEN(Table1[[#This Row],[Summary]])=0, 0, LEN(Table1[[#This Row],[Summary]])-LEN(SUBSTITUTE(Table1[[#This Row],[Summary]], " ", ""))+1)</calculatedColumnFormula>
    </tableColumn>
    <tableColumn id="11" xr3:uid="{149CEDC5-4548-4E4F-AA8E-CC107FA6CE51}" name="Meta Rating " dataDxfId="196">
      <calculatedColumnFormula>IF(Table1[[#This Row],[Meta Score]] &gt;= 80, "Highly Rated", "Not Highly Rated")</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Table1" displayName="Table_Table1" ref="A143:C170" tableType="queryTable" totalsRowShown="0">
  <autoFilter ref="A143:C170" xr:uid="{00000000-0009-0000-0100-000002000000}"/>
  <tableColumns count="3">
    <tableColumn id="1" xr3:uid="{00000000-0010-0000-0100-000001000000}" uniqueName="1" name="Released Year" queryTableFieldId="1"/>
    <tableColumn id="2" xr3:uid="{00000000-0010-0000-0100-000002000000}" uniqueName="2" name="Median Meta Ratings" queryTableFieldId="2"/>
    <tableColumn id="3" xr3:uid="{00000000-0010-0000-0100-000003000000}" uniqueName="3" name="Median User Ratings"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8801"/>
  <sheetViews>
    <sheetView zoomScaleNormal="100" workbookViewId="0">
      <selection activeCell="I10" sqref="I10"/>
    </sheetView>
  </sheetViews>
  <sheetFormatPr defaultRowHeight="14.4" x14ac:dyDescent="0.3"/>
  <sheetData>
    <row r="1" spans="1:6" x14ac:dyDescent="0.3">
      <c r="A1" t="s">
        <v>0</v>
      </c>
      <c r="B1" t="s">
        <v>1</v>
      </c>
      <c r="C1" t="s">
        <v>2</v>
      </c>
      <c r="D1" t="s">
        <v>3</v>
      </c>
      <c r="E1" t="s">
        <v>4</v>
      </c>
      <c r="F1" t="s">
        <v>5</v>
      </c>
    </row>
    <row r="2" spans="1:6" x14ac:dyDescent="0.3">
      <c r="A2" t="s">
        <v>6</v>
      </c>
      <c r="B2" t="s">
        <v>7</v>
      </c>
      <c r="C2" t="s">
        <v>8</v>
      </c>
      <c r="D2" t="s">
        <v>9</v>
      </c>
      <c r="E2">
        <v>99</v>
      </c>
      <c r="F2">
        <v>9.1</v>
      </c>
    </row>
    <row r="3" spans="1:6" x14ac:dyDescent="0.3">
      <c r="A3" t="s">
        <v>10</v>
      </c>
      <c r="B3" t="s">
        <v>11</v>
      </c>
      <c r="C3" t="s">
        <v>12</v>
      </c>
      <c r="D3" t="s">
        <v>13</v>
      </c>
      <c r="E3">
        <v>98</v>
      </c>
      <c r="F3">
        <v>7.4</v>
      </c>
    </row>
    <row r="4" spans="1:6" x14ac:dyDescent="0.3">
      <c r="A4" t="s">
        <v>14</v>
      </c>
      <c r="B4" t="s">
        <v>15</v>
      </c>
      <c r="C4" t="s">
        <v>16</v>
      </c>
      <c r="D4" t="s">
        <v>17</v>
      </c>
      <c r="E4">
        <v>98</v>
      </c>
      <c r="F4">
        <v>7.7</v>
      </c>
    </row>
    <row r="5" spans="1:6" x14ac:dyDescent="0.3">
      <c r="A5" t="s">
        <v>18</v>
      </c>
      <c r="B5" t="s">
        <v>19</v>
      </c>
      <c r="C5" t="s">
        <v>20</v>
      </c>
      <c r="D5" t="s">
        <v>21</v>
      </c>
      <c r="E5">
        <v>98</v>
      </c>
      <c r="F5">
        <v>8.4</v>
      </c>
    </row>
    <row r="6" spans="1:6" x14ac:dyDescent="0.3">
      <c r="A6" t="s">
        <v>14</v>
      </c>
      <c r="B6" t="s">
        <v>22</v>
      </c>
      <c r="C6" t="s">
        <v>16</v>
      </c>
      <c r="D6" t="s">
        <v>23</v>
      </c>
      <c r="E6">
        <v>98</v>
      </c>
      <c r="F6">
        <v>7.9</v>
      </c>
    </row>
    <row r="7" spans="1:6" x14ac:dyDescent="0.3">
      <c r="A7" t="s">
        <v>24</v>
      </c>
      <c r="B7" t="s">
        <v>25</v>
      </c>
      <c r="C7" t="s">
        <v>26</v>
      </c>
      <c r="D7" t="s">
        <v>27</v>
      </c>
      <c r="E7">
        <v>97</v>
      </c>
      <c r="F7">
        <v>9.1</v>
      </c>
    </row>
    <row r="8" spans="1:6" x14ac:dyDescent="0.3">
      <c r="A8" t="s">
        <v>28</v>
      </c>
      <c r="B8" t="s">
        <v>25</v>
      </c>
      <c r="C8" t="s">
        <v>29</v>
      </c>
      <c r="D8" t="s">
        <v>30</v>
      </c>
      <c r="E8">
        <v>97</v>
      </c>
      <c r="F8">
        <v>9.1</v>
      </c>
    </row>
    <row r="9" spans="1:6" x14ac:dyDescent="0.3">
      <c r="A9" t="s">
        <v>31</v>
      </c>
      <c r="B9" t="s">
        <v>32</v>
      </c>
      <c r="C9" t="s">
        <v>33</v>
      </c>
      <c r="D9" t="s">
        <v>34</v>
      </c>
      <c r="E9">
        <v>97</v>
      </c>
      <c r="F9">
        <v>8</v>
      </c>
    </row>
    <row r="10" spans="1:6" x14ac:dyDescent="0.3">
      <c r="A10" t="s">
        <v>35</v>
      </c>
      <c r="B10" t="s">
        <v>32</v>
      </c>
      <c r="C10" t="s">
        <v>36</v>
      </c>
      <c r="D10" t="s">
        <v>37</v>
      </c>
      <c r="E10">
        <v>97</v>
      </c>
      <c r="F10">
        <v>7.9</v>
      </c>
    </row>
    <row r="11" spans="1:6" x14ac:dyDescent="0.3">
      <c r="A11" t="s">
        <v>35</v>
      </c>
      <c r="B11" t="s">
        <v>15</v>
      </c>
      <c r="C11" t="s">
        <v>38</v>
      </c>
      <c r="D11" t="s">
        <v>39</v>
      </c>
      <c r="E11">
        <v>97</v>
      </c>
      <c r="F11">
        <v>8.3000000000000007</v>
      </c>
    </row>
    <row r="12" spans="1:6" x14ac:dyDescent="0.3">
      <c r="A12" t="s">
        <v>40</v>
      </c>
      <c r="B12" t="s">
        <v>41</v>
      </c>
      <c r="C12" t="s">
        <v>42</v>
      </c>
      <c r="D12" t="s">
        <v>43</v>
      </c>
      <c r="E12">
        <v>97</v>
      </c>
      <c r="F12">
        <v>8.3000000000000007</v>
      </c>
    </row>
    <row r="13" spans="1:6" x14ac:dyDescent="0.3">
      <c r="A13" t="s">
        <v>35</v>
      </c>
      <c r="B13" t="s">
        <v>22</v>
      </c>
      <c r="C13" t="s">
        <v>38</v>
      </c>
      <c r="D13" t="s">
        <v>44</v>
      </c>
      <c r="E13">
        <v>97</v>
      </c>
      <c r="F13">
        <v>8.3000000000000007</v>
      </c>
    </row>
    <row r="14" spans="1:6" x14ac:dyDescent="0.3">
      <c r="A14" t="s">
        <v>10</v>
      </c>
      <c r="B14" t="s">
        <v>19</v>
      </c>
      <c r="C14" t="s">
        <v>45</v>
      </c>
      <c r="D14" t="s">
        <v>46</v>
      </c>
      <c r="E14">
        <v>97</v>
      </c>
      <c r="F14">
        <v>6.2</v>
      </c>
    </row>
    <row r="15" spans="1:6" x14ac:dyDescent="0.3">
      <c r="A15" t="s">
        <v>47</v>
      </c>
      <c r="B15" t="s">
        <v>48</v>
      </c>
      <c r="C15" t="s">
        <v>49</v>
      </c>
      <c r="D15" t="s">
        <v>50</v>
      </c>
      <c r="E15">
        <v>97</v>
      </c>
      <c r="F15">
        <v>8.6999999999999993</v>
      </c>
    </row>
    <row r="16" spans="1:6" x14ac:dyDescent="0.3">
      <c r="A16" t="s">
        <v>51</v>
      </c>
      <c r="B16" t="s">
        <v>52</v>
      </c>
      <c r="C16" t="s">
        <v>53</v>
      </c>
      <c r="D16" t="s">
        <v>54</v>
      </c>
      <c r="E16">
        <v>97</v>
      </c>
      <c r="F16">
        <v>7.5</v>
      </c>
    </row>
    <row r="17" spans="1:6" x14ac:dyDescent="0.3">
      <c r="A17" t="s">
        <v>55</v>
      </c>
      <c r="B17" t="s">
        <v>7</v>
      </c>
      <c r="C17" t="s">
        <v>56</v>
      </c>
      <c r="D17" t="s">
        <v>57</v>
      </c>
      <c r="E17">
        <v>97</v>
      </c>
      <c r="F17">
        <v>8.8000000000000007</v>
      </c>
    </row>
    <row r="18" spans="1:6" x14ac:dyDescent="0.3">
      <c r="A18" t="s">
        <v>31</v>
      </c>
      <c r="B18" t="s">
        <v>58</v>
      </c>
      <c r="C18" t="s">
        <v>33</v>
      </c>
      <c r="D18" t="s">
        <v>34</v>
      </c>
      <c r="E18">
        <v>97</v>
      </c>
      <c r="F18">
        <v>8.5</v>
      </c>
    </row>
    <row r="19" spans="1:6" x14ac:dyDescent="0.3">
      <c r="A19" t="s">
        <v>35</v>
      </c>
      <c r="B19" t="s">
        <v>58</v>
      </c>
      <c r="C19" t="s">
        <v>36</v>
      </c>
      <c r="D19" t="s">
        <v>59</v>
      </c>
      <c r="E19">
        <v>97</v>
      </c>
      <c r="F19">
        <v>8.4</v>
      </c>
    </row>
    <row r="20" spans="1:6" x14ac:dyDescent="0.3">
      <c r="A20" t="s">
        <v>60</v>
      </c>
      <c r="B20" t="s">
        <v>61</v>
      </c>
      <c r="C20" t="s">
        <v>62</v>
      </c>
      <c r="D20" t="s">
        <v>63</v>
      </c>
      <c r="E20">
        <v>97</v>
      </c>
      <c r="F20">
        <v>8.6</v>
      </c>
    </row>
    <row r="21" spans="1:6" x14ac:dyDescent="0.3">
      <c r="A21" t="s">
        <v>64</v>
      </c>
      <c r="B21" t="s">
        <v>52</v>
      </c>
      <c r="C21" t="s">
        <v>65</v>
      </c>
      <c r="D21" t="s">
        <v>66</v>
      </c>
      <c r="E21">
        <v>97</v>
      </c>
      <c r="F21">
        <v>8.4</v>
      </c>
    </row>
    <row r="22" spans="1:6" x14ac:dyDescent="0.3">
      <c r="A22" t="s">
        <v>67</v>
      </c>
      <c r="B22" t="s">
        <v>48</v>
      </c>
      <c r="C22" t="s">
        <v>68</v>
      </c>
      <c r="D22" t="s">
        <v>69</v>
      </c>
      <c r="E22">
        <v>97</v>
      </c>
      <c r="F22">
        <v>8.9</v>
      </c>
    </row>
    <row r="23" spans="1:6" x14ac:dyDescent="0.3">
      <c r="A23" t="s">
        <v>70</v>
      </c>
      <c r="B23" t="s">
        <v>71</v>
      </c>
      <c r="C23" t="s">
        <v>72</v>
      </c>
      <c r="D23" t="s">
        <v>73</v>
      </c>
      <c r="E23">
        <v>97</v>
      </c>
      <c r="F23">
        <v>8.6999999999999993</v>
      </c>
    </row>
    <row r="24" spans="1:6" x14ac:dyDescent="0.3">
      <c r="A24" t="s">
        <v>74</v>
      </c>
      <c r="B24" t="s">
        <v>48</v>
      </c>
      <c r="C24" t="s">
        <v>75</v>
      </c>
      <c r="D24" t="s">
        <v>76</v>
      </c>
      <c r="E24">
        <v>97</v>
      </c>
      <c r="F24">
        <v>8.1999999999999993</v>
      </c>
    </row>
    <row r="25" spans="1:6" x14ac:dyDescent="0.3">
      <c r="A25" t="s">
        <v>77</v>
      </c>
      <c r="B25" t="s">
        <v>19</v>
      </c>
      <c r="C25" t="s">
        <v>78</v>
      </c>
      <c r="D25" t="s">
        <v>79</v>
      </c>
      <c r="E25">
        <v>97</v>
      </c>
      <c r="F25">
        <v>6.2</v>
      </c>
    </row>
    <row r="26" spans="1:6" x14ac:dyDescent="0.3">
      <c r="A26" t="s">
        <v>80</v>
      </c>
      <c r="B26" t="s">
        <v>41</v>
      </c>
      <c r="C26" t="s">
        <v>81</v>
      </c>
      <c r="D26" t="s">
        <v>82</v>
      </c>
      <c r="E26">
        <v>96</v>
      </c>
      <c r="F26">
        <v>9.1999999999999993</v>
      </c>
    </row>
    <row r="27" spans="1:6" x14ac:dyDescent="0.3">
      <c r="A27" t="s">
        <v>35</v>
      </c>
      <c r="B27" t="s">
        <v>41</v>
      </c>
      <c r="C27" t="s">
        <v>83</v>
      </c>
      <c r="D27" t="s">
        <v>84</v>
      </c>
      <c r="E27">
        <v>96</v>
      </c>
      <c r="F27">
        <v>7.8</v>
      </c>
    </row>
    <row r="28" spans="1:6" x14ac:dyDescent="0.3">
      <c r="A28" t="s">
        <v>47</v>
      </c>
      <c r="B28" t="s">
        <v>85</v>
      </c>
      <c r="C28" t="s">
        <v>49</v>
      </c>
      <c r="D28" t="s">
        <v>86</v>
      </c>
      <c r="E28">
        <v>96</v>
      </c>
      <c r="F28">
        <v>8.3000000000000007</v>
      </c>
    </row>
    <row r="29" spans="1:6" x14ac:dyDescent="0.3">
      <c r="A29" t="s">
        <v>87</v>
      </c>
      <c r="B29" t="s">
        <v>22</v>
      </c>
      <c r="C29" t="s">
        <v>88</v>
      </c>
      <c r="D29" t="s">
        <v>89</v>
      </c>
      <c r="E29">
        <v>96</v>
      </c>
      <c r="F29">
        <v>9</v>
      </c>
    </row>
    <row r="30" spans="1:6" x14ac:dyDescent="0.3">
      <c r="A30" t="s">
        <v>90</v>
      </c>
      <c r="B30" t="s">
        <v>7</v>
      </c>
      <c r="C30" t="s">
        <v>91</v>
      </c>
      <c r="D30" t="s">
        <v>92</v>
      </c>
      <c r="E30">
        <v>96</v>
      </c>
      <c r="F30">
        <v>9</v>
      </c>
    </row>
    <row r="31" spans="1:6" x14ac:dyDescent="0.3">
      <c r="A31" t="s">
        <v>93</v>
      </c>
      <c r="B31" t="s">
        <v>15</v>
      </c>
      <c r="C31" t="s">
        <v>94</v>
      </c>
      <c r="D31" t="s">
        <v>95</v>
      </c>
      <c r="E31">
        <v>96</v>
      </c>
      <c r="F31">
        <v>8.8000000000000007</v>
      </c>
    </row>
    <row r="32" spans="1:6" x14ac:dyDescent="0.3">
      <c r="A32" t="s">
        <v>96</v>
      </c>
      <c r="B32" t="s">
        <v>61</v>
      </c>
      <c r="C32" t="s">
        <v>97</v>
      </c>
      <c r="D32" t="s">
        <v>98</v>
      </c>
      <c r="E32">
        <v>96</v>
      </c>
      <c r="F32">
        <v>9.1999999999999993</v>
      </c>
    </row>
    <row r="33" spans="1:6" x14ac:dyDescent="0.3">
      <c r="A33" t="s">
        <v>99</v>
      </c>
      <c r="B33" t="s">
        <v>22</v>
      </c>
      <c r="C33" t="s">
        <v>100</v>
      </c>
      <c r="D33" t="s">
        <v>101</v>
      </c>
      <c r="E33">
        <v>96</v>
      </c>
      <c r="F33">
        <v>9</v>
      </c>
    </row>
    <row r="34" spans="1:6" x14ac:dyDescent="0.3">
      <c r="A34" t="s">
        <v>99</v>
      </c>
      <c r="B34" t="s">
        <v>41</v>
      </c>
      <c r="C34" t="s">
        <v>100</v>
      </c>
      <c r="D34" t="s">
        <v>101</v>
      </c>
      <c r="E34">
        <v>96</v>
      </c>
      <c r="F34">
        <v>9.3000000000000007</v>
      </c>
    </row>
    <row r="35" spans="1:6" x14ac:dyDescent="0.3">
      <c r="A35" t="s">
        <v>102</v>
      </c>
      <c r="B35" t="s">
        <v>15</v>
      </c>
      <c r="C35" t="s">
        <v>103</v>
      </c>
      <c r="D35" t="s">
        <v>104</v>
      </c>
      <c r="E35">
        <v>96</v>
      </c>
      <c r="F35">
        <v>8.8000000000000007</v>
      </c>
    </row>
    <row r="36" spans="1:6" x14ac:dyDescent="0.3">
      <c r="A36" t="s">
        <v>105</v>
      </c>
      <c r="B36" t="s">
        <v>11</v>
      </c>
      <c r="C36" t="s">
        <v>106</v>
      </c>
      <c r="D36" t="s">
        <v>107</v>
      </c>
      <c r="E36">
        <v>96</v>
      </c>
      <c r="F36">
        <v>9.1</v>
      </c>
    </row>
    <row r="37" spans="1:6" x14ac:dyDescent="0.3">
      <c r="A37" t="s">
        <v>108</v>
      </c>
      <c r="B37" t="s">
        <v>22</v>
      </c>
      <c r="C37" t="s">
        <v>109</v>
      </c>
      <c r="D37" t="s">
        <v>110</v>
      </c>
      <c r="E37">
        <v>96</v>
      </c>
      <c r="F37">
        <v>8.9</v>
      </c>
    </row>
    <row r="38" spans="1:6" x14ac:dyDescent="0.3">
      <c r="A38" t="s">
        <v>111</v>
      </c>
      <c r="B38" t="s">
        <v>61</v>
      </c>
      <c r="C38" t="s">
        <v>112</v>
      </c>
      <c r="D38" t="s">
        <v>113</v>
      </c>
      <c r="E38">
        <v>96</v>
      </c>
      <c r="F38">
        <v>8.9</v>
      </c>
    </row>
    <row r="39" spans="1:6" x14ac:dyDescent="0.3">
      <c r="A39" t="s">
        <v>114</v>
      </c>
      <c r="B39" t="s">
        <v>22</v>
      </c>
      <c r="C39" t="s">
        <v>115</v>
      </c>
      <c r="D39" t="s">
        <v>116</v>
      </c>
      <c r="E39">
        <v>96</v>
      </c>
      <c r="F39">
        <v>8.6</v>
      </c>
    </row>
    <row r="40" spans="1:6" x14ac:dyDescent="0.3">
      <c r="A40" t="s">
        <v>117</v>
      </c>
      <c r="B40" t="s">
        <v>41</v>
      </c>
      <c r="C40" t="s">
        <v>118</v>
      </c>
      <c r="D40" t="s">
        <v>119</v>
      </c>
      <c r="E40">
        <v>96</v>
      </c>
      <c r="F40">
        <v>9.1</v>
      </c>
    </row>
    <row r="41" spans="1:6" x14ac:dyDescent="0.3">
      <c r="A41" t="s">
        <v>96</v>
      </c>
      <c r="B41" t="s">
        <v>52</v>
      </c>
      <c r="C41" t="s">
        <v>120</v>
      </c>
      <c r="D41" t="s">
        <v>121</v>
      </c>
      <c r="E41">
        <v>96</v>
      </c>
      <c r="F41">
        <v>9</v>
      </c>
    </row>
    <row r="42" spans="1:6" x14ac:dyDescent="0.3">
      <c r="A42" t="s">
        <v>122</v>
      </c>
      <c r="B42" t="s">
        <v>61</v>
      </c>
      <c r="C42" t="s">
        <v>123</v>
      </c>
      <c r="D42" t="s">
        <v>124</v>
      </c>
      <c r="E42">
        <v>96</v>
      </c>
      <c r="F42">
        <v>9</v>
      </c>
    </row>
    <row r="43" spans="1:6" x14ac:dyDescent="0.3">
      <c r="A43" t="s">
        <v>125</v>
      </c>
      <c r="B43" t="s">
        <v>11</v>
      </c>
      <c r="C43" t="s">
        <v>126</v>
      </c>
      <c r="D43" t="s">
        <v>127</v>
      </c>
      <c r="E43">
        <v>96</v>
      </c>
      <c r="F43">
        <v>8.6</v>
      </c>
    </row>
    <row r="44" spans="1:6" x14ac:dyDescent="0.3">
      <c r="A44" t="s">
        <v>87</v>
      </c>
      <c r="B44" t="s">
        <v>41</v>
      </c>
      <c r="C44" t="s">
        <v>88</v>
      </c>
      <c r="D44" t="s">
        <v>128</v>
      </c>
      <c r="E44">
        <v>96</v>
      </c>
      <c r="F44">
        <v>8.6</v>
      </c>
    </row>
    <row r="45" spans="1:6" x14ac:dyDescent="0.3">
      <c r="A45" t="s">
        <v>129</v>
      </c>
      <c r="B45" t="s">
        <v>52</v>
      </c>
      <c r="C45" t="s">
        <v>130</v>
      </c>
      <c r="D45" t="s">
        <v>131</v>
      </c>
      <c r="E45">
        <v>96</v>
      </c>
      <c r="F45">
        <v>8.8000000000000007</v>
      </c>
    </row>
    <row r="46" spans="1:6" x14ac:dyDescent="0.3">
      <c r="A46" t="s">
        <v>132</v>
      </c>
      <c r="B46" t="s">
        <v>71</v>
      </c>
      <c r="C46" t="s">
        <v>133</v>
      </c>
      <c r="D46" t="s">
        <v>134</v>
      </c>
      <c r="E46">
        <v>96</v>
      </c>
      <c r="F46">
        <v>8.1</v>
      </c>
    </row>
    <row r="47" spans="1:6" x14ac:dyDescent="0.3">
      <c r="A47" t="s">
        <v>135</v>
      </c>
      <c r="B47" t="s">
        <v>41</v>
      </c>
      <c r="C47" t="s">
        <v>136</v>
      </c>
      <c r="D47" t="s">
        <v>137</v>
      </c>
      <c r="E47">
        <v>95</v>
      </c>
      <c r="F47">
        <v>9.1</v>
      </c>
    </row>
    <row r="48" spans="1:6" x14ac:dyDescent="0.3">
      <c r="A48" t="s">
        <v>138</v>
      </c>
      <c r="B48" t="s">
        <v>52</v>
      </c>
      <c r="C48" t="s">
        <v>139</v>
      </c>
      <c r="D48" t="s">
        <v>140</v>
      </c>
      <c r="E48">
        <v>95</v>
      </c>
      <c r="F48">
        <v>9.1</v>
      </c>
    </row>
    <row r="49" spans="1:6" x14ac:dyDescent="0.3">
      <c r="A49" t="s">
        <v>141</v>
      </c>
      <c r="B49" t="s">
        <v>52</v>
      </c>
      <c r="C49" t="s">
        <v>142</v>
      </c>
      <c r="D49" t="s">
        <v>143</v>
      </c>
      <c r="E49">
        <v>95</v>
      </c>
      <c r="F49">
        <v>8.8000000000000007</v>
      </c>
    </row>
    <row r="50" spans="1:6" x14ac:dyDescent="0.3">
      <c r="A50" t="s">
        <v>144</v>
      </c>
      <c r="B50" t="s">
        <v>15</v>
      </c>
      <c r="C50" t="s">
        <v>145</v>
      </c>
      <c r="D50" t="s">
        <v>146</v>
      </c>
      <c r="E50">
        <v>95</v>
      </c>
      <c r="F50">
        <v>6.8</v>
      </c>
    </row>
    <row r="51" spans="1:6" x14ac:dyDescent="0.3">
      <c r="A51" t="s">
        <v>147</v>
      </c>
      <c r="B51" t="s">
        <v>61</v>
      </c>
      <c r="C51" t="s">
        <v>148</v>
      </c>
      <c r="D51" t="s">
        <v>149</v>
      </c>
      <c r="E51">
        <v>95</v>
      </c>
      <c r="F51">
        <v>8.9</v>
      </c>
    </row>
    <row r="52" spans="1:6" x14ac:dyDescent="0.3">
      <c r="A52" t="s">
        <v>150</v>
      </c>
      <c r="B52" t="s">
        <v>15</v>
      </c>
      <c r="C52" t="s">
        <v>151</v>
      </c>
      <c r="D52" t="s">
        <v>152</v>
      </c>
      <c r="E52">
        <v>95</v>
      </c>
      <c r="F52">
        <v>8.9</v>
      </c>
    </row>
    <row r="53" spans="1:6" x14ac:dyDescent="0.3">
      <c r="A53" t="s">
        <v>153</v>
      </c>
      <c r="B53" t="s">
        <v>52</v>
      </c>
      <c r="C53" t="s">
        <v>154</v>
      </c>
      <c r="D53" t="s">
        <v>155</v>
      </c>
      <c r="E53">
        <v>95</v>
      </c>
      <c r="F53">
        <v>8.4</v>
      </c>
    </row>
    <row r="54" spans="1:6" x14ac:dyDescent="0.3">
      <c r="A54" t="s">
        <v>156</v>
      </c>
      <c r="B54" t="s">
        <v>71</v>
      </c>
      <c r="C54" t="s">
        <v>157</v>
      </c>
      <c r="D54" t="s">
        <v>158</v>
      </c>
      <c r="E54">
        <v>95</v>
      </c>
      <c r="F54">
        <v>8.6999999999999993</v>
      </c>
    </row>
    <row r="55" spans="1:6" x14ac:dyDescent="0.3">
      <c r="A55" t="s">
        <v>159</v>
      </c>
      <c r="B55" t="s">
        <v>160</v>
      </c>
      <c r="C55" t="s">
        <v>161</v>
      </c>
      <c r="D55" t="s">
        <v>162</v>
      </c>
      <c r="E55">
        <v>95</v>
      </c>
      <c r="F55">
        <v>9</v>
      </c>
    </row>
    <row r="56" spans="1:6" x14ac:dyDescent="0.3">
      <c r="A56" t="s">
        <v>163</v>
      </c>
      <c r="B56" t="s">
        <v>7</v>
      </c>
      <c r="C56" t="s">
        <v>164</v>
      </c>
      <c r="D56" t="s">
        <v>165</v>
      </c>
      <c r="E56">
        <v>95</v>
      </c>
      <c r="F56">
        <v>9.1</v>
      </c>
    </row>
    <row r="57" spans="1:6" x14ac:dyDescent="0.3">
      <c r="A57" t="s">
        <v>166</v>
      </c>
      <c r="B57" t="s">
        <v>15</v>
      </c>
      <c r="C57" t="s">
        <v>167</v>
      </c>
      <c r="D57" t="s">
        <v>168</v>
      </c>
      <c r="E57">
        <v>95</v>
      </c>
      <c r="F57">
        <v>9.1999999999999993</v>
      </c>
    </row>
    <row r="58" spans="1:6" x14ac:dyDescent="0.3">
      <c r="A58" t="s">
        <v>111</v>
      </c>
      <c r="B58" t="s">
        <v>25</v>
      </c>
      <c r="C58" t="s">
        <v>169</v>
      </c>
      <c r="D58" t="s">
        <v>170</v>
      </c>
      <c r="E58">
        <v>95</v>
      </c>
      <c r="F58">
        <v>9</v>
      </c>
    </row>
    <row r="59" spans="1:6" x14ac:dyDescent="0.3">
      <c r="A59" t="s">
        <v>171</v>
      </c>
      <c r="B59" t="s">
        <v>52</v>
      </c>
      <c r="C59" t="s">
        <v>172</v>
      </c>
      <c r="D59" t="s">
        <v>173</v>
      </c>
      <c r="E59">
        <v>95</v>
      </c>
      <c r="F59">
        <v>7.6</v>
      </c>
    </row>
    <row r="60" spans="1:6" x14ac:dyDescent="0.3">
      <c r="A60" t="s">
        <v>10</v>
      </c>
      <c r="B60" t="s">
        <v>160</v>
      </c>
      <c r="C60" t="s">
        <v>174</v>
      </c>
      <c r="D60" t="s">
        <v>175</v>
      </c>
      <c r="E60">
        <v>95</v>
      </c>
      <c r="F60">
        <v>6.9</v>
      </c>
    </row>
    <row r="61" spans="1:6" x14ac:dyDescent="0.3">
      <c r="A61" t="s">
        <v>176</v>
      </c>
      <c r="B61" t="s">
        <v>58</v>
      </c>
      <c r="C61" t="s">
        <v>177</v>
      </c>
      <c r="D61" t="s">
        <v>178</v>
      </c>
      <c r="E61">
        <v>95</v>
      </c>
      <c r="F61">
        <v>8.4</v>
      </c>
    </row>
    <row r="62" spans="1:6" x14ac:dyDescent="0.3">
      <c r="A62" t="s">
        <v>179</v>
      </c>
      <c r="B62" t="s">
        <v>58</v>
      </c>
      <c r="C62" t="s">
        <v>180</v>
      </c>
      <c r="D62" t="s">
        <v>181</v>
      </c>
      <c r="E62">
        <v>95</v>
      </c>
      <c r="F62">
        <v>9.1999999999999993</v>
      </c>
    </row>
    <row r="63" spans="1:6" x14ac:dyDescent="0.3">
      <c r="A63" t="s">
        <v>182</v>
      </c>
      <c r="B63" t="s">
        <v>48</v>
      </c>
      <c r="C63" t="s">
        <v>183</v>
      </c>
      <c r="D63" t="s">
        <v>184</v>
      </c>
      <c r="E63">
        <v>95</v>
      </c>
      <c r="F63">
        <v>8.5</v>
      </c>
    </row>
    <row r="64" spans="1:6" x14ac:dyDescent="0.3">
      <c r="A64" t="s">
        <v>185</v>
      </c>
      <c r="B64" t="s">
        <v>41</v>
      </c>
      <c r="C64" t="s">
        <v>186</v>
      </c>
      <c r="D64" t="s">
        <v>187</v>
      </c>
      <c r="E64">
        <v>95</v>
      </c>
      <c r="F64">
        <v>9.1</v>
      </c>
    </row>
    <row r="65" spans="1:6" x14ac:dyDescent="0.3">
      <c r="A65" t="s">
        <v>150</v>
      </c>
      <c r="B65" t="s">
        <v>22</v>
      </c>
      <c r="C65" t="s">
        <v>151</v>
      </c>
      <c r="D65" t="s">
        <v>152</v>
      </c>
      <c r="E65">
        <v>95</v>
      </c>
      <c r="F65">
        <v>9</v>
      </c>
    </row>
    <row r="66" spans="1:6" x14ac:dyDescent="0.3">
      <c r="A66" t="s">
        <v>185</v>
      </c>
      <c r="B66" t="s">
        <v>22</v>
      </c>
      <c r="C66" t="s">
        <v>188</v>
      </c>
      <c r="D66" t="s">
        <v>187</v>
      </c>
      <c r="E66">
        <v>95</v>
      </c>
      <c r="F66">
        <v>8.8000000000000007</v>
      </c>
    </row>
    <row r="67" spans="1:6" x14ac:dyDescent="0.3">
      <c r="A67" t="s">
        <v>189</v>
      </c>
      <c r="B67" t="s">
        <v>32</v>
      </c>
      <c r="C67" t="s">
        <v>190</v>
      </c>
      <c r="D67" t="s">
        <v>191</v>
      </c>
      <c r="E67">
        <v>95</v>
      </c>
      <c r="F67">
        <v>7.5</v>
      </c>
    </row>
    <row r="68" spans="1:6" x14ac:dyDescent="0.3">
      <c r="A68" t="s">
        <v>185</v>
      </c>
      <c r="B68" t="s">
        <v>15</v>
      </c>
      <c r="C68" t="s">
        <v>188</v>
      </c>
      <c r="D68" t="s">
        <v>192</v>
      </c>
      <c r="E68">
        <v>95</v>
      </c>
      <c r="F68">
        <v>8.6999999999999993</v>
      </c>
    </row>
    <row r="69" spans="1:6" x14ac:dyDescent="0.3">
      <c r="A69" t="s">
        <v>193</v>
      </c>
      <c r="B69" t="s">
        <v>25</v>
      </c>
      <c r="C69" t="s">
        <v>194</v>
      </c>
      <c r="D69" t="s">
        <v>195</v>
      </c>
      <c r="E69">
        <v>94</v>
      </c>
      <c r="F69">
        <v>8.6999999999999993</v>
      </c>
    </row>
    <row r="70" spans="1:6" x14ac:dyDescent="0.3">
      <c r="A70" t="s">
        <v>114</v>
      </c>
      <c r="B70" t="s">
        <v>41</v>
      </c>
      <c r="C70" t="s">
        <v>196</v>
      </c>
      <c r="D70" t="s">
        <v>116</v>
      </c>
      <c r="E70">
        <v>94</v>
      </c>
      <c r="F70">
        <v>8.4</v>
      </c>
    </row>
    <row r="71" spans="1:6" x14ac:dyDescent="0.3">
      <c r="A71" t="s">
        <v>197</v>
      </c>
      <c r="B71" t="s">
        <v>15</v>
      </c>
      <c r="C71" t="s">
        <v>198</v>
      </c>
      <c r="D71" t="s">
        <v>199</v>
      </c>
      <c r="E71">
        <v>94</v>
      </c>
      <c r="F71">
        <v>8.5</v>
      </c>
    </row>
    <row r="72" spans="1:6" x14ac:dyDescent="0.3">
      <c r="A72" t="s">
        <v>200</v>
      </c>
      <c r="B72" t="s">
        <v>11</v>
      </c>
      <c r="C72" t="s">
        <v>201</v>
      </c>
      <c r="D72" t="s">
        <v>202</v>
      </c>
      <c r="E72">
        <v>94</v>
      </c>
      <c r="F72">
        <v>9</v>
      </c>
    </row>
    <row r="73" spans="1:6" x14ac:dyDescent="0.3">
      <c r="A73" t="s">
        <v>203</v>
      </c>
      <c r="B73" t="s">
        <v>15</v>
      </c>
      <c r="C73" t="s">
        <v>204</v>
      </c>
      <c r="D73" t="s">
        <v>205</v>
      </c>
      <c r="E73">
        <v>94</v>
      </c>
      <c r="F73">
        <v>6.6</v>
      </c>
    </row>
    <row r="74" spans="1:6" x14ac:dyDescent="0.3">
      <c r="A74" t="s">
        <v>206</v>
      </c>
      <c r="B74" t="s">
        <v>58</v>
      </c>
      <c r="C74" t="s">
        <v>207</v>
      </c>
      <c r="D74" t="s">
        <v>208</v>
      </c>
      <c r="E74">
        <v>94</v>
      </c>
      <c r="F74">
        <v>9.1999999999999993</v>
      </c>
    </row>
    <row r="75" spans="1:6" x14ac:dyDescent="0.3">
      <c r="A75" t="s">
        <v>209</v>
      </c>
      <c r="B75" t="s">
        <v>52</v>
      </c>
      <c r="C75" t="s">
        <v>210</v>
      </c>
      <c r="D75" t="s">
        <v>211</v>
      </c>
      <c r="E75">
        <v>94</v>
      </c>
      <c r="F75">
        <v>8.4</v>
      </c>
    </row>
    <row r="76" spans="1:6" x14ac:dyDescent="0.3">
      <c r="A76" t="s">
        <v>212</v>
      </c>
      <c r="B76" t="s">
        <v>52</v>
      </c>
      <c r="C76" t="s">
        <v>213</v>
      </c>
      <c r="D76" t="s">
        <v>214</v>
      </c>
      <c r="E76">
        <v>94</v>
      </c>
      <c r="F76">
        <v>8.6</v>
      </c>
    </row>
    <row r="77" spans="1:6" x14ac:dyDescent="0.3">
      <c r="A77" t="s">
        <v>215</v>
      </c>
      <c r="B77" t="s">
        <v>15</v>
      </c>
      <c r="C77" t="s">
        <v>216</v>
      </c>
      <c r="D77" t="s">
        <v>217</v>
      </c>
      <c r="E77">
        <v>94</v>
      </c>
      <c r="F77">
        <v>8.4</v>
      </c>
    </row>
    <row r="78" spans="1:6" x14ac:dyDescent="0.3">
      <c r="A78" t="s">
        <v>218</v>
      </c>
      <c r="B78" t="s">
        <v>52</v>
      </c>
      <c r="C78" t="s">
        <v>219</v>
      </c>
      <c r="D78" t="s">
        <v>220</v>
      </c>
      <c r="E78">
        <v>94</v>
      </c>
      <c r="F78">
        <v>7.3</v>
      </c>
    </row>
    <row r="79" spans="1:6" x14ac:dyDescent="0.3">
      <c r="A79" t="s">
        <v>102</v>
      </c>
      <c r="B79" t="s">
        <v>22</v>
      </c>
      <c r="C79" t="s">
        <v>103</v>
      </c>
      <c r="D79" t="s">
        <v>104</v>
      </c>
      <c r="E79">
        <v>94</v>
      </c>
      <c r="F79">
        <v>8.8000000000000007</v>
      </c>
    </row>
    <row r="80" spans="1:6" x14ac:dyDescent="0.3">
      <c r="A80" t="s">
        <v>108</v>
      </c>
      <c r="B80" t="s">
        <v>41</v>
      </c>
      <c r="C80" t="s">
        <v>109</v>
      </c>
      <c r="D80" t="s">
        <v>110</v>
      </c>
      <c r="E80">
        <v>94</v>
      </c>
      <c r="F80">
        <v>8.9</v>
      </c>
    </row>
    <row r="81" spans="1:6" x14ac:dyDescent="0.3">
      <c r="A81" t="s">
        <v>221</v>
      </c>
      <c r="B81" t="s">
        <v>222</v>
      </c>
      <c r="C81" t="s">
        <v>223</v>
      </c>
      <c r="D81" t="s">
        <v>224</v>
      </c>
      <c r="E81">
        <v>94</v>
      </c>
      <c r="F81">
        <v>9</v>
      </c>
    </row>
    <row r="82" spans="1:6" x14ac:dyDescent="0.3">
      <c r="A82" t="s">
        <v>225</v>
      </c>
      <c r="B82" t="s">
        <v>11</v>
      </c>
      <c r="C82" t="s">
        <v>226</v>
      </c>
      <c r="D82" t="s">
        <v>227</v>
      </c>
      <c r="E82">
        <v>94</v>
      </c>
      <c r="F82">
        <v>8.8000000000000007</v>
      </c>
    </row>
    <row r="83" spans="1:6" x14ac:dyDescent="0.3">
      <c r="A83" t="s">
        <v>228</v>
      </c>
      <c r="B83" t="s">
        <v>32</v>
      </c>
      <c r="C83" t="s">
        <v>229</v>
      </c>
      <c r="D83" t="s">
        <v>230</v>
      </c>
      <c r="E83">
        <v>94</v>
      </c>
      <c r="F83">
        <v>7.4</v>
      </c>
    </row>
    <row r="84" spans="1:6" x14ac:dyDescent="0.3">
      <c r="A84" t="s">
        <v>87</v>
      </c>
      <c r="B84" t="s">
        <v>15</v>
      </c>
      <c r="C84" t="s">
        <v>231</v>
      </c>
      <c r="D84" t="s">
        <v>128</v>
      </c>
      <c r="E84">
        <v>94</v>
      </c>
      <c r="F84">
        <v>8.9</v>
      </c>
    </row>
    <row r="85" spans="1:6" x14ac:dyDescent="0.3">
      <c r="A85" t="s">
        <v>108</v>
      </c>
      <c r="B85" t="s">
        <v>15</v>
      </c>
      <c r="C85" t="s">
        <v>232</v>
      </c>
      <c r="D85" t="s">
        <v>233</v>
      </c>
      <c r="E85">
        <v>94</v>
      </c>
      <c r="F85">
        <v>8.6999999999999993</v>
      </c>
    </row>
    <row r="86" spans="1:6" x14ac:dyDescent="0.3">
      <c r="A86" t="s">
        <v>141</v>
      </c>
      <c r="B86" t="s">
        <v>41</v>
      </c>
      <c r="C86" t="s">
        <v>234</v>
      </c>
      <c r="D86" t="s">
        <v>235</v>
      </c>
      <c r="E86">
        <v>94</v>
      </c>
      <c r="F86">
        <v>8.8000000000000007</v>
      </c>
    </row>
    <row r="87" spans="1:6" x14ac:dyDescent="0.3">
      <c r="A87" t="s">
        <v>236</v>
      </c>
      <c r="B87" t="s">
        <v>52</v>
      </c>
      <c r="C87" t="s">
        <v>237</v>
      </c>
      <c r="D87" t="s">
        <v>238</v>
      </c>
      <c r="E87">
        <v>94</v>
      </c>
      <c r="F87">
        <v>8.3000000000000007</v>
      </c>
    </row>
    <row r="88" spans="1:6" x14ac:dyDescent="0.3">
      <c r="A88" t="s">
        <v>239</v>
      </c>
      <c r="B88" t="s">
        <v>22</v>
      </c>
      <c r="C88" t="s">
        <v>240</v>
      </c>
      <c r="D88" t="s">
        <v>241</v>
      </c>
      <c r="E88">
        <v>94</v>
      </c>
      <c r="F88">
        <v>8.4</v>
      </c>
    </row>
    <row r="89" spans="1:6" x14ac:dyDescent="0.3">
      <c r="A89" t="s">
        <v>242</v>
      </c>
      <c r="B89" t="s">
        <v>22</v>
      </c>
      <c r="C89" t="s">
        <v>243</v>
      </c>
      <c r="D89" t="s">
        <v>244</v>
      </c>
      <c r="E89">
        <v>94</v>
      </c>
      <c r="F89">
        <v>8.6999999999999993</v>
      </c>
    </row>
    <row r="90" spans="1:6" x14ac:dyDescent="0.3">
      <c r="A90" t="s">
        <v>245</v>
      </c>
      <c r="B90" t="s">
        <v>41</v>
      </c>
      <c r="C90" t="s">
        <v>246</v>
      </c>
      <c r="D90" t="s">
        <v>247</v>
      </c>
      <c r="E90">
        <v>94</v>
      </c>
      <c r="F90">
        <v>8.8000000000000007</v>
      </c>
    </row>
    <row r="91" spans="1:6" x14ac:dyDescent="0.3">
      <c r="A91" t="s">
        <v>248</v>
      </c>
      <c r="B91" t="s">
        <v>41</v>
      </c>
      <c r="C91" t="s">
        <v>249</v>
      </c>
      <c r="D91" t="s">
        <v>250</v>
      </c>
      <c r="E91">
        <v>94</v>
      </c>
      <c r="F91">
        <v>8.8000000000000007</v>
      </c>
    </row>
    <row r="92" spans="1:6" x14ac:dyDescent="0.3">
      <c r="A92" t="s">
        <v>215</v>
      </c>
      <c r="B92" t="s">
        <v>22</v>
      </c>
      <c r="C92" t="s">
        <v>216</v>
      </c>
      <c r="D92" t="s">
        <v>251</v>
      </c>
      <c r="E92">
        <v>94</v>
      </c>
      <c r="F92">
        <v>8.5</v>
      </c>
    </row>
    <row r="93" spans="1:6" x14ac:dyDescent="0.3">
      <c r="A93" t="s">
        <v>197</v>
      </c>
      <c r="B93" t="s">
        <v>41</v>
      </c>
      <c r="C93" t="s">
        <v>252</v>
      </c>
      <c r="D93" t="s">
        <v>253</v>
      </c>
      <c r="E93">
        <v>94</v>
      </c>
      <c r="F93">
        <v>8.6</v>
      </c>
    </row>
    <row r="94" spans="1:6" x14ac:dyDescent="0.3">
      <c r="A94" t="s">
        <v>254</v>
      </c>
      <c r="B94" t="s">
        <v>22</v>
      </c>
      <c r="C94" t="s">
        <v>255</v>
      </c>
      <c r="D94" t="s">
        <v>256</v>
      </c>
      <c r="E94">
        <v>94</v>
      </c>
      <c r="F94">
        <v>8.1</v>
      </c>
    </row>
    <row r="95" spans="1:6" x14ac:dyDescent="0.3">
      <c r="A95" t="s">
        <v>257</v>
      </c>
      <c r="B95" t="s">
        <v>71</v>
      </c>
      <c r="C95" t="s">
        <v>258</v>
      </c>
      <c r="D95" t="s">
        <v>259</v>
      </c>
      <c r="E95">
        <v>94</v>
      </c>
      <c r="F95">
        <v>8.8000000000000007</v>
      </c>
    </row>
    <row r="96" spans="1:6" x14ac:dyDescent="0.3">
      <c r="A96" t="s">
        <v>242</v>
      </c>
      <c r="B96" t="s">
        <v>41</v>
      </c>
      <c r="C96" t="s">
        <v>243</v>
      </c>
      <c r="D96" t="s">
        <v>244</v>
      </c>
      <c r="E96">
        <v>94</v>
      </c>
      <c r="F96">
        <v>8.1999999999999993</v>
      </c>
    </row>
    <row r="97" spans="1:6" x14ac:dyDescent="0.3">
      <c r="A97" t="s">
        <v>260</v>
      </c>
      <c r="B97" t="s">
        <v>15</v>
      </c>
      <c r="C97" t="s">
        <v>261</v>
      </c>
      <c r="D97" t="s">
        <v>262</v>
      </c>
      <c r="E97">
        <v>94</v>
      </c>
      <c r="F97">
        <v>7.4</v>
      </c>
    </row>
    <row r="98" spans="1:6" x14ac:dyDescent="0.3">
      <c r="A98" t="s">
        <v>263</v>
      </c>
      <c r="B98" t="s">
        <v>160</v>
      </c>
      <c r="C98" t="s">
        <v>264</v>
      </c>
      <c r="D98" t="s">
        <v>265</v>
      </c>
      <c r="E98">
        <v>94</v>
      </c>
      <c r="F98">
        <v>8.9</v>
      </c>
    </row>
    <row r="99" spans="1:6" x14ac:dyDescent="0.3">
      <c r="A99" t="s">
        <v>266</v>
      </c>
      <c r="B99" t="s">
        <v>19</v>
      </c>
      <c r="C99" t="s">
        <v>267</v>
      </c>
      <c r="D99" t="s">
        <v>268</v>
      </c>
      <c r="E99">
        <v>94</v>
      </c>
      <c r="F99">
        <v>8.3000000000000007</v>
      </c>
    </row>
    <row r="100" spans="1:6" x14ac:dyDescent="0.3">
      <c r="A100" t="s">
        <v>269</v>
      </c>
      <c r="B100" t="s">
        <v>11</v>
      </c>
      <c r="C100" t="s">
        <v>270</v>
      </c>
      <c r="D100" t="s">
        <v>271</v>
      </c>
      <c r="E100">
        <v>94</v>
      </c>
      <c r="F100">
        <v>9.1999999999999993</v>
      </c>
    </row>
    <row r="101" spans="1:6" x14ac:dyDescent="0.3">
      <c r="A101" t="s">
        <v>272</v>
      </c>
      <c r="B101" t="s">
        <v>41</v>
      </c>
      <c r="C101" t="s">
        <v>273</v>
      </c>
      <c r="D101" t="s">
        <v>274</v>
      </c>
      <c r="E101">
        <v>94</v>
      </c>
      <c r="F101">
        <v>9.1</v>
      </c>
    </row>
    <row r="102" spans="1:6" x14ac:dyDescent="0.3">
      <c r="A102" t="s">
        <v>275</v>
      </c>
      <c r="B102" t="s">
        <v>71</v>
      </c>
      <c r="C102" t="s">
        <v>276</v>
      </c>
      <c r="D102" t="s">
        <v>277</v>
      </c>
      <c r="E102">
        <v>94</v>
      </c>
      <c r="F102">
        <v>9.1</v>
      </c>
    </row>
    <row r="103" spans="1:6" x14ac:dyDescent="0.3">
      <c r="A103" t="s">
        <v>278</v>
      </c>
      <c r="B103" t="s">
        <v>19</v>
      </c>
      <c r="C103" t="s">
        <v>279</v>
      </c>
      <c r="D103" t="s">
        <v>280</v>
      </c>
      <c r="E103">
        <v>94</v>
      </c>
      <c r="F103">
        <v>8.5</v>
      </c>
    </row>
    <row r="104" spans="1:6" x14ac:dyDescent="0.3">
      <c r="A104" t="s">
        <v>281</v>
      </c>
      <c r="B104" t="s">
        <v>71</v>
      </c>
      <c r="C104" t="s">
        <v>282</v>
      </c>
      <c r="D104" t="s">
        <v>283</v>
      </c>
      <c r="E104">
        <v>94</v>
      </c>
      <c r="F104">
        <v>7.7</v>
      </c>
    </row>
    <row r="105" spans="1:6" x14ac:dyDescent="0.3">
      <c r="A105" t="s">
        <v>284</v>
      </c>
      <c r="B105" t="s">
        <v>41</v>
      </c>
      <c r="C105" t="s">
        <v>285</v>
      </c>
      <c r="D105" t="s">
        <v>286</v>
      </c>
      <c r="E105">
        <v>94</v>
      </c>
      <c r="F105">
        <v>8.6999999999999993</v>
      </c>
    </row>
    <row r="106" spans="1:6" x14ac:dyDescent="0.3">
      <c r="A106" t="s">
        <v>287</v>
      </c>
      <c r="B106" t="s">
        <v>52</v>
      </c>
      <c r="C106" t="s">
        <v>288</v>
      </c>
      <c r="D106" t="s">
        <v>289</v>
      </c>
      <c r="E106">
        <v>94</v>
      </c>
      <c r="F106">
        <v>9.1</v>
      </c>
    </row>
    <row r="107" spans="1:6" x14ac:dyDescent="0.3">
      <c r="A107" t="s">
        <v>203</v>
      </c>
      <c r="B107" t="s">
        <v>22</v>
      </c>
      <c r="C107" t="s">
        <v>204</v>
      </c>
      <c r="D107" t="s">
        <v>205</v>
      </c>
      <c r="E107">
        <v>94</v>
      </c>
      <c r="F107">
        <v>6.6</v>
      </c>
    </row>
    <row r="108" spans="1:6" x14ac:dyDescent="0.3">
      <c r="A108" t="s">
        <v>290</v>
      </c>
      <c r="B108" t="s">
        <v>15</v>
      </c>
      <c r="C108" t="s">
        <v>291</v>
      </c>
      <c r="D108" t="s">
        <v>292</v>
      </c>
      <c r="E108">
        <v>94</v>
      </c>
      <c r="F108">
        <v>8.8000000000000007</v>
      </c>
    </row>
    <row r="109" spans="1:6" x14ac:dyDescent="0.3">
      <c r="A109" t="s">
        <v>293</v>
      </c>
      <c r="B109" t="s">
        <v>52</v>
      </c>
      <c r="C109" t="s">
        <v>294</v>
      </c>
      <c r="D109" t="s">
        <v>295</v>
      </c>
      <c r="E109">
        <v>94</v>
      </c>
      <c r="F109">
        <v>8.3000000000000007</v>
      </c>
    </row>
    <row r="110" spans="1:6" x14ac:dyDescent="0.3">
      <c r="A110" t="s">
        <v>206</v>
      </c>
      <c r="B110" t="s">
        <v>52</v>
      </c>
      <c r="C110" t="s">
        <v>296</v>
      </c>
      <c r="D110" t="s">
        <v>297</v>
      </c>
      <c r="E110">
        <v>94</v>
      </c>
      <c r="F110">
        <v>8.9</v>
      </c>
    </row>
    <row r="111" spans="1:6" x14ac:dyDescent="0.3">
      <c r="A111" t="s">
        <v>298</v>
      </c>
      <c r="B111" t="s">
        <v>71</v>
      </c>
      <c r="C111" t="s">
        <v>299</v>
      </c>
      <c r="D111" t="s">
        <v>300</v>
      </c>
      <c r="E111">
        <v>94</v>
      </c>
      <c r="F111">
        <v>9.1</v>
      </c>
    </row>
    <row r="112" spans="1:6" x14ac:dyDescent="0.3">
      <c r="A112" t="s">
        <v>301</v>
      </c>
      <c r="B112" t="s">
        <v>41</v>
      </c>
      <c r="C112" t="s">
        <v>120</v>
      </c>
      <c r="D112" t="s">
        <v>302</v>
      </c>
      <c r="E112">
        <v>94</v>
      </c>
      <c r="F112">
        <v>8.1999999999999993</v>
      </c>
    </row>
    <row r="113" spans="1:6" x14ac:dyDescent="0.3">
      <c r="A113" t="s">
        <v>236</v>
      </c>
      <c r="B113" t="s">
        <v>61</v>
      </c>
      <c r="C113" t="s">
        <v>237</v>
      </c>
      <c r="D113" t="s">
        <v>303</v>
      </c>
      <c r="E113">
        <v>94</v>
      </c>
      <c r="F113">
        <v>7.2</v>
      </c>
    </row>
    <row r="114" spans="1:6" x14ac:dyDescent="0.3">
      <c r="A114" t="s">
        <v>304</v>
      </c>
      <c r="B114" t="s">
        <v>52</v>
      </c>
      <c r="C114" t="s">
        <v>305</v>
      </c>
      <c r="D114" t="s">
        <v>306</v>
      </c>
      <c r="E114">
        <v>94</v>
      </c>
      <c r="F114">
        <v>8.1</v>
      </c>
    </row>
    <row r="115" spans="1:6" x14ac:dyDescent="0.3">
      <c r="A115" t="s">
        <v>307</v>
      </c>
      <c r="B115" t="s">
        <v>7</v>
      </c>
      <c r="C115" t="s">
        <v>308</v>
      </c>
      <c r="D115" t="s">
        <v>309</v>
      </c>
      <c r="E115">
        <v>94</v>
      </c>
      <c r="F115">
        <v>9.1</v>
      </c>
    </row>
    <row r="116" spans="1:6" x14ac:dyDescent="0.3">
      <c r="A116" t="s">
        <v>310</v>
      </c>
      <c r="B116" t="s">
        <v>41</v>
      </c>
      <c r="C116" t="s">
        <v>311</v>
      </c>
      <c r="D116" t="s">
        <v>312</v>
      </c>
      <c r="E116">
        <v>93</v>
      </c>
      <c r="F116">
        <v>9.4</v>
      </c>
    </row>
    <row r="117" spans="1:6" x14ac:dyDescent="0.3">
      <c r="A117" t="s">
        <v>281</v>
      </c>
      <c r="B117" t="s">
        <v>52</v>
      </c>
      <c r="C117" t="s">
        <v>282</v>
      </c>
      <c r="D117" t="s">
        <v>313</v>
      </c>
      <c r="E117">
        <v>93</v>
      </c>
      <c r="F117">
        <v>9</v>
      </c>
    </row>
    <row r="118" spans="1:6" x14ac:dyDescent="0.3">
      <c r="A118" t="s">
        <v>314</v>
      </c>
      <c r="B118" t="s">
        <v>25</v>
      </c>
      <c r="C118" t="s">
        <v>315</v>
      </c>
      <c r="D118" t="s">
        <v>316</v>
      </c>
      <c r="E118">
        <v>93</v>
      </c>
      <c r="F118">
        <v>8.8000000000000007</v>
      </c>
    </row>
    <row r="119" spans="1:6" x14ac:dyDescent="0.3">
      <c r="A119" t="s">
        <v>317</v>
      </c>
      <c r="B119" t="s">
        <v>41</v>
      </c>
      <c r="C119" t="s">
        <v>318</v>
      </c>
      <c r="D119" t="s">
        <v>319</v>
      </c>
      <c r="E119">
        <v>93</v>
      </c>
      <c r="F119">
        <v>8.6999999999999993</v>
      </c>
    </row>
    <row r="120" spans="1:6" x14ac:dyDescent="0.3">
      <c r="A120" t="s">
        <v>320</v>
      </c>
      <c r="B120" t="s">
        <v>11</v>
      </c>
      <c r="C120" t="s">
        <v>321</v>
      </c>
      <c r="D120" t="s">
        <v>322</v>
      </c>
      <c r="E120">
        <v>93</v>
      </c>
      <c r="F120">
        <v>9</v>
      </c>
    </row>
    <row r="121" spans="1:6" x14ac:dyDescent="0.3">
      <c r="A121" t="s">
        <v>323</v>
      </c>
      <c r="B121" t="s">
        <v>58</v>
      </c>
      <c r="C121" t="s">
        <v>324</v>
      </c>
      <c r="D121" t="s">
        <v>325</v>
      </c>
      <c r="E121">
        <v>93</v>
      </c>
      <c r="F121">
        <v>5.7</v>
      </c>
    </row>
    <row r="122" spans="1:6" x14ac:dyDescent="0.3">
      <c r="A122" t="s">
        <v>326</v>
      </c>
      <c r="B122" t="s">
        <v>327</v>
      </c>
      <c r="C122" t="s">
        <v>328</v>
      </c>
      <c r="D122" t="s">
        <v>329</v>
      </c>
      <c r="E122">
        <v>93</v>
      </c>
      <c r="F122">
        <v>8.5</v>
      </c>
    </row>
    <row r="123" spans="1:6" x14ac:dyDescent="0.3">
      <c r="A123" t="s">
        <v>330</v>
      </c>
      <c r="B123" t="s">
        <v>71</v>
      </c>
      <c r="C123" t="s">
        <v>331</v>
      </c>
      <c r="D123" t="s">
        <v>332</v>
      </c>
      <c r="E123">
        <v>93</v>
      </c>
      <c r="F123">
        <v>8.6</v>
      </c>
    </row>
    <row r="124" spans="1:6" x14ac:dyDescent="0.3">
      <c r="A124" t="s">
        <v>333</v>
      </c>
      <c r="B124" t="s">
        <v>334</v>
      </c>
      <c r="C124" t="s">
        <v>335</v>
      </c>
      <c r="D124" t="s">
        <v>336</v>
      </c>
      <c r="E124">
        <v>93</v>
      </c>
      <c r="F124">
        <v>8.3000000000000007</v>
      </c>
    </row>
    <row r="125" spans="1:6" x14ac:dyDescent="0.3">
      <c r="A125" t="s">
        <v>337</v>
      </c>
      <c r="B125" t="s">
        <v>22</v>
      </c>
      <c r="C125" t="s">
        <v>338</v>
      </c>
      <c r="D125" t="s">
        <v>339</v>
      </c>
      <c r="E125">
        <v>93</v>
      </c>
      <c r="F125">
        <v>7.7</v>
      </c>
    </row>
    <row r="126" spans="1:6" x14ac:dyDescent="0.3">
      <c r="A126" t="s">
        <v>340</v>
      </c>
      <c r="B126" t="s">
        <v>11</v>
      </c>
      <c r="C126" t="s">
        <v>341</v>
      </c>
      <c r="D126" t="s">
        <v>342</v>
      </c>
      <c r="E126">
        <v>93</v>
      </c>
      <c r="F126">
        <v>8.6</v>
      </c>
    </row>
    <row r="127" spans="1:6" x14ac:dyDescent="0.3">
      <c r="A127" t="s">
        <v>326</v>
      </c>
      <c r="B127" t="s">
        <v>48</v>
      </c>
      <c r="C127" t="s">
        <v>343</v>
      </c>
      <c r="D127" t="s">
        <v>329</v>
      </c>
      <c r="E127">
        <v>93</v>
      </c>
      <c r="F127">
        <v>9</v>
      </c>
    </row>
    <row r="128" spans="1:6" x14ac:dyDescent="0.3">
      <c r="A128" t="s">
        <v>51</v>
      </c>
      <c r="B128" t="s">
        <v>71</v>
      </c>
      <c r="C128" t="s">
        <v>344</v>
      </c>
      <c r="D128" t="s">
        <v>345</v>
      </c>
      <c r="E128">
        <v>93</v>
      </c>
      <c r="F128">
        <v>7.7</v>
      </c>
    </row>
    <row r="129" spans="1:6" x14ac:dyDescent="0.3">
      <c r="A129" t="s">
        <v>346</v>
      </c>
      <c r="B129" t="s">
        <v>41</v>
      </c>
      <c r="C129" t="s">
        <v>347</v>
      </c>
      <c r="D129" t="s">
        <v>348</v>
      </c>
      <c r="E129">
        <v>93</v>
      </c>
      <c r="F129">
        <v>9.1999999999999993</v>
      </c>
    </row>
    <row r="130" spans="1:6" x14ac:dyDescent="0.3">
      <c r="A130" t="s">
        <v>349</v>
      </c>
      <c r="B130" t="s">
        <v>48</v>
      </c>
      <c r="C130" t="s">
        <v>350</v>
      </c>
      <c r="D130" t="s">
        <v>351</v>
      </c>
      <c r="E130">
        <v>93</v>
      </c>
      <c r="F130">
        <v>8.5</v>
      </c>
    </row>
    <row r="131" spans="1:6" x14ac:dyDescent="0.3">
      <c r="A131" t="s">
        <v>352</v>
      </c>
      <c r="B131" t="s">
        <v>41</v>
      </c>
      <c r="C131" t="s">
        <v>353</v>
      </c>
      <c r="D131" t="s">
        <v>354</v>
      </c>
      <c r="E131">
        <v>93</v>
      </c>
      <c r="F131">
        <v>8.8000000000000007</v>
      </c>
    </row>
    <row r="132" spans="1:6" x14ac:dyDescent="0.3">
      <c r="A132" t="s">
        <v>355</v>
      </c>
      <c r="B132" t="s">
        <v>41</v>
      </c>
      <c r="C132" t="s">
        <v>356</v>
      </c>
      <c r="D132" t="s">
        <v>357</v>
      </c>
      <c r="E132">
        <v>93</v>
      </c>
      <c r="F132">
        <v>8.8000000000000007</v>
      </c>
    </row>
    <row r="133" spans="1:6" x14ac:dyDescent="0.3">
      <c r="A133" t="s">
        <v>197</v>
      </c>
      <c r="B133" t="s">
        <v>22</v>
      </c>
      <c r="C133" t="s">
        <v>198</v>
      </c>
      <c r="D133" t="s">
        <v>358</v>
      </c>
      <c r="E133">
        <v>93</v>
      </c>
      <c r="F133">
        <v>8.6</v>
      </c>
    </row>
    <row r="134" spans="1:6" x14ac:dyDescent="0.3">
      <c r="A134" t="s">
        <v>359</v>
      </c>
      <c r="B134" t="s">
        <v>48</v>
      </c>
      <c r="C134" t="s">
        <v>343</v>
      </c>
      <c r="D134" t="s">
        <v>360</v>
      </c>
      <c r="E134">
        <v>93</v>
      </c>
      <c r="F134">
        <v>8.6999999999999993</v>
      </c>
    </row>
    <row r="135" spans="1:6" x14ac:dyDescent="0.3">
      <c r="A135" t="s">
        <v>361</v>
      </c>
      <c r="B135" t="s">
        <v>22</v>
      </c>
      <c r="C135" t="s">
        <v>362</v>
      </c>
      <c r="D135" t="s">
        <v>363</v>
      </c>
      <c r="E135">
        <v>93</v>
      </c>
      <c r="F135">
        <v>8.5</v>
      </c>
    </row>
    <row r="136" spans="1:6" x14ac:dyDescent="0.3">
      <c r="A136" t="s">
        <v>364</v>
      </c>
      <c r="B136" t="s">
        <v>52</v>
      </c>
      <c r="C136" t="s">
        <v>365</v>
      </c>
      <c r="D136" t="s">
        <v>366</v>
      </c>
      <c r="E136">
        <v>93</v>
      </c>
      <c r="F136">
        <v>9</v>
      </c>
    </row>
    <row r="137" spans="1:6" x14ac:dyDescent="0.3">
      <c r="A137" t="s">
        <v>367</v>
      </c>
      <c r="B137" t="s">
        <v>85</v>
      </c>
      <c r="C137" t="s">
        <v>368</v>
      </c>
      <c r="D137" t="s">
        <v>369</v>
      </c>
      <c r="E137">
        <v>93</v>
      </c>
      <c r="F137">
        <v>8.9</v>
      </c>
    </row>
    <row r="138" spans="1:6" x14ac:dyDescent="0.3">
      <c r="A138" t="s">
        <v>370</v>
      </c>
      <c r="B138" t="s">
        <v>41</v>
      </c>
      <c r="C138" t="s">
        <v>371</v>
      </c>
      <c r="D138" t="s">
        <v>372</v>
      </c>
      <c r="E138">
        <v>93</v>
      </c>
      <c r="F138">
        <v>8.3000000000000007</v>
      </c>
    </row>
    <row r="139" spans="1:6" x14ac:dyDescent="0.3">
      <c r="A139" t="s">
        <v>373</v>
      </c>
      <c r="B139" t="s">
        <v>52</v>
      </c>
      <c r="C139" t="s">
        <v>267</v>
      </c>
      <c r="D139" t="s">
        <v>374</v>
      </c>
      <c r="E139">
        <v>93</v>
      </c>
      <c r="F139">
        <v>8.1</v>
      </c>
    </row>
    <row r="140" spans="1:6" x14ac:dyDescent="0.3">
      <c r="A140" t="s">
        <v>260</v>
      </c>
      <c r="B140" t="s">
        <v>22</v>
      </c>
      <c r="C140" t="s">
        <v>261</v>
      </c>
      <c r="D140" t="s">
        <v>262</v>
      </c>
      <c r="E140">
        <v>93</v>
      </c>
      <c r="F140">
        <v>7.3</v>
      </c>
    </row>
    <row r="141" spans="1:6" x14ac:dyDescent="0.3">
      <c r="A141" t="s">
        <v>375</v>
      </c>
      <c r="B141" t="s">
        <v>41</v>
      </c>
      <c r="C141" t="s">
        <v>376</v>
      </c>
      <c r="D141" t="s">
        <v>377</v>
      </c>
      <c r="E141">
        <v>93</v>
      </c>
      <c r="F141">
        <v>8</v>
      </c>
    </row>
    <row r="142" spans="1:6" x14ac:dyDescent="0.3">
      <c r="A142" t="s">
        <v>378</v>
      </c>
      <c r="B142" t="s">
        <v>48</v>
      </c>
      <c r="C142" t="s">
        <v>379</v>
      </c>
      <c r="D142" t="s">
        <v>380</v>
      </c>
      <c r="E142">
        <v>93</v>
      </c>
      <c r="F142">
        <v>8.1999999999999993</v>
      </c>
    </row>
    <row r="143" spans="1:6" x14ac:dyDescent="0.3">
      <c r="A143" t="s">
        <v>381</v>
      </c>
      <c r="B143" t="s">
        <v>382</v>
      </c>
      <c r="C143" t="s">
        <v>383</v>
      </c>
      <c r="D143" t="s">
        <v>384</v>
      </c>
      <c r="E143">
        <v>93</v>
      </c>
      <c r="F143">
        <v>8.6</v>
      </c>
    </row>
    <row r="144" spans="1:6" x14ac:dyDescent="0.3">
      <c r="A144" t="s">
        <v>385</v>
      </c>
      <c r="B144" t="s">
        <v>58</v>
      </c>
      <c r="C144" t="s">
        <v>386</v>
      </c>
      <c r="D144" t="s">
        <v>387</v>
      </c>
      <c r="E144">
        <v>93</v>
      </c>
      <c r="F144">
        <v>8.6999999999999993</v>
      </c>
    </row>
    <row r="145" spans="1:6" x14ac:dyDescent="0.3">
      <c r="A145" t="s">
        <v>31</v>
      </c>
      <c r="B145" t="s">
        <v>41</v>
      </c>
      <c r="C145" t="s">
        <v>388</v>
      </c>
      <c r="D145" t="s">
        <v>389</v>
      </c>
      <c r="E145">
        <v>93</v>
      </c>
      <c r="F145">
        <v>6.2</v>
      </c>
    </row>
    <row r="146" spans="1:6" x14ac:dyDescent="0.3">
      <c r="A146" t="s">
        <v>390</v>
      </c>
      <c r="B146" t="s">
        <v>52</v>
      </c>
      <c r="C146" t="s">
        <v>391</v>
      </c>
      <c r="D146" t="s">
        <v>392</v>
      </c>
      <c r="E146">
        <v>93</v>
      </c>
      <c r="F146">
        <v>8.8000000000000007</v>
      </c>
    </row>
    <row r="147" spans="1:6" x14ac:dyDescent="0.3">
      <c r="A147" t="s">
        <v>393</v>
      </c>
      <c r="B147" t="s">
        <v>71</v>
      </c>
      <c r="C147" t="s">
        <v>62</v>
      </c>
      <c r="D147" t="s">
        <v>394</v>
      </c>
      <c r="E147">
        <v>93</v>
      </c>
      <c r="F147">
        <v>8.6</v>
      </c>
    </row>
    <row r="148" spans="1:6" x14ac:dyDescent="0.3">
      <c r="A148" t="s">
        <v>64</v>
      </c>
      <c r="B148" t="s">
        <v>41</v>
      </c>
      <c r="C148" t="s">
        <v>395</v>
      </c>
      <c r="D148" t="s">
        <v>396</v>
      </c>
      <c r="E148">
        <v>93</v>
      </c>
      <c r="F148">
        <v>8.1999999999999993</v>
      </c>
    </row>
    <row r="149" spans="1:6" x14ac:dyDescent="0.3">
      <c r="A149" t="s">
        <v>397</v>
      </c>
      <c r="B149" t="s">
        <v>19</v>
      </c>
      <c r="C149" t="s">
        <v>398</v>
      </c>
      <c r="D149" t="s">
        <v>399</v>
      </c>
      <c r="E149">
        <v>93</v>
      </c>
      <c r="F149">
        <v>8.3000000000000007</v>
      </c>
    </row>
    <row r="150" spans="1:6" x14ac:dyDescent="0.3">
      <c r="A150" t="s">
        <v>400</v>
      </c>
      <c r="B150" t="s">
        <v>41</v>
      </c>
      <c r="C150" t="s">
        <v>401</v>
      </c>
      <c r="D150" t="s">
        <v>402</v>
      </c>
      <c r="E150">
        <v>93</v>
      </c>
      <c r="F150">
        <v>8.8000000000000007</v>
      </c>
    </row>
    <row r="151" spans="1:6" x14ac:dyDescent="0.3">
      <c r="A151" t="s">
        <v>403</v>
      </c>
      <c r="B151" t="s">
        <v>52</v>
      </c>
      <c r="C151" t="s">
        <v>404</v>
      </c>
      <c r="D151" t="s">
        <v>405</v>
      </c>
      <c r="E151">
        <v>93</v>
      </c>
      <c r="F151">
        <v>9.1</v>
      </c>
    </row>
    <row r="152" spans="1:6" x14ac:dyDescent="0.3">
      <c r="A152" t="s">
        <v>242</v>
      </c>
      <c r="B152" t="s">
        <v>15</v>
      </c>
      <c r="C152" t="s">
        <v>406</v>
      </c>
      <c r="D152" t="s">
        <v>244</v>
      </c>
      <c r="E152">
        <v>93</v>
      </c>
      <c r="F152">
        <v>8.1999999999999993</v>
      </c>
    </row>
    <row r="153" spans="1:6" x14ac:dyDescent="0.3">
      <c r="A153" t="s">
        <v>407</v>
      </c>
      <c r="B153" t="s">
        <v>22</v>
      </c>
      <c r="C153" t="s">
        <v>408</v>
      </c>
      <c r="D153" t="s">
        <v>409</v>
      </c>
      <c r="E153">
        <v>93</v>
      </c>
      <c r="F153">
        <v>8.5</v>
      </c>
    </row>
    <row r="154" spans="1:6" x14ac:dyDescent="0.3">
      <c r="A154" t="s">
        <v>410</v>
      </c>
      <c r="B154" t="s">
        <v>22</v>
      </c>
      <c r="C154" t="s">
        <v>411</v>
      </c>
      <c r="D154" t="s">
        <v>412</v>
      </c>
      <c r="E154">
        <v>93</v>
      </c>
      <c r="F154">
        <v>7.9</v>
      </c>
    </row>
    <row r="155" spans="1:6" x14ac:dyDescent="0.3">
      <c r="A155" t="s">
        <v>413</v>
      </c>
      <c r="B155" t="s">
        <v>61</v>
      </c>
      <c r="C155" t="s">
        <v>414</v>
      </c>
      <c r="D155" t="s">
        <v>415</v>
      </c>
      <c r="E155">
        <v>93</v>
      </c>
      <c r="F155">
        <v>8.9</v>
      </c>
    </row>
    <row r="156" spans="1:6" x14ac:dyDescent="0.3">
      <c r="A156" t="s">
        <v>416</v>
      </c>
      <c r="B156" t="s">
        <v>52</v>
      </c>
      <c r="C156" t="s">
        <v>417</v>
      </c>
      <c r="D156" t="s">
        <v>418</v>
      </c>
      <c r="E156">
        <v>93</v>
      </c>
      <c r="F156">
        <v>8.4</v>
      </c>
    </row>
    <row r="157" spans="1:6" x14ac:dyDescent="0.3">
      <c r="A157" t="s">
        <v>419</v>
      </c>
      <c r="B157" t="s">
        <v>52</v>
      </c>
      <c r="C157" t="s">
        <v>172</v>
      </c>
      <c r="D157" t="s">
        <v>420</v>
      </c>
      <c r="E157">
        <v>93</v>
      </c>
      <c r="F157">
        <v>7.3</v>
      </c>
    </row>
    <row r="158" spans="1:6" x14ac:dyDescent="0.3">
      <c r="A158" t="s">
        <v>421</v>
      </c>
      <c r="B158" t="s">
        <v>22</v>
      </c>
      <c r="C158" t="s">
        <v>422</v>
      </c>
      <c r="D158" t="s">
        <v>423</v>
      </c>
      <c r="E158">
        <v>93</v>
      </c>
      <c r="F158">
        <v>6</v>
      </c>
    </row>
    <row r="159" spans="1:6" x14ac:dyDescent="0.3">
      <c r="A159" t="s">
        <v>326</v>
      </c>
      <c r="B159" t="s">
        <v>424</v>
      </c>
      <c r="C159" t="s">
        <v>328</v>
      </c>
      <c r="D159" t="s">
        <v>425</v>
      </c>
      <c r="E159">
        <v>93</v>
      </c>
      <c r="F159">
        <v>8.4</v>
      </c>
    </row>
    <row r="160" spans="1:6" x14ac:dyDescent="0.3">
      <c r="A160" t="s">
        <v>189</v>
      </c>
      <c r="B160" t="s">
        <v>58</v>
      </c>
      <c r="C160" t="s">
        <v>190</v>
      </c>
      <c r="D160" t="s">
        <v>191</v>
      </c>
      <c r="E160">
        <v>93</v>
      </c>
      <c r="F160">
        <v>8.1999999999999993</v>
      </c>
    </row>
    <row r="161" spans="1:6" x14ac:dyDescent="0.3">
      <c r="A161" t="s">
        <v>426</v>
      </c>
      <c r="B161" t="s">
        <v>19</v>
      </c>
      <c r="C161" t="s">
        <v>201</v>
      </c>
      <c r="D161" t="s">
        <v>427</v>
      </c>
      <c r="E161">
        <v>93</v>
      </c>
      <c r="F161">
        <v>8.9</v>
      </c>
    </row>
    <row r="162" spans="1:6" x14ac:dyDescent="0.3">
      <c r="A162" t="s">
        <v>428</v>
      </c>
      <c r="B162" t="s">
        <v>25</v>
      </c>
      <c r="C162" t="s">
        <v>429</v>
      </c>
      <c r="D162" t="s">
        <v>430</v>
      </c>
      <c r="E162">
        <v>93</v>
      </c>
      <c r="F162">
        <v>8.1</v>
      </c>
    </row>
    <row r="163" spans="1:6" x14ac:dyDescent="0.3">
      <c r="A163" t="s">
        <v>431</v>
      </c>
      <c r="B163" t="s">
        <v>160</v>
      </c>
      <c r="C163" t="s">
        <v>432</v>
      </c>
      <c r="D163" t="s">
        <v>433</v>
      </c>
      <c r="E163">
        <v>93</v>
      </c>
      <c r="F163">
        <v>7.8</v>
      </c>
    </row>
    <row r="164" spans="1:6" x14ac:dyDescent="0.3">
      <c r="A164" t="s">
        <v>434</v>
      </c>
      <c r="B164" t="s">
        <v>41</v>
      </c>
      <c r="C164" t="s">
        <v>435</v>
      </c>
      <c r="D164" t="s">
        <v>436</v>
      </c>
      <c r="E164">
        <v>93</v>
      </c>
      <c r="F164">
        <v>8.4</v>
      </c>
    </row>
    <row r="165" spans="1:6" x14ac:dyDescent="0.3">
      <c r="A165" t="s">
        <v>437</v>
      </c>
      <c r="B165" t="s">
        <v>22</v>
      </c>
      <c r="C165" t="s">
        <v>438</v>
      </c>
      <c r="D165" t="s">
        <v>439</v>
      </c>
      <c r="E165">
        <v>93</v>
      </c>
      <c r="F165">
        <v>8</v>
      </c>
    </row>
    <row r="166" spans="1:6" x14ac:dyDescent="0.3">
      <c r="A166" t="s">
        <v>440</v>
      </c>
      <c r="B166" t="s">
        <v>61</v>
      </c>
      <c r="C166" t="s">
        <v>441</v>
      </c>
      <c r="D166" t="s">
        <v>442</v>
      </c>
      <c r="E166">
        <v>93</v>
      </c>
      <c r="F166">
        <v>8.3000000000000007</v>
      </c>
    </row>
    <row r="167" spans="1:6" x14ac:dyDescent="0.3">
      <c r="A167" t="s">
        <v>443</v>
      </c>
      <c r="B167" t="s">
        <v>19</v>
      </c>
      <c r="C167" t="s">
        <v>201</v>
      </c>
      <c r="D167" t="s">
        <v>444</v>
      </c>
      <c r="E167">
        <v>93</v>
      </c>
      <c r="F167">
        <v>8.3000000000000007</v>
      </c>
    </row>
    <row r="168" spans="1:6" x14ac:dyDescent="0.3">
      <c r="A168" t="s">
        <v>445</v>
      </c>
      <c r="B168" t="s">
        <v>19</v>
      </c>
      <c r="C168" t="s">
        <v>446</v>
      </c>
      <c r="D168" t="s">
        <v>447</v>
      </c>
      <c r="E168">
        <v>93</v>
      </c>
      <c r="F168">
        <v>7.2</v>
      </c>
    </row>
    <row r="169" spans="1:6" x14ac:dyDescent="0.3">
      <c r="A169" t="s">
        <v>448</v>
      </c>
      <c r="B169" t="s">
        <v>11</v>
      </c>
      <c r="C169" t="s">
        <v>449</v>
      </c>
      <c r="D169" t="s">
        <v>450</v>
      </c>
      <c r="E169">
        <v>93</v>
      </c>
      <c r="F169">
        <v>9.1999999999999993</v>
      </c>
    </row>
    <row r="170" spans="1:6" x14ac:dyDescent="0.3">
      <c r="A170" t="s">
        <v>326</v>
      </c>
      <c r="B170" t="s">
        <v>41</v>
      </c>
      <c r="C170" t="s">
        <v>343</v>
      </c>
      <c r="D170" t="s">
        <v>451</v>
      </c>
      <c r="E170">
        <v>93</v>
      </c>
      <c r="F170">
        <v>8.9</v>
      </c>
    </row>
    <row r="171" spans="1:6" x14ac:dyDescent="0.3">
      <c r="A171" t="s">
        <v>298</v>
      </c>
      <c r="B171" t="s">
        <v>41</v>
      </c>
      <c r="C171" t="s">
        <v>452</v>
      </c>
      <c r="D171" t="s">
        <v>453</v>
      </c>
      <c r="E171">
        <v>93</v>
      </c>
      <c r="F171">
        <v>9</v>
      </c>
    </row>
    <row r="172" spans="1:6" x14ac:dyDescent="0.3">
      <c r="A172" t="s">
        <v>454</v>
      </c>
      <c r="B172" t="s">
        <v>52</v>
      </c>
      <c r="C172" t="s">
        <v>455</v>
      </c>
      <c r="D172" t="s">
        <v>456</v>
      </c>
      <c r="E172">
        <v>93</v>
      </c>
      <c r="F172">
        <v>8.6999999999999993</v>
      </c>
    </row>
    <row r="173" spans="1:6" x14ac:dyDescent="0.3">
      <c r="A173" t="s">
        <v>457</v>
      </c>
      <c r="B173" t="s">
        <v>58</v>
      </c>
      <c r="C173" t="s">
        <v>458</v>
      </c>
      <c r="D173" t="s">
        <v>459</v>
      </c>
      <c r="E173">
        <v>93</v>
      </c>
      <c r="F173">
        <v>8.8000000000000007</v>
      </c>
    </row>
    <row r="174" spans="1:6" x14ac:dyDescent="0.3">
      <c r="A174" t="s">
        <v>460</v>
      </c>
      <c r="B174" t="s">
        <v>48</v>
      </c>
      <c r="C174" t="s">
        <v>461</v>
      </c>
      <c r="D174" t="s">
        <v>462</v>
      </c>
      <c r="E174">
        <v>93</v>
      </c>
      <c r="F174">
        <v>8.6</v>
      </c>
    </row>
    <row r="175" spans="1:6" x14ac:dyDescent="0.3">
      <c r="A175" t="s">
        <v>361</v>
      </c>
      <c r="B175" t="s">
        <v>15</v>
      </c>
      <c r="C175" t="s">
        <v>463</v>
      </c>
      <c r="D175" t="s">
        <v>464</v>
      </c>
      <c r="E175">
        <v>93</v>
      </c>
      <c r="F175">
        <v>7.8</v>
      </c>
    </row>
    <row r="176" spans="1:6" x14ac:dyDescent="0.3">
      <c r="A176" t="s">
        <v>421</v>
      </c>
      <c r="B176" t="s">
        <v>15</v>
      </c>
      <c r="C176" t="s">
        <v>465</v>
      </c>
      <c r="D176" t="s">
        <v>423</v>
      </c>
      <c r="E176">
        <v>93</v>
      </c>
      <c r="F176">
        <v>5.8</v>
      </c>
    </row>
    <row r="177" spans="1:6" x14ac:dyDescent="0.3">
      <c r="A177" t="s">
        <v>466</v>
      </c>
      <c r="B177" t="s">
        <v>7</v>
      </c>
      <c r="C177" t="s">
        <v>467</v>
      </c>
      <c r="D177" t="s">
        <v>468</v>
      </c>
      <c r="E177">
        <v>93</v>
      </c>
      <c r="F177">
        <v>9</v>
      </c>
    </row>
    <row r="178" spans="1:6" x14ac:dyDescent="0.3">
      <c r="A178" t="s">
        <v>469</v>
      </c>
      <c r="B178" t="s">
        <v>11</v>
      </c>
      <c r="C178" t="s">
        <v>470</v>
      </c>
      <c r="D178" t="s">
        <v>471</v>
      </c>
      <c r="E178">
        <v>93</v>
      </c>
      <c r="F178">
        <v>8.6</v>
      </c>
    </row>
    <row r="179" spans="1:6" x14ac:dyDescent="0.3">
      <c r="A179" t="s">
        <v>138</v>
      </c>
      <c r="B179" t="s">
        <v>71</v>
      </c>
      <c r="C179" t="s">
        <v>472</v>
      </c>
      <c r="D179" t="s">
        <v>473</v>
      </c>
      <c r="E179">
        <v>93</v>
      </c>
      <c r="F179">
        <v>8.8000000000000007</v>
      </c>
    </row>
    <row r="180" spans="1:6" x14ac:dyDescent="0.3">
      <c r="A180" t="s">
        <v>474</v>
      </c>
      <c r="B180" t="s">
        <v>32</v>
      </c>
      <c r="C180" t="s">
        <v>475</v>
      </c>
      <c r="D180" t="s">
        <v>476</v>
      </c>
      <c r="E180">
        <v>93</v>
      </c>
      <c r="F180">
        <v>8.6999999999999993</v>
      </c>
    </row>
    <row r="181" spans="1:6" x14ac:dyDescent="0.3">
      <c r="A181" t="s">
        <v>477</v>
      </c>
      <c r="B181" t="s">
        <v>32</v>
      </c>
      <c r="C181" t="s">
        <v>478</v>
      </c>
      <c r="D181" t="s">
        <v>479</v>
      </c>
      <c r="E181">
        <v>93</v>
      </c>
      <c r="F181">
        <v>8.3000000000000007</v>
      </c>
    </row>
    <row r="182" spans="1:6" x14ac:dyDescent="0.3">
      <c r="A182" t="s">
        <v>480</v>
      </c>
      <c r="B182" t="s">
        <v>41</v>
      </c>
      <c r="C182" t="s">
        <v>481</v>
      </c>
      <c r="D182" t="s">
        <v>482</v>
      </c>
      <c r="E182">
        <v>93</v>
      </c>
      <c r="F182">
        <v>7.4</v>
      </c>
    </row>
    <row r="183" spans="1:6" x14ac:dyDescent="0.3">
      <c r="A183" t="s">
        <v>138</v>
      </c>
      <c r="B183" t="s">
        <v>41</v>
      </c>
      <c r="C183" t="s">
        <v>472</v>
      </c>
      <c r="D183" t="s">
        <v>483</v>
      </c>
      <c r="E183">
        <v>93</v>
      </c>
      <c r="F183">
        <v>8.9</v>
      </c>
    </row>
    <row r="184" spans="1:6" x14ac:dyDescent="0.3">
      <c r="A184" t="s">
        <v>484</v>
      </c>
      <c r="B184" t="s">
        <v>334</v>
      </c>
      <c r="C184" t="s">
        <v>485</v>
      </c>
      <c r="D184" t="s">
        <v>486</v>
      </c>
      <c r="E184">
        <v>93</v>
      </c>
      <c r="F184">
        <v>7.5</v>
      </c>
    </row>
    <row r="185" spans="1:6" x14ac:dyDescent="0.3">
      <c r="A185" t="s">
        <v>487</v>
      </c>
      <c r="B185" t="s">
        <v>52</v>
      </c>
      <c r="C185" t="s">
        <v>488</v>
      </c>
      <c r="D185" t="s">
        <v>489</v>
      </c>
      <c r="E185">
        <v>93</v>
      </c>
      <c r="F185">
        <v>8.4</v>
      </c>
    </row>
    <row r="186" spans="1:6" x14ac:dyDescent="0.3">
      <c r="A186" t="s">
        <v>490</v>
      </c>
      <c r="B186" t="s">
        <v>19</v>
      </c>
      <c r="C186" t="s">
        <v>491</v>
      </c>
      <c r="D186" t="s">
        <v>492</v>
      </c>
      <c r="E186">
        <v>93</v>
      </c>
      <c r="F186">
        <v>7.4</v>
      </c>
    </row>
    <row r="187" spans="1:6" x14ac:dyDescent="0.3">
      <c r="A187" t="s">
        <v>413</v>
      </c>
      <c r="B187" t="s">
        <v>52</v>
      </c>
      <c r="C187" t="s">
        <v>414</v>
      </c>
      <c r="D187" t="s">
        <v>493</v>
      </c>
      <c r="E187">
        <v>92</v>
      </c>
      <c r="F187">
        <v>8.6999999999999993</v>
      </c>
    </row>
    <row r="188" spans="1:6" x14ac:dyDescent="0.3">
      <c r="A188" t="s">
        <v>114</v>
      </c>
      <c r="B188" t="s">
        <v>15</v>
      </c>
      <c r="C188" t="s">
        <v>115</v>
      </c>
      <c r="D188" t="s">
        <v>116</v>
      </c>
      <c r="E188">
        <v>92</v>
      </c>
      <c r="F188">
        <v>6.6</v>
      </c>
    </row>
    <row r="189" spans="1:6" x14ac:dyDescent="0.3">
      <c r="A189" t="s">
        <v>494</v>
      </c>
      <c r="B189" t="s">
        <v>71</v>
      </c>
      <c r="C189" t="s">
        <v>495</v>
      </c>
      <c r="D189" t="s">
        <v>496</v>
      </c>
      <c r="E189">
        <v>92</v>
      </c>
      <c r="F189">
        <v>8</v>
      </c>
    </row>
    <row r="190" spans="1:6" x14ac:dyDescent="0.3">
      <c r="A190" t="s">
        <v>215</v>
      </c>
      <c r="B190" t="s">
        <v>41</v>
      </c>
      <c r="C190" t="s">
        <v>216</v>
      </c>
      <c r="D190" t="s">
        <v>251</v>
      </c>
      <c r="E190">
        <v>92</v>
      </c>
      <c r="F190">
        <v>8.5</v>
      </c>
    </row>
    <row r="191" spans="1:6" x14ac:dyDescent="0.3">
      <c r="A191" t="s">
        <v>497</v>
      </c>
      <c r="B191" t="s">
        <v>32</v>
      </c>
      <c r="C191" t="s">
        <v>498</v>
      </c>
      <c r="D191" t="s">
        <v>499</v>
      </c>
      <c r="E191">
        <v>92</v>
      </c>
      <c r="F191">
        <v>8.1999999999999993</v>
      </c>
    </row>
    <row r="192" spans="1:6" x14ac:dyDescent="0.3">
      <c r="A192" t="s">
        <v>500</v>
      </c>
      <c r="B192" t="s">
        <v>15</v>
      </c>
      <c r="C192" t="s">
        <v>501</v>
      </c>
      <c r="D192" t="s">
        <v>502</v>
      </c>
      <c r="E192">
        <v>92</v>
      </c>
      <c r="F192">
        <v>8.8000000000000007</v>
      </c>
    </row>
    <row r="193" spans="1:6" x14ac:dyDescent="0.3">
      <c r="A193" t="s">
        <v>349</v>
      </c>
      <c r="B193" t="s">
        <v>32</v>
      </c>
      <c r="C193" t="s">
        <v>503</v>
      </c>
      <c r="D193" t="s">
        <v>351</v>
      </c>
      <c r="E193">
        <v>92</v>
      </c>
      <c r="F193">
        <v>7.7</v>
      </c>
    </row>
    <row r="194" spans="1:6" x14ac:dyDescent="0.3">
      <c r="A194" t="s">
        <v>419</v>
      </c>
      <c r="B194" t="s">
        <v>61</v>
      </c>
      <c r="C194" t="s">
        <v>504</v>
      </c>
      <c r="D194" t="s">
        <v>505</v>
      </c>
      <c r="E194">
        <v>92</v>
      </c>
      <c r="F194">
        <v>7.1</v>
      </c>
    </row>
    <row r="195" spans="1:6" x14ac:dyDescent="0.3">
      <c r="A195" t="s">
        <v>506</v>
      </c>
      <c r="B195" t="s">
        <v>52</v>
      </c>
      <c r="C195" t="s">
        <v>507</v>
      </c>
      <c r="D195" t="s">
        <v>508</v>
      </c>
      <c r="E195">
        <v>92</v>
      </c>
      <c r="F195">
        <v>8.8000000000000007</v>
      </c>
    </row>
    <row r="196" spans="1:6" x14ac:dyDescent="0.3">
      <c r="A196" t="s">
        <v>509</v>
      </c>
      <c r="B196" t="s">
        <v>52</v>
      </c>
      <c r="C196" t="s">
        <v>510</v>
      </c>
      <c r="D196" t="s">
        <v>511</v>
      </c>
      <c r="E196">
        <v>92</v>
      </c>
      <c r="F196">
        <v>8.3000000000000007</v>
      </c>
    </row>
    <row r="197" spans="1:6" x14ac:dyDescent="0.3">
      <c r="A197" t="s">
        <v>512</v>
      </c>
      <c r="B197" t="s">
        <v>22</v>
      </c>
      <c r="C197" t="s">
        <v>513</v>
      </c>
      <c r="D197" t="s">
        <v>514</v>
      </c>
      <c r="E197">
        <v>92</v>
      </c>
      <c r="F197">
        <v>8.1</v>
      </c>
    </row>
    <row r="198" spans="1:6" x14ac:dyDescent="0.3">
      <c r="A198" t="s">
        <v>494</v>
      </c>
      <c r="B198" t="s">
        <v>52</v>
      </c>
      <c r="C198" t="s">
        <v>515</v>
      </c>
      <c r="D198" t="s">
        <v>516</v>
      </c>
      <c r="E198">
        <v>92</v>
      </c>
      <c r="F198">
        <v>8.8000000000000007</v>
      </c>
    </row>
    <row r="199" spans="1:6" x14ac:dyDescent="0.3">
      <c r="A199" t="s">
        <v>517</v>
      </c>
      <c r="B199" t="s">
        <v>15</v>
      </c>
      <c r="C199" t="s">
        <v>518</v>
      </c>
      <c r="D199" t="s">
        <v>519</v>
      </c>
      <c r="E199">
        <v>92</v>
      </c>
      <c r="F199">
        <v>8.4</v>
      </c>
    </row>
    <row r="200" spans="1:6" x14ac:dyDescent="0.3">
      <c r="A200" t="s">
        <v>520</v>
      </c>
      <c r="B200" t="s">
        <v>22</v>
      </c>
      <c r="C200" t="s">
        <v>521</v>
      </c>
      <c r="D200" t="s">
        <v>522</v>
      </c>
      <c r="E200">
        <v>92</v>
      </c>
      <c r="F200">
        <v>8</v>
      </c>
    </row>
    <row r="201" spans="1:6" x14ac:dyDescent="0.3">
      <c r="A201" t="s">
        <v>523</v>
      </c>
      <c r="B201" t="s">
        <v>58</v>
      </c>
      <c r="C201" t="s">
        <v>524</v>
      </c>
      <c r="D201" t="s">
        <v>525</v>
      </c>
      <c r="E201">
        <v>92</v>
      </c>
      <c r="F201">
        <v>8.3000000000000007</v>
      </c>
    </row>
    <row r="202" spans="1:6" x14ac:dyDescent="0.3">
      <c r="A202" t="s">
        <v>526</v>
      </c>
      <c r="B202" t="s">
        <v>58</v>
      </c>
      <c r="C202" t="s">
        <v>527</v>
      </c>
      <c r="D202" t="s">
        <v>528</v>
      </c>
      <c r="E202">
        <v>92</v>
      </c>
      <c r="F202">
        <v>8.8000000000000007</v>
      </c>
    </row>
    <row r="203" spans="1:6" x14ac:dyDescent="0.3">
      <c r="A203" t="s">
        <v>529</v>
      </c>
      <c r="B203" t="s">
        <v>61</v>
      </c>
      <c r="C203" t="s">
        <v>530</v>
      </c>
      <c r="D203" t="s">
        <v>531</v>
      </c>
      <c r="E203">
        <v>92</v>
      </c>
      <c r="F203">
        <v>8.6999999999999993</v>
      </c>
    </row>
    <row r="204" spans="1:6" x14ac:dyDescent="0.3">
      <c r="A204" t="s">
        <v>532</v>
      </c>
      <c r="B204" t="s">
        <v>41</v>
      </c>
      <c r="C204" t="s">
        <v>533</v>
      </c>
      <c r="D204" t="s">
        <v>534</v>
      </c>
      <c r="E204">
        <v>92</v>
      </c>
      <c r="F204">
        <v>9.1999999999999993</v>
      </c>
    </row>
    <row r="205" spans="1:6" x14ac:dyDescent="0.3">
      <c r="A205" t="s">
        <v>390</v>
      </c>
      <c r="B205" t="s">
        <v>61</v>
      </c>
      <c r="C205" t="s">
        <v>391</v>
      </c>
      <c r="D205" t="s">
        <v>535</v>
      </c>
      <c r="E205">
        <v>92</v>
      </c>
      <c r="F205">
        <v>8.6999999999999993</v>
      </c>
    </row>
    <row r="206" spans="1:6" x14ac:dyDescent="0.3">
      <c r="A206" t="s">
        <v>536</v>
      </c>
      <c r="B206" t="s">
        <v>41</v>
      </c>
      <c r="C206" t="s">
        <v>537</v>
      </c>
      <c r="D206" t="s">
        <v>538</v>
      </c>
      <c r="E206">
        <v>92</v>
      </c>
      <c r="F206">
        <v>7.9</v>
      </c>
    </row>
    <row r="207" spans="1:6" x14ac:dyDescent="0.3">
      <c r="A207" t="s">
        <v>539</v>
      </c>
      <c r="B207" t="s">
        <v>7</v>
      </c>
      <c r="C207" t="s">
        <v>540</v>
      </c>
      <c r="D207" t="s">
        <v>541</v>
      </c>
      <c r="E207">
        <v>92</v>
      </c>
      <c r="F207">
        <v>9.1</v>
      </c>
    </row>
    <row r="208" spans="1:6" x14ac:dyDescent="0.3">
      <c r="A208" t="s">
        <v>542</v>
      </c>
      <c r="B208" t="s">
        <v>41</v>
      </c>
      <c r="C208" t="s">
        <v>543</v>
      </c>
      <c r="D208" t="s">
        <v>544</v>
      </c>
      <c r="E208">
        <v>92</v>
      </c>
      <c r="F208">
        <v>7.4</v>
      </c>
    </row>
    <row r="209" spans="1:6" x14ac:dyDescent="0.3">
      <c r="A209" t="s">
        <v>228</v>
      </c>
      <c r="B209" t="s">
        <v>48</v>
      </c>
      <c r="C209" t="s">
        <v>545</v>
      </c>
      <c r="D209" t="s">
        <v>230</v>
      </c>
      <c r="E209">
        <v>92</v>
      </c>
      <c r="F209">
        <v>8.6</v>
      </c>
    </row>
    <row r="210" spans="1:6" x14ac:dyDescent="0.3">
      <c r="A210" t="s">
        <v>546</v>
      </c>
      <c r="B210" t="s">
        <v>25</v>
      </c>
      <c r="C210" t="s">
        <v>547</v>
      </c>
      <c r="D210" t="s">
        <v>548</v>
      </c>
      <c r="E210">
        <v>92</v>
      </c>
      <c r="F210">
        <v>7.2</v>
      </c>
    </row>
    <row r="211" spans="1:6" x14ac:dyDescent="0.3">
      <c r="A211" t="s">
        <v>549</v>
      </c>
      <c r="B211" t="s">
        <v>71</v>
      </c>
      <c r="C211" t="s">
        <v>550</v>
      </c>
      <c r="D211" t="s">
        <v>551</v>
      </c>
      <c r="E211">
        <v>92</v>
      </c>
      <c r="F211">
        <v>7.6</v>
      </c>
    </row>
    <row r="212" spans="1:6" x14ac:dyDescent="0.3">
      <c r="A212" t="s">
        <v>236</v>
      </c>
      <c r="B212" t="s">
        <v>71</v>
      </c>
      <c r="C212" t="s">
        <v>237</v>
      </c>
      <c r="D212" t="s">
        <v>303</v>
      </c>
      <c r="E212">
        <v>92</v>
      </c>
      <c r="F212">
        <v>7.6</v>
      </c>
    </row>
    <row r="213" spans="1:6" x14ac:dyDescent="0.3">
      <c r="A213" t="s">
        <v>552</v>
      </c>
      <c r="B213" t="s">
        <v>15</v>
      </c>
      <c r="C213" t="s">
        <v>553</v>
      </c>
      <c r="D213" t="s">
        <v>554</v>
      </c>
      <c r="E213">
        <v>92</v>
      </c>
      <c r="F213">
        <v>7.8</v>
      </c>
    </row>
    <row r="214" spans="1:6" x14ac:dyDescent="0.3">
      <c r="A214" t="s">
        <v>487</v>
      </c>
      <c r="B214" t="s">
        <v>41</v>
      </c>
      <c r="C214" t="s">
        <v>555</v>
      </c>
      <c r="D214" t="s">
        <v>489</v>
      </c>
      <c r="E214">
        <v>92</v>
      </c>
      <c r="F214">
        <v>6.9</v>
      </c>
    </row>
    <row r="215" spans="1:6" x14ac:dyDescent="0.3">
      <c r="A215" t="s">
        <v>556</v>
      </c>
      <c r="B215" t="s">
        <v>160</v>
      </c>
      <c r="C215" t="s">
        <v>557</v>
      </c>
      <c r="D215" t="s">
        <v>558</v>
      </c>
      <c r="E215">
        <v>92</v>
      </c>
      <c r="F215">
        <v>8.9</v>
      </c>
    </row>
    <row r="216" spans="1:6" x14ac:dyDescent="0.3">
      <c r="A216" t="s">
        <v>559</v>
      </c>
      <c r="B216" t="s">
        <v>11</v>
      </c>
      <c r="C216" t="s">
        <v>560</v>
      </c>
      <c r="D216" t="s">
        <v>561</v>
      </c>
      <c r="E216">
        <v>92</v>
      </c>
      <c r="F216">
        <v>9</v>
      </c>
    </row>
    <row r="217" spans="1:6" x14ac:dyDescent="0.3">
      <c r="A217" t="s">
        <v>562</v>
      </c>
      <c r="B217" t="s">
        <v>32</v>
      </c>
      <c r="C217" t="s">
        <v>563</v>
      </c>
      <c r="D217" t="s">
        <v>564</v>
      </c>
      <c r="E217">
        <v>92</v>
      </c>
      <c r="F217">
        <v>7.9</v>
      </c>
    </row>
    <row r="218" spans="1:6" x14ac:dyDescent="0.3">
      <c r="A218" t="s">
        <v>565</v>
      </c>
      <c r="B218" t="s">
        <v>41</v>
      </c>
      <c r="C218" t="s">
        <v>100</v>
      </c>
      <c r="D218" t="s">
        <v>566</v>
      </c>
      <c r="E218">
        <v>92</v>
      </c>
      <c r="F218">
        <v>9</v>
      </c>
    </row>
    <row r="219" spans="1:6" x14ac:dyDescent="0.3">
      <c r="A219" t="s">
        <v>567</v>
      </c>
      <c r="B219" t="s">
        <v>41</v>
      </c>
      <c r="C219" t="s">
        <v>568</v>
      </c>
      <c r="D219" t="s">
        <v>569</v>
      </c>
      <c r="E219">
        <v>92</v>
      </c>
      <c r="F219">
        <v>9.1</v>
      </c>
    </row>
    <row r="220" spans="1:6" x14ac:dyDescent="0.3">
      <c r="A220" t="s">
        <v>570</v>
      </c>
      <c r="B220" t="s">
        <v>41</v>
      </c>
      <c r="C220" t="s">
        <v>276</v>
      </c>
      <c r="D220" t="s">
        <v>571</v>
      </c>
      <c r="E220">
        <v>92</v>
      </c>
      <c r="F220">
        <v>8.6999999999999993</v>
      </c>
    </row>
    <row r="221" spans="1:6" x14ac:dyDescent="0.3">
      <c r="A221" t="s">
        <v>572</v>
      </c>
      <c r="B221" t="s">
        <v>52</v>
      </c>
      <c r="C221" t="s">
        <v>573</v>
      </c>
      <c r="D221" t="s">
        <v>574</v>
      </c>
      <c r="E221">
        <v>92</v>
      </c>
      <c r="F221">
        <v>7.6</v>
      </c>
    </row>
    <row r="222" spans="1:6" x14ac:dyDescent="0.3">
      <c r="A222" t="s">
        <v>378</v>
      </c>
      <c r="B222" t="s">
        <v>58</v>
      </c>
      <c r="C222" t="s">
        <v>575</v>
      </c>
      <c r="D222" t="s">
        <v>380</v>
      </c>
      <c r="E222">
        <v>92</v>
      </c>
      <c r="F222">
        <v>7.1</v>
      </c>
    </row>
    <row r="223" spans="1:6" x14ac:dyDescent="0.3">
      <c r="A223" t="s">
        <v>171</v>
      </c>
      <c r="B223" t="s">
        <v>61</v>
      </c>
      <c r="C223" t="s">
        <v>172</v>
      </c>
      <c r="D223" t="s">
        <v>576</v>
      </c>
      <c r="E223">
        <v>92</v>
      </c>
      <c r="F223">
        <v>7.6</v>
      </c>
    </row>
    <row r="224" spans="1:6" x14ac:dyDescent="0.3">
      <c r="A224" t="s">
        <v>310</v>
      </c>
      <c r="B224" t="s">
        <v>58</v>
      </c>
      <c r="C224" t="s">
        <v>577</v>
      </c>
      <c r="D224" t="s">
        <v>578</v>
      </c>
      <c r="E224">
        <v>92</v>
      </c>
      <c r="F224">
        <v>9.1999999999999993</v>
      </c>
    </row>
    <row r="225" spans="1:6" x14ac:dyDescent="0.3">
      <c r="A225" t="s">
        <v>579</v>
      </c>
      <c r="B225" t="s">
        <v>160</v>
      </c>
      <c r="C225" t="s">
        <v>580</v>
      </c>
      <c r="D225" t="s">
        <v>581</v>
      </c>
      <c r="E225">
        <v>92</v>
      </c>
      <c r="F225">
        <v>9</v>
      </c>
    </row>
    <row r="226" spans="1:6" x14ac:dyDescent="0.3">
      <c r="A226" t="s">
        <v>582</v>
      </c>
      <c r="B226" t="s">
        <v>71</v>
      </c>
      <c r="C226" t="s">
        <v>583</v>
      </c>
      <c r="D226" t="s">
        <v>584</v>
      </c>
      <c r="E226">
        <v>92</v>
      </c>
      <c r="F226">
        <v>8.1</v>
      </c>
    </row>
    <row r="227" spans="1:6" x14ac:dyDescent="0.3">
      <c r="A227" t="s">
        <v>585</v>
      </c>
      <c r="B227" t="s">
        <v>61</v>
      </c>
      <c r="C227" t="s">
        <v>586</v>
      </c>
      <c r="D227" t="s">
        <v>587</v>
      </c>
      <c r="E227">
        <v>92</v>
      </c>
      <c r="F227">
        <v>9.1</v>
      </c>
    </row>
    <row r="228" spans="1:6" x14ac:dyDescent="0.3">
      <c r="A228" t="s">
        <v>171</v>
      </c>
      <c r="B228" t="s">
        <v>71</v>
      </c>
      <c r="C228" t="s">
        <v>172</v>
      </c>
      <c r="D228" t="s">
        <v>576</v>
      </c>
      <c r="E228">
        <v>92</v>
      </c>
      <c r="F228">
        <v>7.3</v>
      </c>
    </row>
    <row r="229" spans="1:6" x14ac:dyDescent="0.3">
      <c r="A229" t="s">
        <v>588</v>
      </c>
      <c r="B229" t="s">
        <v>19</v>
      </c>
      <c r="C229" t="s">
        <v>589</v>
      </c>
      <c r="D229" t="s">
        <v>590</v>
      </c>
      <c r="E229">
        <v>92</v>
      </c>
      <c r="F229">
        <v>8.4</v>
      </c>
    </row>
    <row r="230" spans="1:6" x14ac:dyDescent="0.3">
      <c r="A230" t="s">
        <v>591</v>
      </c>
      <c r="B230" t="s">
        <v>41</v>
      </c>
      <c r="C230" t="s">
        <v>592</v>
      </c>
      <c r="D230" t="s">
        <v>593</v>
      </c>
      <c r="E230">
        <v>92</v>
      </c>
      <c r="F230">
        <v>9</v>
      </c>
    </row>
    <row r="231" spans="1:6" x14ac:dyDescent="0.3">
      <c r="A231" t="s">
        <v>594</v>
      </c>
      <c r="B231" t="s">
        <v>22</v>
      </c>
      <c r="C231" t="s">
        <v>595</v>
      </c>
      <c r="D231" t="s">
        <v>596</v>
      </c>
      <c r="E231">
        <v>92</v>
      </c>
      <c r="F231">
        <v>8.1</v>
      </c>
    </row>
    <row r="232" spans="1:6" x14ac:dyDescent="0.3">
      <c r="A232" t="s">
        <v>597</v>
      </c>
      <c r="B232" t="s">
        <v>424</v>
      </c>
      <c r="C232" t="s">
        <v>598</v>
      </c>
      <c r="D232" t="s">
        <v>599</v>
      </c>
      <c r="E232">
        <v>92</v>
      </c>
      <c r="F232">
        <v>8</v>
      </c>
    </row>
    <row r="233" spans="1:6" x14ac:dyDescent="0.3">
      <c r="A233" t="s">
        <v>600</v>
      </c>
      <c r="B233" t="s">
        <v>41</v>
      </c>
      <c r="C233" t="s">
        <v>601</v>
      </c>
      <c r="D233" t="s">
        <v>602</v>
      </c>
      <c r="E233">
        <v>92</v>
      </c>
      <c r="F233">
        <v>7.9</v>
      </c>
    </row>
    <row r="234" spans="1:6" x14ac:dyDescent="0.3">
      <c r="A234" t="s">
        <v>378</v>
      </c>
      <c r="B234" t="s">
        <v>41</v>
      </c>
      <c r="C234" t="s">
        <v>603</v>
      </c>
      <c r="D234" t="s">
        <v>604</v>
      </c>
      <c r="E234">
        <v>92</v>
      </c>
      <c r="F234">
        <v>8.4</v>
      </c>
    </row>
    <row r="235" spans="1:6" x14ac:dyDescent="0.3">
      <c r="A235" t="s">
        <v>605</v>
      </c>
      <c r="B235" t="s">
        <v>22</v>
      </c>
      <c r="C235" t="s">
        <v>606</v>
      </c>
      <c r="D235" t="s">
        <v>607</v>
      </c>
      <c r="E235">
        <v>92</v>
      </c>
      <c r="F235">
        <v>8.6999999999999993</v>
      </c>
    </row>
    <row r="236" spans="1:6" x14ac:dyDescent="0.3">
      <c r="A236" t="s">
        <v>608</v>
      </c>
      <c r="B236" t="s">
        <v>61</v>
      </c>
      <c r="C236" t="s">
        <v>609</v>
      </c>
      <c r="D236" t="s">
        <v>610</v>
      </c>
      <c r="E236">
        <v>92</v>
      </c>
      <c r="F236">
        <v>8.4</v>
      </c>
    </row>
    <row r="237" spans="1:6" x14ac:dyDescent="0.3">
      <c r="A237" t="s">
        <v>390</v>
      </c>
      <c r="B237" t="s">
        <v>71</v>
      </c>
      <c r="C237" t="s">
        <v>391</v>
      </c>
      <c r="D237" t="s">
        <v>535</v>
      </c>
      <c r="E237">
        <v>92</v>
      </c>
      <c r="F237">
        <v>8.3000000000000007</v>
      </c>
    </row>
    <row r="238" spans="1:6" x14ac:dyDescent="0.3">
      <c r="A238" t="s">
        <v>413</v>
      </c>
      <c r="B238" t="s">
        <v>71</v>
      </c>
      <c r="C238" t="s">
        <v>414</v>
      </c>
      <c r="D238" t="s">
        <v>415</v>
      </c>
      <c r="E238">
        <v>92</v>
      </c>
      <c r="F238">
        <v>8.8000000000000007</v>
      </c>
    </row>
    <row r="239" spans="1:6" x14ac:dyDescent="0.3">
      <c r="A239" t="s">
        <v>611</v>
      </c>
      <c r="B239" t="s">
        <v>11</v>
      </c>
      <c r="C239" t="s">
        <v>401</v>
      </c>
      <c r="D239" t="s">
        <v>612</v>
      </c>
      <c r="E239">
        <v>92</v>
      </c>
      <c r="F239">
        <v>8.8000000000000007</v>
      </c>
    </row>
    <row r="240" spans="1:6" x14ac:dyDescent="0.3">
      <c r="A240" t="s">
        <v>613</v>
      </c>
      <c r="B240" t="s">
        <v>41</v>
      </c>
      <c r="C240" t="s">
        <v>614</v>
      </c>
      <c r="D240" t="s">
        <v>615</v>
      </c>
      <c r="E240">
        <v>92</v>
      </c>
      <c r="F240">
        <v>9</v>
      </c>
    </row>
    <row r="241" spans="1:6" x14ac:dyDescent="0.3">
      <c r="A241" t="s">
        <v>616</v>
      </c>
      <c r="B241" t="s">
        <v>222</v>
      </c>
      <c r="C241" t="s">
        <v>617</v>
      </c>
      <c r="D241" t="s">
        <v>618</v>
      </c>
      <c r="E241">
        <v>92</v>
      </c>
      <c r="F241">
        <v>9</v>
      </c>
    </row>
    <row r="242" spans="1:6" x14ac:dyDescent="0.3">
      <c r="A242" t="s">
        <v>619</v>
      </c>
      <c r="B242" t="s">
        <v>41</v>
      </c>
      <c r="C242" t="s">
        <v>620</v>
      </c>
      <c r="D242" t="s">
        <v>621</v>
      </c>
      <c r="E242">
        <v>92</v>
      </c>
      <c r="F242">
        <v>9.1</v>
      </c>
    </row>
    <row r="243" spans="1:6" x14ac:dyDescent="0.3">
      <c r="A243" t="s">
        <v>622</v>
      </c>
      <c r="B243" t="s">
        <v>52</v>
      </c>
      <c r="C243" t="s">
        <v>623</v>
      </c>
      <c r="D243" t="s">
        <v>624</v>
      </c>
      <c r="E243">
        <v>92</v>
      </c>
      <c r="F243">
        <v>8.9</v>
      </c>
    </row>
    <row r="244" spans="1:6" x14ac:dyDescent="0.3">
      <c r="A244" t="s">
        <v>494</v>
      </c>
      <c r="B244" t="s">
        <v>61</v>
      </c>
      <c r="C244" t="s">
        <v>452</v>
      </c>
      <c r="D244" t="s">
        <v>496</v>
      </c>
      <c r="E244">
        <v>92</v>
      </c>
      <c r="F244">
        <v>8.1</v>
      </c>
    </row>
    <row r="245" spans="1:6" x14ac:dyDescent="0.3">
      <c r="A245" t="s">
        <v>625</v>
      </c>
      <c r="B245" t="s">
        <v>22</v>
      </c>
      <c r="C245" t="s">
        <v>626</v>
      </c>
      <c r="D245" t="s">
        <v>627</v>
      </c>
      <c r="E245">
        <v>92</v>
      </c>
      <c r="F245">
        <v>8.6</v>
      </c>
    </row>
    <row r="246" spans="1:6" x14ac:dyDescent="0.3">
      <c r="A246" t="s">
        <v>628</v>
      </c>
      <c r="B246" t="s">
        <v>41</v>
      </c>
      <c r="C246" t="s">
        <v>321</v>
      </c>
      <c r="D246" t="s">
        <v>629</v>
      </c>
      <c r="E246">
        <v>92</v>
      </c>
      <c r="F246">
        <v>9</v>
      </c>
    </row>
    <row r="247" spans="1:6" x14ac:dyDescent="0.3">
      <c r="A247" t="s">
        <v>630</v>
      </c>
      <c r="B247" t="s">
        <v>41</v>
      </c>
      <c r="C247" t="s">
        <v>631</v>
      </c>
      <c r="D247" t="s">
        <v>632</v>
      </c>
      <c r="E247">
        <v>92</v>
      </c>
      <c r="F247">
        <v>8.8000000000000007</v>
      </c>
    </row>
    <row r="248" spans="1:6" x14ac:dyDescent="0.3">
      <c r="A248" t="s">
        <v>633</v>
      </c>
      <c r="B248" t="s">
        <v>7</v>
      </c>
      <c r="C248" t="s">
        <v>634</v>
      </c>
      <c r="D248" t="s">
        <v>635</v>
      </c>
      <c r="E248">
        <v>92</v>
      </c>
      <c r="F248">
        <v>8.3000000000000007</v>
      </c>
    </row>
    <row r="249" spans="1:6" x14ac:dyDescent="0.3">
      <c r="A249" t="s">
        <v>349</v>
      </c>
      <c r="B249" t="s">
        <v>58</v>
      </c>
      <c r="C249" t="s">
        <v>503</v>
      </c>
      <c r="D249" t="s">
        <v>351</v>
      </c>
      <c r="E249">
        <v>92</v>
      </c>
      <c r="F249">
        <v>7.9</v>
      </c>
    </row>
    <row r="250" spans="1:6" x14ac:dyDescent="0.3">
      <c r="A250" t="s">
        <v>636</v>
      </c>
      <c r="B250" t="s">
        <v>41</v>
      </c>
      <c r="C250" t="s">
        <v>637</v>
      </c>
      <c r="D250" t="s">
        <v>638</v>
      </c>
      <c r="E250">
        <v>92</v>
      </c>
      <c r="F250">
        <v>8.1999999999999993</v>
      </c>
    </row>
    <row r="251" spans="1:6" x14ac:dyDescent="0.3">
      <c r="A251" t="s">
        <v>639</v>
      </c>
      <c r="B251" t="s">
        <v>85</v>
      </c>
      <c r="C251" t="s">
        <v>640</v>
      </c>
      <c r="D251" t="s">
        <v>641</v>
      </c>
      <c r="E251">
        <v>92</v>
      </c>
      <c r="F251">
        <v>8.9</v>
      </c>
    </row>
    <row r="252" spans="1:6" x14ac:dyDescent="0.3">
      <c r="A252" t="s">
        <v>512</v>
      </c>
      <c r="B252" t="s">
        <v>52</v>
      </c>
      <c r="C252" t="s">
        <v>240</v>
      </c>
      <c r="D252" t="s">
        <v>642</v>
      </c>
      <c r="E252">
        <v>92</v>
      </c>
      <c r="F252">
        <v>8.5</v>
      </c>
    </row>
    <row r="253" spans="1:6" x14ac:dyDescent="0.3">
      <c r="A253" t="s">
        <v>643</v>
      </c>
      <c r="B253" t="s">
        <v>11</v>
      </c>
      <c r="C253" t="s">
        <v>644</v>
      </c>
      <c r="D253" t="s">
        <v>645</v>
      </c>
      <c r="E253">
        <v>92</v>
      </c>
      <c r="F253">
        <v>9.1</v>
      </c>
    </row>
    <row r="254" spans="1:6" x14ac:dyDescent="0.3">
      <c r="A254" t="s">
        <v>520</v>
      </c>
      <c r="B254" t="s">
        <v>15</v>
      </c>
      <c r="C254" t="s">
        <v>521</v>
      </c>
      <c r="D254" t="s">
        <v>522</v>
      </c>
      <c r="E254">
        <v>92</v>
      </c>
      <c r="F254">
        <v>8.1</v>
      </c>
    </row>
    <row r="255" spans="1:6" x14ac:dyDescent="0.3">
      <c r="A255" t="s">
        <v>646</v>
      </c>
      <c r="B255" t="s">
        <v>334</v>
      </c>
      <c r="C255" t="s">
        <v>647</v>
      </c>
      <c r="D255" t="s">
        <v>648</v>
      </c>
      <c r="E255">
        <v>92</v>
      </c>
      <c r="F255">
        <v>9.1</v>
      </c>
    </row>
    <row r="256" spans="1:6" x14ac:dyDescent="0.3">
      <c r="A256" t="s">
        <v>649</v>
      </c>
      <c r="B256" t="s">
        <v>48</v>
      </c>
      <c r="C256" t="s">
        <v>650</v>
      </c>
      <c r="D256" t="s">
        <v>651</v>
      </c>
      <c r="E256">
        <v>92</v>
      </c>
      <c r="F256">
        <v>8.5</v>
      </c>
    </row>
    <row r="257" spans="1:6" x14ac:dyDescent="0.3">
      <c r="A257" t="s">
        <v>523</v>
      </c>
      <c r="B257" t="s">
        <v>15</v>
      </c>
      <c r="C257" t="s">
        <v>652</v>
      </c>
      <c r="D257" t="s">
        <v>653</v>
      </c>
      <c r="E257">
        <v>92</v>
      </c>
      <c r="F257">
        <v>8.8000000000000007</v>
      </c>
    </row>
    <row r="258" spans="1:6" x14ac:dyDescent="0.3">
      <c r="A258" t="s">
        <v>654</v>
      </c>
      <c r="B258" t="s">
        <v>25</v>
      </c>
      <c r="C258" t="s">
        <v>655</v>
      </c>
      <c r="D258" t="s">
        <v>656</v>
      </c>
      <c r="E258">
        <v>92</v>
      </c>
      <c r="F258">
        <v>9.1</v>
      </c>
    </row>
    <row r="259" spans="1:6" x14ac:dyDescent="0.3">
      <c r="A259" t="s">
        <v>657</v>
      </c>
      <c r="B259" t="s">
        <v>7</v>
      </c>
      <c r="C259" t="s">
        <v>658</v>
      </c>
      <c r="D259" t="s">
        <v>659</v>
      </c>
      <c r="E259">
        <v>92</v>
      </c>
      <c r="F259">
        <v>8.9</v>
      </c>
    </row>
    <row r="260" spans="1:6" x14ac:dyDescent="0.3">
      <c r="A260" t="s">
        <v>660</v>
      </c>
      <c r="B260" t="s">
        <v>11</v>
      </c>
      <c r="C260" t="s">
        <v>661</v>
      </c>
      <c r="D260" t="s">
        <v>662</v>
      </c>
      <c r="E260">
        <v>92</v>
      </c>
      <c r="F260">
        <v>8.6999999999999993</v>
      </c>
    </row>
    <row r="261" spans="1:6" x14ac:dyDescent="0.3">
      <c r="A261" t="s">
        <v>663</v>
      </c>
      <c r="B261" t="s">
        <v>11</v>
      </c>
      <c r="C261" t="s">
        <v>664</v>
      </c>
      <c r="D261" t="s">
        <v>665</v>
      </c>
      <c r="E261">
        <v>92</v>
      </c>
      <c r="F261">
        <v>7.5</v>
      </c>
    </row>
    <row r="262" spans="1:6" x14ac:dyDescent="0.3">
      <c r="A262" t="s">
        <v>546</v>
      </c>
      <c r="B262" t="s">
        <v>22</v>
      </c>
      <c r="C262" t="s">
        <v>666</v>
      </c>
      <c r="D262" t="s">
        <v>548</v>
      </c>
      <c r="E262">
        <v>92</v>
      </c>
      <c r="F262">
        <v>8.1999999999999993</v>
      </c>
    </row>
    <row r="263" spans="1:6" x14ac:dyDescent="0.3">
      <c r="A263" t="s">
        <v>667</v>
      </c>
      <c r="B263" t="s">
        <v>48</v>
      </c>
      <c r="C263" t="s">
        <v>668</v>
      </c>
      <c r="D263" t="s">
        <v>669</v>
      </c>
      <c r="E263">
        <v>92</v>
      </c>
      <c r="F263">
        <v>8.6</v>
      </c>
    </row>
    <row r="264" spans="1:6" x14ac:dyDescent="0.3">
      <c r="A264" t="s">
        <v>670</v>
      </c>
      <c r="B264" t="s">
        <v>15</v>
      </c>
      <c r="C264" t="s">
        <v>671</v>
      </c>
      <c r="D264" t="s">
        <v>672</v>
      </c>
      <c r="E264">
        <v>92</v>
      </c>
      <c r="F264">
        <v>8.6999999999999993</v>
      </c>
    </row>
    <row r="265" spans="1:6" x14ac:dyDescent="0.3">
      <c r="A265" t="s">
        <v>673</v>
      </c>
      <c r="B265" t="s">
        <v>25</v>
      </c>
      <c r="C265" t="s">
        <v>674</v>
      </c>
      <c r="D265" t="s">
        <v>675</v>
      </c>
      <c r="E265">
        <v>92</v>
      </c>
      <c r="F265">
        <v>8.6</v>
      </c>
    </row>
    <row r="266" spans="1:6" x14ac:dyDescent="0.3">
      <c r="A266" t="s">
        <v>676</v>
      </c>
      <c r="B266" t="s">
        <v>61</v>
      </c>
      <c r="C266" t="s">
        <v>677</v>
      </c>
      <c r="D266" t="s">
        <v>678</v>
      </c>
      <c r="E266">
        <v>92</v>
      </c>
      <c r="F266">
        <v>8.8000000000000007</v>
      </c>
    </row>
    <row r="267" spans="1:6" x14ac:dyDescent="0.3">
      <c r="A267" t="s">
        <v>679</v>
      </c>
      <c r="B267" t="s">
        <v>41</v>
      </c>
      <c r="C267" t="s">
        <v>680</v>
      </c>
      <c r="D267" t="s">
        <v>681</v>
      </c>
      <c r="E267">
        <v>92</v>
      </c>
      <c r="F267">
        <v>3.3</v>
      </c>
    </row>
    <row r="268" spans="1:6" x14ac:dyDescent="0.3">
      <c r="A268" t="s">
        <v>682</v>
      </c>
      <c r="B268" t="s">
        <v>160</v>
      </c>
      <c r="C268" t="s">
        <v>62</v>
      </c>
      <c r="D268" t="s">
        <v>683</v>
      </c>
      <c r="E268">
        <v>92</v>
      </c>
      <c r="F268">
        <v>9.1</v>
      </c>
    </row>
    <row r="269" spans="1:6" x14ac:dyDescent="0.3">
      <c r="A269" t="s">
        <v>684</v>
      </c>
      <c r="B269" t="s">
        <v>41</v>
      </c>
      <c r="C269" t="s">
        <v>685</v>
      </c>
      <c r="D269" t="s">
        <v>686</v>
      </c>
      <c r="E269">
        <v>92</v>
      </c>
      <c r="F269">
        <v>9.3000000000000007</v>
      </c>
    </row>
    <row r="270" spans="1:6" x14ac:dyDescent="0.3">
      <c r="A270" t="s">
        <v>687</v>
      </c>
      <c r="B270" t="s">
        <v>160</v>
      </c>
      <c r="C270" t="s">
        <v>688</v>
      </c>
      <c r="D270" t="s">
        <v>689</v>
      </c>
      <c r="E270">
        <v>92</v>
      </c>
      <c r="F270">
        <v>8.6999999999999993</v>
      </c>
    </row>
    <row r="271" spans="1:6" x14ac:dyDescent="0.3">
      <c r="A271" t="s">
        <v>690</v>
      </c>
      <c r="B271" t="s">
        <v>85</v>
      </c>
      <c r="C271" t="s">
        <v>691</v>
      </c>
      <c r="D271" t="s">
        <v>692</v>
      </c>
      <c r="E271">
        <v>92</v>
      </c>
      <c r="F271">
        <v>8.8000000000000007</v>
      </c>
    </row>
    <row r="272" spans="1:6" x14ac:dyDescent="0.3">
      <c r="A272" t="s">
        <v>693</v>
      </c>
      <c r="B272" t="s">
        <v>32</v>
      </c>
      <c r="C272" t="s">
        <v>694</v>
      </c>
      <c r="D272" t="s">
        <v>695</v>
      </c>
      <c r="E272">
        <v>92</v>
      </c>
      <c r="F272">
        <v>8.4</v>
      </c>
    </row>
    <row r="273" spans="1:6" x14ac:dyDescent="0.3">
      <c r="A273" t="s">
        <v>696</v>
      </c>
      <c r="B273" t="s">
        <v>41</v>
      </c>
      <c r="C273" t="s">
        <v>697</v>
      </c>
      <c r="D273" t="s">
        <v>698</v>
      </c>
      <c r="E273">
        <v>92</v>
      </c>
      <c r="F273">
        <v>5</v>
      </c>
    </row>
    <row r="274" spans="1:6" x14ac:dyDescent="0.3">
      <c r="A274" t="s">
        <v>699</v>
      </c>
      <c r="B274" t="s">
        <v>71</v>
      </c>
      <c r="C274" t="s">
        <v>700</v>
      </c>
      <c r="D274" t="s">
        <v>701</v>
      </c>
      <c r="E274">
        <v>91</v>
      </c>
      <c r="F274">
        <v>7.2</v>
      </c>
    </row>
    <row r="275" spans="1:6" x14ac:dyDescent="0.3">
      <c r="A275" t="s">
        <v>552</v>
      </c>
      <c r="B275" t="s">
        <v>22</v>
      </c>
      <c r="C275" t="s">
        <v>553</v>
      </c>
      <c r="D275" t="s">
        <v>554</v>
      </c>
      <c r="E275">
        <v>91</v>
      </c>
      <c r="F275">
        <v>7.7</v>
      </c>
    </row>
    <row r="276" spans="1:6" x14ac:dyDescent="0.3">
      <c r="A276" t="s">
        <v>337</v>
      </c>
      <c r="B276" t="s">
        <v>15</v>
      </c>
      <c r="C276" t="s">
        <v>702</v>
      </c>
      <c r="D276" t="s">
        <v>339</v>
      </c>
      <c r="E276">
        <v>91</v>
      </c>
      <c r="F276">
        <v>7.9</v>
      </c>
    </row>
    <row r="277" spans="1:6" x14ac:dyDescent="0.3">
      <c r="A277" t="s">
        <v>546</v>
      </c>
      <c r="B277" t="s">
        <v>15</v>
      </c>
      <c r="C277" t="s">
        <v>703</v>
      </c>
      <c r="D277" t="s">
        <v>548</v>
      </c>
      <c r="E277">
        <v>91</v>
      </c>
      <c r="F277">
        <v>8</v>
      </c>
    </row>
    <row r="278" spans="1:6" x14ac:dyDescent="0.3">
      <c r="A278" t="s">
        <v>704</v>
      </c>
      <c r="B278" t="s">
        <v>22</v>
      </c>
      <c r="C278" t="s">
        <v>705</v>
      </c>
      <c r="D278" t="s">
        <v>706</v>
      </c>
      <c r="E278">
        <v>91</v>
      </c>
      <c r="F278">
        <v>7.9</v>
      </c>
    </row>
    <row r="279" spans="1:6" x14ac:dyDescent="0.3">
      <c r="A279" t="s">
        <v>707</v>
      </c>
      <c r="B279" t="s">
        <v>41</v>
      </c>
      <c r="C279" t="s">
        <v>708</v>
      </c>
      <c r="D279" t="s">
        <v>709</v>
      </c>
      <c r="E279">
        <v>91</v>
      </c>
      <c r="F279">
        <v>8.5</v>
      </c>
    </row>
    <row r="280" spans="1:6" x14ac:dyDescent="0.3">
      <c r="A280" t="s">
        <v>710</v>
      </c>
      <c r="B280" t="s">
        <v>52</v>
      </c>
      <c r="C280" t="s">
        <v>711</v>
      </c>
      <c r="D280" t="s">
        <v>712</v>
      </c>
      <c r="E280">
        <v>91</v>
      </c>
      <c r="F280">
        <v>8.5</v>
      </c>
    </row>
    <row r="281" spans="1:6" x14ac:dyDescent="0.3">
      <c r="A281" t="s">
        <v>713</v>
      </c>
      <c r="B281" t="s">
        <v>41</v>
      </c>
      <c r="C281" t="s">
        <v>714</v>
      </c>
      <c r="D281" t="s">
        <v>715</v>
      </c>
      <c r="E281">
        <v>91</v>
      </c>
      <c r="F281">
        <v>8.5</v>
      </c>
    </row>
    <row r="282" spans="1:6" x14ac:dyDescent="0.3">
      <c r="A282" t="s">
        <v>716</v>
      </c>
      <c r="B282" t="s">
        <v>41</v>
      </c>
      <c r="C282" t="s">
        <v>664</v>
      </c>
      <c r="D282" t="s">
        <v>717</v>
      </c>
      <c r="E282">
        <v>91</v>
      </c>
      <c r="F282">
        <v>8.5</v>
      </c>
    </row>
    <row r="283" spans="1:6" x14ac:dyDescent="0.3">
      <c r="A283" t="s">
        <v>718</v>
      </c>
      <c r="B283" t="s">
        <v>15</v>
      </c>
      <c r="C283" t="s">
        <v>719</v>
      </c>
      <c r="D283" t="s">
        <v>720</v>
      </c>
      <c r="E283">
        <v>91</v>
      </c>
      <c r="F283">
        <v>8.6</v>
      </c>
    </row>
    <row r="284" spans="1:6" x14ac:dyDescent="0.3">
      <c r="A284" t="s">
        <v>477</v>
      </c>
      <c r="B284" t="s">
        <v>48</v>
      </c>
      <c r="C284" t="s">
        <v>721</v>
      </c>
      <c r="D284" t="s">
        <v>722</v>
      </c>
      <c r="E284">
        <v>91</v>
      </c>
      <c r="F284">
        <v>8.6</v>
      </c>
    </row>
    <row r="285" spans="1:6" x14ac:dyDescent="0.3">
      <c r="A285" t="s">
        <v>723</v>
      </c>
      <c r="B285" t="s">
        <v>41</v>
      </c>
      <c r="C285" t="s">
        <v>724</v>
      </c>
      <c r="D285" t="s">
        <v>725</v>
      </c>
      <c r="E285">
        <v>91</v>
      </c>
      <c r="F285">
        <v>7.2</v>
      </c>
    </row>
    <row r="286" spans="1:6" x14ac:dyDescent="0.3">
      <c r="A286" t="s">
        <v>726</v>
      </c>
      <c r="B286" t="s">
        <v>32</v>
      </c>
      <c r="C286" t="s">
        <v>727</v>
      </c>
      <c r="D286" t="s">
        <v>728</v>
      </c>
      <c r="E286">
        <v>91</v>
      </c>
      <c r="F286">
        <v>5.5</v>
      </c>
    </row>
    <row r="287" spans="1:6" x14ac:dyDescent="0.3">
      <c r="A287" t="s">
        <v>729</v>
      </c>
      <c r="B287" t="s">
        <v>52</v>
      </c>
      <c r="C287" t="s">
        <v>730</v>
      </c>
      <c r="D287" t="s">
        <v>731</v>
      </c>
      <c r="E287">
        <v>91</v>
      </c>
      <c r="F287">
        <v>8.6</v>
      </c>
    </row>
    <row r="288" spans="1:6" x14ac:dyDescent="0.3">
      <c r="A288" t="s">
        <v>732</v>
      </c>
      <c r="B288" t="s">
        <v>41</v>
      </c>
      <c r="C288" t="s">
        <v>733</v>
      </c>
      <c r="D288" t="s">
        <v>734</v>
      </c>
      <c r="E288">
        <v>91</v>
      </c>
      <c r="F288">
        <v>7.9</v>
      </c>
    </row>
    <row r="289" spans="1:6" x14ac:dyDescent="0.3">
      <c r="A289" t="s">
        <v>437</v>
      </c>
      <c r="B289" t="s">
        <v>25</v>
      </c>
      <c r="C289" t="s">
        <v>438</v>
      </c>
      <c r="D289" t="s">
        <v>735</v>
      </c>
      <c r="E289">
        <v>91</v>
      </c>
      <c r="F289">
        <v>6.9</v>
      </c>
    </row>
    <row r="290" spans="1:6" x14ac:dyDescent="0.3">
      <c r="A290" t="s">
        <v>736</v>
      </c>
      <c r="B290" t="s">
        <v>25</v>
      </c>
      <c r="C290" t="s">
        <v>737</v>
      </c>
      <c r="D290" t="s">
        <v>738</v>
      </c>
      <c r="E290">
        <v>91</v>
      </c>
      <c r="F290">
        <v>9</v>
      </c>
    </row>
    <row r="291" spans="1:6" x14ac:dyDescent="0.3">
      <c r="A291" t="s">
        <v>739</v>
      </c>
      <c r="B291" t="s">
        <v>41</v>
      </c>
      <c r="C291" t="s">
        <v>740</v>
      </c>
      <c r="D291" t="s">
        <v>741</v>
      </c>
      <c r="E291">
        <v>91</v>
      </c>
      <c r="F291">
        <v>6.5</v>
      </c>
    </row>
    <row r="292" spans="1:6" x14ac:dyDescent="0.3">
      <c r="A292" t="s">
        <v>742</v>
      </c>
      <c r="B292" t="s">
        <v>41</v>
      </c>
      <c r="C292" t="s">
        <v>743</v>
      </c>
      <c r="D292" t="s">
        <v>744</v>
      </c>
      <c r="E292">
        <v>91</v>
      </c>
      <c r="F292">
        <v>7.6</v>
      </c>
    </row>
    <row r="293" spans="1:6" x14ac:dyDescent="0.3">
      <c r="A293" t="s">
        <v>209</v>
      </c>
      <c r="B293" t="s">
        <v>61</v>
      </c>
      <c r="C293" t="s">
        <v>210</v>
      </c>
      <c r="D293" t="s">
        <v>745</v>
      </c>
      <c r="E293">
        <v>91</v>
      </c>
      <c r="F293">
        <v>8.4</v>
      </c>
    </row>
    <row r="294" spans="1:6" x14ac:dyDescent="0.3">
      <c r="A294" t="s">
        <v>746</v>
      </c>
      <c r="B294" t="s">
        <v>52</v>
      </c>
      <c r="C294" t="s">
        <v>747</v>
      </c>
      <c r="D294" t="s">
        <v>748</v>
      </c>
      <c r="E294">
        <v>91</v>
      </c>
      <c r="F294">
        <v>7.5</v>
      </c>
    </row>
    <row r="295" spans="1:6" x14ac:dyDescent="0.3">
      <c r="A295" t="s">
        <v>749</v>
      </c>
      <c r="B295" t="s">
        <v>41</v>
      </c>
      <c r="C295" t="s">
        <v>750</v>
      </c>
      <c r="D295" t="s">
        <v>751</v>
      </c>
      <c r="E295">
        <v>91</v>
      </c>
      <c r="F295">
        <v>8.9</v>
      </c>
    </row>
    <row r="296" spans="1:6" x14ac:dyDescent="0.3">
      <c r="A296" t="s">
        <v>649</v>
      </c>
      <c r="B296" t="s">
        <v>85</v>
      </c>
      <c r="C296" t="s">
        <v>752</v>
      </c>
      <c r="D296" t="s">
        <v>651</v>
      </c>
      <c r="E296">
        <v>91</v>
      </c>
      <c r="F296">
        <v>8.9</v>
      </c>
    </row>
    <row r="297" spans="1:6" x14ac:dyDescent="0.3">
      <c r="A297" t="s">
        <v>310</v>
      </c>
      <c r="B297" t="s">
        <v>32</v>
      </c>
      <c r="C297" t="s">
        <v>577</v>
      </c>
      <c r="D297" t="s">
        <v>312</v>
      </c>
      <c r="E297">
        <v>91</v>
      </c>
      <c r="F297">
        <v>9.1999999999999993</v>
      </c>
    </row>
    <row r="298" spans="1:6" x14ac:dyDescent="0.3">
      <c r="A298" t="s">
        <v>437</v>
      </c>
      <c r="B298" t="s">
        <v>15</v>
      </c>
      <c r="C298" t="s">
        <v>438</v>
      </c>
      <c r="D298" t="s">
        <v>439</v>
      </c>
      <c r="E298">
        <v>91</v>
      </c>
      <c r="F298">
        <v>8.1</v>
      </c>
    </row>
    <row r="299" spans="1:6" x14ac:dyDescent="0.3">
      <c r="A299" t="s">
        <v>753</v>
      </c>
      <c r="B299" t="s">
        <v>52</v>
      </c>
      <c r="C299" t="s">
        <v>754</v>
      </c>
      <c r="D299" t="s">
        <v>755</v>
      </c>
      <c r="E299">
        <v>91</v>
      </c>
      <c r="F299">
        <v>8.6</v>
      </c>
    </row>
    <row r="300" spans="1:6" x14ac:dyDescent="0.3">
      <c r="A300" t="s">
        <v>756</v>
      </c>
      <c r="B300" t="s">
        <v>41</v>
      </c>
      <c r="C300" t="s">
        <v>757</v>
      </c>
      <c r="D300" t="s">
        <v>758</v>
      </c>
      <c r="E300">
        <v>91</v>
      </c>
      <c r="F300">
        <v>8.6999999999999993</v>
      </c>
    </row>
    <row r="301" spans="1:6" x14ac:dyDescent="0.3">
      <c r="A301" t="s">
        <v>759</v>
      </c>
      <c r="B301" t="s">
        <v>7</v>
      </c>
      <c r="C301" t="s">
        <v>760</v>
      </c>
      <c r="D301" t="s">
        <v>761</v>
      </c>
      <c r="E301">
        <v>91</v>
      </c>
      <c r="F301">
        <v>8.8000000000000007</v>
      </c>
    </row>
    <row r="302" spans="1:6" x14ac:dyDescent="0.3">
      <c r="A302" t="s">
        <v>762</v>
      </c>
      <c r="B302" t="s">
        <v>41</v>
      </c>
      <c r="C302" t="s">
        <v>620</v>
      </c>
      <c r="D302" t="s">
        <v>763</v>
      </c>
      <c r="E302">
        <v>91</v>
      </c>
      <c r="F302">
        <v>8.6999999999999993</v>
      </c>
    </row>
    <row r="303" spans="1:6" x14ac:dyDescent="0.3">
      <c r="A303" t="s">
        <v>764</v>
      </c>
      <c r="B303" t="s">
        <v>11</v>
      </c>
      <c r="C303" t="s">
        <v>664</v>
      </c>
      <c r="D303" t="s">
        <v>765</v>
      </c>
      <c r="E303">
        <v>91</v>
      </c>
      <c r="F303">
        <v>8.3000000000000007</v>
      </c>
    </row>
    <row r="304" spans="1:6" x14ac:dyDescent="0.3">
      <c r="A304" t="s">
        <v>189</v>
      </c>
      <c r="B304" t="s">
        <v>41</v>
      </c>
      <c r="C304" t="s">
        <v>190</v>
      </c>
      <c r="D304" t="s">
        <v>766</v>
      </c>
      <c r="E304">
        <v>91</v>
      </c>
      <c r="F304">
        <v>7.8</v>
      </c>
    </row>
    <row r="305" spans="1:6" x14ac:dyDescent="0.3">
      <c r="A305" t="s">
        <v>767</v>
      </c>
      <c r="B305" t="s">
        <v>52</v>
      </c>
      <c r="C305" t="s">
        <v>768</v>
      </c>
      <c r="D305" t="s">
        <v>769</v>
      </c>
      <c r="E305">
        <v>91</v>
      </c>
      <c r="F305">
        <v>9.1</v>
      </c>
    </row>
    <row r="306" spans="1:6" x14ac:dyDescent="0.3">
      <c r="A306" t="s">
        <v>770</v>
      </c>
      <c r="B306" t="s">
        <v>61</v>
      </c>
      <c r="C306" t="s">
        <v>771</v>
      </c>
      <c r="D306" t="s">
        <v>772</v>
      </c>
      <c r="E306">
        <v>91</v>
      </c>
      <c r="F306">
        <v>9.1999999999999993</v>
      </c>
    </row>
    <row r="307" spans="1:6" x14ac:dyDescent="0.3">
      <c r="A307" t="s">
        <v>773</v>
      </c>
      <c r="B307" t="s">
        <v>15</v>
      </c>
      <c r="C307" t="s">
        <v>774</v>
      </c>
      <c r="D307" t="s">
        <v>775</v>
      </c>
      <c r="E307">
        <v>91</v>
      </c>
      <c r="F307">
        <v>7.6</v>
      </c>
    </row>
    <row r="308" spans="1:6" x14ac:dyDescent="0.3">
      <c r="A308" t="s">
        <v>776</v>
      </c>
      <c r="B308" t="s">
        <v>15</v>
      </c>
      <c r="C308" t="s">
        <v>777</v>
      </c>
      <c r="D308" t="s">
        <v>778</v>
      </c>
      <c r="E308">
        <v>91</v>
      </c>
      <c r="F308">
        <v>8.6999999999999993</v>
      </c>
    </row>
    <row r="309" spans="1:6" x14ac:dyDescent="0.3">
      <c r="A309" t="s">
        <v>779</v>
      </c>
      <c r="B309" t="s">
        <v>52</v>
      </c>
      <c r="C309" t="s">
        <v>780</v>
      </c>
      <c r="D309" t="s">
        <v>781</v>
      </c>
      <c r="E309">
        <v>91</v>
      </c>
      <c r="F309">
        <v>9.1999999999999993</v>
      </c>
    </row>
    <row r="310" spans="1:6" x14ac:dyDescent="0.3">
      <c r="A310" t="s">
        <v>693</v>
      </c>
      <c r="B310" t="s">
        <v>48</v>
      </c>
      <c r="C310" t="s">
        <v>782</v>
      </c>
      <c r="D310" t="s">
        <v>783</v>
      </c>
      <c r="E310">
        <v>91</v>
      </c>
      <c r="F310">
        <v>8.9</v>
      </c>
    </row>
    <row r="311" spans="1:6" x14ac:dyDescent="0.3">
      <c r="A311" t="s">
        <v>784</v>
      </c>
      <c r="B311" t="s">
        <v>52</v>
      </c>
      <c r="C311" t="s">
        <v>785</v>
      </c>
      <c r="D311" t="s">
        <v>786</v>
      </c>
      <c r="E311">
        <v>91</v>
      </c>
      <c r="F311">
        <v>8.4</v>
      </c>
    </row>
    <row r="312" spans="1:6" x14ac:dyDescent="0.3">
      <c r="A312" t="s">
        <v>787</v>
      </c>
      <c r="B312" t="s">
        <v>11</v>
      </c>
      <c r="C312" t="s">
        <v>747</v>
      </c>
      <c r="D312" t="s">
        <v>788</v>
      </c>
      <c r="E312">
        <v>91</v>
      </c>
      <c r="F312">
        <v>8.9</v>
      </c>
    </row>
    <row r="313" spans="1:6" x14ac:dyDescent="0.3">
      <c r="A313" t="s">
        <v>789</v>
      </c>
      <c r="B313" t="s">
        <v>11</v>
      </c>
      <c r="C313" t="s">
        <v>790</v>
      </c>
      <c r="D313" t="s">
        <v>791</v>
      </c>
      <c r="E313">
        <v>91</v>
      </c>
      <c r="F313">
        <v>8.4</v>
      </c>
    </row>
    <row r="314" spans="1:6" x14ac:dyDescent="0.3">
      <c r="A314" t="s">
        <v>739</v>
      </c>
      <c r="B314" t="s">
        <v>32</v>
      </c>
      <c r="C314" t="s">
        <v>740</v>
      </c>
      <c r="D314" t="s">
        <v>741</v>
      </c>
      <c r="E314">
        <v>91</v>
      </c>
      <c r="F314">
        <v>5.9</v>
      </c>
    </row>
    <row r="315" spans="1:6" x14ac:dyDescent="0.3">
      <c r="A315" t="s">
        <v>792</v>
      </c>
      <c r="B315" t="s">
        <v>41</v>
      </c>
      <c r="C315" t="s">
        <v>793</v>
      </c>
      <c r="D315" t="s">
        <v>794</v>
      </c>
      <c r="E315">
        <v>91</v>
      </c>
      <c r="F315">
        <v>9.1</v>
      </c>
    </row>
    <row r="316" spans="1:6" x14ac:dyDescent="0.3">
      <c r="A316" t="s">
        <v>795</v>
      </c>
      <c r="B316" t="s">
        <v>32</v>
      </c>
      <c r="C316" t="s">
        <v>796</v>
      </c>
      <c r="D316" t="s">
        <v>797</v>
      </c>
      <c r="E316">
        <v>91</v>
      </c>
      <c r="F316">
        <v>8.6999999999999993</v>
      </c>
    </row>
    <row r="317" spans="1:6" x14ac:dyDescent="0.3">
      <c r="A317" t="s">
        <v>798</v>
      </c>
      <c r="B317" t="s">
        <v>25</v>
      </c>
      <c r="C317" t="s">
        <v>799</v>
      </c>
      <c r="D317" t="s">
        <v>800</v>
      </c>
      <c r="E317">
        <v>91</v>
      </c>
      <c r="F317">
        <v>8.9</v>
      </c>
    </row>
    <row r="318" spans="1:6" x14ac:dyDescent="0.3">
      <c r="A318" t="s">
        <v>801</v>
      </c>
      <c r="B318" t="s">
        <v>52</v>
      </c>
      <c r="C318" t="s">
        <v>802</v>
      </c>
      <c r="D318" t="s">
        <v>803</v>
      </c>
      <c r="E318">
        <v>91</v>
      </c>
      <c r="F318">
        <v>9.1</v>
      </c>
    </row>
    <row r="319" spans="1:6" x14ac:dyDescent="0.3">
      <c r="A319" t="s">
        <v>804</v>
      </c>
      <c r="B319" t="s">
        <v>32</v>
      </c>
      <c r="C319" t="s">
        <v>805</v>
      </c>
      <c r="D319" t="s">
        <v>806</v>
      </c>
      <c r="E319">
        <v>91</v>
      </c>
      <c r="F319">
        <v>8</v>
      </c>
    </row>
    <row r="320" spans="1:6" x14ac:dyDescent="0.3">
      <c r="A320" t="s">
        <v>807</v>
      </c>
      <c r="B320" t="s">
        <v>15</v>
      </c>
      <c r="C320" t="s">
        <v>808</v>
      </c>
      <c r="D320" t="s">
        <v>809</v>
      </c>
      <c r="E320">
        <v>91</v>
      </c>
      <c r="F320">
        <v>7.3</v>
      </c>
    </row>
    <row r="321" spans="1:6" x14ac:dyDescent="0.3">
      <c r="A321" t="s">
        <v>810</v>
      </c>
      <c r="B321" t="s">
        <v>61</v>
      </c>
      <c r="C321" t="s">
        <v>811</v>
      </c>
      <c r="D321" t="s">
        <v>812</v>
      </c>
      <c r="E321">
        <v>91</v>
      </c>
      <c r="F321">
        <v>8.9</v>
      </c>
    </row>
    <row r="322" spans="1:6" x14ac:dyDescent="0.3">
      <c r="A322" t="s">
        <v>813</v>
      </c>
      <c r="B322" t="s">
        <v>15</v>
      </c>
      <c r="C322" t="s">
        <v>814</v>
      </c>
      <c r="D322" t="s">
        <v>815</v>
      </c>
      <c r="E322">
        <v>91</v>
      </c>
      <c r="F322">
        <v>8.1999999999999993</v>
      </c>
    </row>
    <row r="323" spans="1:6" x14ac:dyDescent="0.3">
      <c r="A323" t="s">
        <v>816</v>
      </c>
      <c r="B323" t="s">
        <v>48</v>
      </c>
      <c r="C323" t="s">
        <v>817</v>
      </c>
      <c r="D323" t="s">
        <v>818</v>
      </c>
      <c r="E323">
        <v>91</v>
      </c>
      <c r="F323">
        <v>8.1</v>
      </c>
    </row>
    <row r="324" spans="1:6" x14ac:dyDescent="0.3">
      <c r="A324" t="s">
        <v>393</v>
      </c>
      <c r="B324" t="s">
        <v>41</v>
      </c>
      <c r="C324" t="s">
        <v>819</v>
      </c>
      <c r="D324" t="s">
        <v>820</v>
      </c>
      <c r="E324">
        <v>91</v>
      </c>
      <c r="F324">
        <v>8.5</v>
      </c>
    </row>
    <row r="325" spans="1:6" x14ac:dyDescent="0.3">
      <c r="A325" t="s">
        <v>821</v>
      </c>
      <c r="B325" t="s">
        <v>32</v>
      </c>
      <c r="C325" t="s">
        <v>822</v>
      </c>
      <c r="D325" t="s">
        <v>823</v>
      </c>
      <c r="E325">
        <v>91</v>
      </c>
      <c r="F325">
        <v>8.1</v>
      </c>
    </row>
    <row r="326" spans="1:6" x14ac:dyDescent="0.3">
      <c r="A326" t="s">
        <v>824</v>
      </c>
      <c r="B326" t="s">
        <v>41</v>
      </c>
      <c r="C326" t="s">
        <v>825</v>
      </c>
      <c r="D326" t="s">
        <v>826</v>
      </c>
      <c r="E326">
        <v>91</v>
      </c>
      <c r="F326">
        <v>6.6</v>
      </c>
    </row>
    <row r="327" spans="1:6" x14ac:dyDescent="0.3">
      <c r="A327" t="s">
        <v>827</v>
      </c>
      <c r="B327" t="s">
        <v>52</v>
      </c>
      <c r="C327" t="s">
        <v>828</v>
      </c>
      <c r="D327" t="s">
        <v>829</v>
      </c>
      <c r="E327">
        <v>91</v>
      </c>
      <c r="F327">
        <v>8.4</v>
      </c>
    </row>
    <row r="328" spans="1:6" x14ac:dyDescent="0.3">
      <c r="A328" t="s">
        <v>830</v>
      </c>
      <c r="B328" t="s">
        <v>41</v>
      </c>
      <c r="C328" t="s">
        <v>831</v>
      </c>
      <c r="D328" t="s">
        <v>832</v>
      </c>
      <c r="E328">
        <v>91</v>
      </c>
      <c r="F328">
        <v>8.1</v>
      </c>
    </row>
    <row r="329" spans="1:6" x14ac:dyDescent="0.3">
      <c r="A329" t="s">
        <v>833</v>
      </c>
      <c r="B329" t="s">
        <v>71</v>
      </c>
      <c r="C329" t="s">
        <v>834</v>
      </c>
      <c r="D329" t="s">
        <v>835</v>
      </c>
      <c r="E329">
        <v>91</v>
      </c>
      <c r="F329">
        <v>8.8000000000000007</v>
      </c>
    </row>
    <row r="330" spans="1:6" x14ac:dyDescent="0.3">
      <c r="A330" t="s">
        <v>836</v>
      </c>
      <c r="B330" t="s">
        <v>837</v>
      </c>
      <c r="C330" t="s">
        <v>838</v>
      </c>
      <c r="D330" t="s">
        <v>839</v>
      </c>
      <c r="E330">
        <v>91</v>
      </c>
      <c r="F330">
        <v>8.6</v>
      </c>
    </row>
    <row r="331" spans="1:6" x14ac:dyDescent="0.3">
      <c r="A331" t="s">
        <v>840</v>
      </c>
      <c r="B331" t="s">
        <v>58</v>
      </c>
      <c r="C331" t="s">
        <v>841</v>
      </c>
      <c r="D331" t="s">
        <v>842</v>
      </c>
      <c r="E331">
        <v>91</v>
      </c>
      <c r="F331">
        <v>8.4</v>
      </c>
    </row>
    <row r="332" spans="1:6" x14ac:dyDescent="0.3">
      <c r="A332" t="s">
        <v>843</v>
      </c>
      <c r="B332" t="s">
        <v>52</v>
      </c>
      <c r="C332" t="s">
        <v>164</v>
      </c>
      <c r="D332" t="s">
        <v>844</v>
      </c>
      <c r="E332">
        <v>91</v>
      </c>
      <c r="F332">
        <v>8.1</v>
      </c>
    </row>
    <row r="333" spans="1:6" x14ac:dyDescent="0.3">
      <c r="A333" t="s">
        <v>845</v>
      </c>
      <c r="B333" t="s">
        <v>41</v>
      </c>
      <c r="C333" t="s">
        <v>846</v>
      </c>
      <c r="D333" t="s">
        <v>847</v>
      </c>
      <c r="E333">
        <v>91</v>
      </c>
      <c r="F333">
        <v>6.7</v>
      </c>
    </row>
    <row r="334" spans="1:6" x14ac:dyDescent="0.3">
      <c r="A334" t="s">
        <v>848</v>
      </c>
      <c r="B334" t="s">
        <v>15</v>
      </c>
      <c r="C334" t="s">
        <v>849</v>
      </c>
      <c r="D334" t="s">
        <v>850</v>
      </c>
      <c r="E334">
        <v>91</v>
      </c>
      <c r="F334">
        <v>8.1999999999999993</v>
      </c>
    </row>
    <row r="335" spans="1:6" x14ac:dyDescent="0.3">
      <c r="A335" t="s">
        <v>801</v>
      </c>
      <c r="B335" t="s">
        <v>58</v>
      </c>
      <c r="C335" t="s">
        <v>851</v>
      </c>
      <c r="D335" t="s">
        <v>852</v>
      </c>
      <c r="E335">
        <v>91</v>
      </c>
      <c r="F335">
        <v>7.8</v>
      </c>
    </row>
    <row r="336" spans="1:6" x14ac:dyDescent="0.3">
      <c r="A336" t="s">
        <v>853</v>
      </c>
      <c r="B336" t="s">
        <v>160</v>
      </c>
      <c r="C336" t="s">
        <v>854</v>
      </c>
      <c r="D336" t="s">
        <v>855</v>
      </c>
      <c r="E336">
        <v>91</v>
      </c>
      <c r="F336">
        <v>8.9</v>
      </c>
    </row>
    <row r="337" spans="1:6" x14ac:dyDescent="0.3">
      <c r="A337" t="s">
        <v>684</v>
      </c>
      <c r="B337" t="s">
        <v>58</v>
      </c>
      <c r="C337" t="s">
        <v>685</v>
      </c>
      <c r="D337" t="s">
        <v>686</v>
      </c>
      <c r="E337">
        <v>91</v>
      </c>
      <c r="F337">
        <v>9.1</v>
      </c>
    </row>
    <row r="338" spans="1:6" x14ac:dyDescent="0.3">
      <c r="A338" t="s">
        <v>856</v>
      </c>
      <c r="B338" t="s">
        <v>41</v>
      </c>
      <c r="C338" t="s">
        <v>857</v>
      </c>
      <c r="D338" t="s">
        <v>858</v>
      </c>
      <c r="E338">
        <v>91</v>
      </c>
      <c r="F338">
        <v>3.8</v>
      </c>
    </row>
    <row r="339" spans="1:6" x14ac:dyDescent="0.3">
      <c r="A339" t="s">
        <v>710</v>
      </c>
      <c r="B339" t="s">
        <v>71</v>
      </c>
      <c r="C339" t="s">
        <v>711</v>
      </c>
      <c r="D339" t="s">
        <v>859</v>
      </c>
      <c r="E339">
        <v>91</v>
      </c>
      <c r="F339">
        <v>7.8</v>
      </c>
    </row>
    <row r="340" spans="1:6" x14ac:dyDescent="0.3">
      <c r="A340" t="s">
        <v>827</v>
      </c>
      <c r="B340" t="s">
        <v>61</v>
      </c>
      <c r="C340" t="s">
        <v>828</v>
      </c>
      <c r="D340" t="s">
        <v>860</v>
      </c>
      <c r="E340">
        <v>91</v>
      </c>
      <c r="F340">
        <v>6.6</v>
      </c>
    </row>
    <row r="341" spans="1:6" x14ac:dyDescent="0.3">
      <c r="A341" t="s">
        <v>861</v>
      </c>
      <c r="B341" t="s">
        <v>41</v>
      </c>
      <c r="C341" t="s">
        <v>862</v>
      </c>
      <c r="D341" t="s">
        <v>863</v>
      </c>
      <c r="E341">
        <v>91</v>
      </c>
      <c r="F341">
        <v>8.6999999999999993</v>
      </c>
    </row>
    <row r="342" spans="1:6" x14ac:dyDescent="0.3">
      <c r="A342" t="s">
        <v>10</v>
      </c>
      <c r="B342" t="s">
        <v>41</v>
      </c>
      <c r="C342" t="s">
        <v>164</v>
      </c>
      <c r="D342" t="s">
        <v>864</v>
      </c>
      <c r="E342">
        <v>91</v>
      </c>
      <c r="F342">
        <v>8.5</v>
      </c>
    </row>
    <row r="343" spans="1:6" x14ac:dyDescent="0.3">
      <c r="A343" t="s">
        <v>865</v>
      </c>
      <c r="B343" t="s">
        <v>41</v>
      </c>
      <c r="C343" t="s">
        <v>866</v>
      </c>
      <c r="D343" t="s">
        <v>867</v>
      </c>
      <c r="E343">
        <v>91</v>
      </c>
      <c r="F343">
        <v>8.6</v>
      </c>
    </row>
    <row r="344" spans="1:6" x14ac:dyDescent="0.3">
      <c r="A344" t="s">
        <v>605</v>
      </c>
      <c r="B344" t="s">
        <v>41</v>
      </c>
      <c r="C344" t="s">
        <v>868</v>
      </c>
      <c r="D344" t="s">
        <v>607</v>
      </c>
      <c r="E344">
        <v>91</v>
      </c>
      <c r="F344">
        <v>8.6</v>
      </c>
    </row>
    <row r="345" spans="1:6" x14ac:dyDescent="0.3">
      <c r="A345" t="s">
        <v>869</v>
      </c>
      <c r="B345" t="s">
        <v>22</v>
      </c>
      <c r="C345" t="s">
        <v>870</v>
      </c>
      <c r="D345" t="s">
        <v>871</v>
      </c>
      <c r="E345">
        <v>91</v>
      </c>
      <c r="F345">
        <v>8.4</v>
      </c>
    </row>
    <row r="346" spans="1:6" x14ac:dyDescent="0.3">
      <c r="A346" t="s">
        <v>872</v>
      </c>
      <c r="B346" t="s">
        <v>41</v>
      </c>
      <c r="C346" t="s">
        <v>873</v>
      </c>
      <c r="D346" t="s">
        <v>874</v>
      </c>
      <c r="E346">
        <v>91</v>
      </c>
      <c r="F346">
        <v>7.8</v>
      </c>
    </row>
    <row r="347" spans="1:6" x14ac:dyDescent="0.3">
      <c r="A347" t="s">
        <v>875</v>
      </c>
      <c r="B347" t="s">
        <v>22</v>
      </c>
      <c r="C347" t="s">
        <v>521</v>
      </c>
      <c r="D347" t="s">
        <v>876</v>
      </c>
      <c r="E347">
        <v>91</v>
      </c>
      <c r="F347">
        <v>8.6999999999999993</v>
      </c>
    </row>
    <row r="348" spans="1:6" x14ac:dyDescent="0.3">
      <c r="A348" t="s">
        <v>877</v>
      </c>
      <c r="B348" t="s">
        <v>41</v>
      </c>
      <c r="C348" t="s">
        <v>878</v>
      </c>
      <c r="D348" t="s">
        <v>879</v>
      </c>
      <c r="E348">
        <v>91</v>
      </c>
      <c r="F348">
        <v>8.6999999999999993</v>
      </c>
    </row>
    <row r="349" spans="1:6" x14ac:dyDescent="0.3">
      <c r="A349" t="s">
        <v>880</v>
      </c>
      <c r="B349" t="s">
        <v>11</v>
      </c>
      <c r="C349" t="s">
        <v>881</v>
      </c>
      <c r="D349" t="s">
        <v>882</v>
      </c>
      <c r="E349">
        <v>91</v>
      </c>
      <c r="F349">
        <v>8.5</v>
      </c>
    </row>
    <row r="350" spans="1:6" x14ac:dyDescent="0.3">
      <c r="A350" t="s">
        <v>883</v>
      </c>
      <c r="B350" t="s">
        <v>41</v>
      </c>
      <c r="C350" t="s">
        <v>884</v>
      </c>
      <c r="D350" t="s">
        <v>885</v>
      </c>
      <c r="E350">
        <v>91</v>
      </c>
      <c r="F350">
        <v>8.4</v>
      </c>
    </row>
    <row r="351" spans="1:6" x14ac:dyDescent="0.3">
      <c r="A351" t="s">
        <v>886</v>
      </c>
      <c r="B351" t="s">
        <v>22</v>
      </c>
      <c r="C351" t="s">
        <v>887</v>
      </c>
      <c r="D351" t="s">
        <v>888</v>
      </c>
      <c r="E351">
        <v>91</v>
      </c>
      <c r="F351">
        <v>8.3000000000000007</v>
      </c>
    </row>
    <row r="352" spans="1:6" x14ac:dyDescent="0.3">
      <c r="A352" t="s">
        <v>889</v>
      </c>
      <c r="B352" t="s">
        <v>11</v>
      </c>
      <c r="C352" t="s">
        <v>890</v>
      </c>
      <c r="D352" t="s">
        <v>772</v>
      </c>
      <c r="E352">
        <v>91</v>
      </c>
      <c r="F352">
        <v>9.1</v>
      </c>
    </row>
    <row r="353" spans="1:6" x14ac:dyDescent="0.3">
      <c r="A353" t="s">
        <v>891</v>
      </c>
      <c r="B353" t="s">
        <v>41</v>
      </c>
      <c r="C353" t="s">
        <v>892</v>
      </c>
      <c r="D353" t="s">
        <v>893</v>
      </c>
      <c r="E353">
        <v>91</v>
      </c>
      <c r="F353">
        <v>8.4</v>
      </c>
    </row>
    <row r="354" spans="1:6" x14ac:dyDescent="0.3">
      <c r="A354" t="s">
        <v>894</v>
      </c>
      <c r="B354" t="s">
        <v>15</v>
      </c>
      <c r="C354" t="s">
        <v>777</v>
      </c>
      <c r="D354" t="s">
        <v>895</v>
      </c>
      <c r="E354">
        <v>91</v>
      </c>
      <c r="F354">
        <v>8.8000000000000007</v>
      </c>
    </row>
    <row r="355" spans="1:6" x14ac:dyDescent="0.3">
      <c r="A355" t="s">
        <v>228</v>
      </c>
      <c r="B355" t="s">
        <v>58</v>
      </c>
      <c r="C355" t="s">
        <v>545</v>
      </c>
      <c r="D355" t="s">
        <v>230</v>
      </c>
      <c r="E355">
        <v>91</v>
      </c>
      <c r="F355">
        <v>7.5</v>
      </c>
    </row>
    <row r="356" spans="1:6" x14ac:dyDescent="0.3">
      <c r="A356" t="s">
        <v>699</v>
      </c>
      <c r="B356" t="s">
        <v>52</v>
      </c>
      <c r="C356" t="s">
        <v>700</v>
      </c>
      <c r="D356" t="s">
        <v>896</v>
      </c>
      <c r="E356">
        <v>91</v>
      </c>
      <c r="F356">
        <v>8</v>
      </c>
    </row>
    <row r="357" spans="1:6" x14ac:dyDescent="0.3">
      <c r="A357" t="s">
        <v>51</v>
      </c>
      <c r="B357" t="s">
        <v>61</v>
      </c>
      <c r="C357" t="s">
        <v>897</v>
      </c>
      <c r="D357" t="s">
        <v>345</v>
      </c>
      <c r="E357">
        <v>91</v>
      </c>
      <c r="F357">
        <v>8.4</v>
      </c>
    </row>
    <row r="358" spans="1:6" x14ac:dyDescent="0.3">
      <c r="A358" t="s">
        <v>260</v>
      </c>
      <c r="B358" t="s">
        <v>41</v>
      </c>
      <c r="C358" t="s">
        <v>898</v>
      </c>
      <c r="D358" t="s">
        <v>899</v>
      </c>
      <c r="E358">
        <v>91</v>
      </c>
      <c r="F358">
        <v>7.8</v>
      </c>
    </row>
    <row r="359" spans="1:6" x14ac:dyDescent="0.3">
      <c r="A359" t="s">
        <v>407</v>
      </c>
      <c r="B359" t="s">
        <v>41</v>
      </c>
      <c r="C359" t="s">
        <v>408</v>
      </c>
      <c r="D359" t="s">
        <v>900</v>
      </c>
      <c r="E359">
        <v>91</v>
      </c>
      <c r="F359">
        <v>7.8</v>
      </c>
    </row>
    <row r="360" spans="1:6" x14ac:dyDescent="0.3">
      <c r="A360" t="s">
        <v>102</v>
      </c>
      <c r="B360" t="s">
        <v>41</v>
      </c>
      <c r="C360" t="s">
        <v>901</v>
      </c>
      <c r="D360" t="s">
        <v>902</v>
      </c>
      <c r="E360">
        <v>91</v>
      </c>
      <c r="F360">
        <v>8.6999999999999993</v>
      </c>
    </row>
    <row r="361" spans="1:6" x14ac:dyDescent="0.3">
      <c r="A361" t="s">
        <v>903</v>
      </c>
      <c r="B361" t="s">
        <v>41</v>
      </c>
      <c r="C361" t="s">
        <v>904</v>
      </c>
      <c r="D361" t="s">
        <v>905</v>
      </c>
      <c r="E361">
        <v>91</v>
      </c>
      <c r="F361">
        <v>6.7</v>
      </c>
    </row>
    <row r="362" spans="1:6" x14ac:dyDescent="0.3">
      <c r="A362" t="s">
        <v>906</v>
      </c>
      <c r="B362" t="s">
        <v>41</v>
      </c>
      <c r="C362" t="s">
        <v>907</v>
      </c>
      <c r="D362" t="s">
        <v>908</v>
      </c>
      <c r="E362">
        <v>91</v>
      </c>
      <c r="F362">
        <v>9.1999999999999993</v>
      </c>
    </row>
    <row r="363" spans="1:6" x14ac:dyDescent="0.3">
      <c r="A363" t="s">
        <v>909</v>
      </c>
      <c r="B363" t="s">
        <v>22</v>
      </c>
      <c r="C363" t="s">
        <v>910</v>
      </c>
      <c r="D363" t="s">
        <v>911</v>
      </c>
      <c r="E363">
        <v>91</v>
      </c>
      <c r="F363">
        <v>8.1</v>
      </c>
    </row>
    <row r="364" spans="1:6" x14ac:dyDescent="0.3">
      <c r="A364" t="s">
        <v>912</v>
      </c>
      <c r="B364" t="s">
        <v>15</v>
      </c>
      <c r="C364" t="s">
        <v>913</v>
      </c>
      <c r="D364" t="s">
        <v>914</v>
      </c>
      <c r="E364">
        <v>91</v>
      </c>
      <c r="F364">
        <v>8.1</v>
      </c>
    </row>
    <row r="365" spans="1:6" x14ac:dyDescent="0.3">
      <c r="A365" t="s">
        <v>915</v>
      </c>
      <c r="B365" t="s">
        <v>41</v>
      </c>
      <c r="C365" t="s">
        <v>916</v>
      </c>
      <c r="D365" t="s">
        <v>917</v>
      </c>
      <c r="E365">
        <v>91</v>
      </c>
      <c r="F365">
        <v>8.1999999999999993</v>
      </c>
    </row>
    <row r="366" spans="1:6" x14ac:dyDescent="0.3">
      <c r="A366" t="s">
        <v>605</v>
      </c>
      <c r="B366" t="s">
        <v>15</v>
      </c>
      <c r="C366" t="s">
        <v>606</v>
      </c>
      <c r="D366" t="s">
        <v>607</v>
      </c>
      <c r="E366">
        <v>91</v>
      </c>
      <c r="F366">
        <v>8.8000000000000007</v>
      </c>
    </row>
    <row r="367" spans="1:6" x14ac:dyDescent="0.3">
      <c r="A367" t="s">
        <v>918</v>
      </c>
      <c r="B367" t="s">
        <v>160</v>
      </c>
      <c r="C367" t="s">
        <v>919</v>
      </c>
      <c r="D367" t="s">
        <v>920</v>
      </c>
      <c r="E367">
        <v>91</v>
      </c>
      <c r="F367">
        <v>8.9</v>
      </c>
    </row>
    <row r="368" spans="1:6" x14ac:dyDescent="0.3">
      <c r="A368" t="s">
        <v>921</v>
      </c>
      <c r="B368" t="s">
        <v>41</v>
      </c>
      <c r="C368" t="s">
        <v>922</v>
      </c>
      <c r="D368" t="s">
        <v>923</v>
      </c>
      <c r="E368">
        <v>91</v>
      </c>
      <c r="F368">
        <v>8.6</v>
      </c>
    </row>
    <row r="369" spans="1:6" x14ac:dyDescent="0.3">
      <c r="A369" t="s">
        <v>477</v>
      </c>
      <c r="B369" t="s">
        <v>58</v>
      </c>
      <c r="C369" t="s">
        <v>924</v>
      </c>
      <c r="D369" t="s">
        <v>479</v>
      </c>
      <c r="E369">
        <v>91</v>
      </c>
      <c r="F369">
        <v>8.4</v>
      </c>
    </row>
    <row r="370" spans="1:6" x14ac:dyDescent="0.3">
      <c r="A370" t="s">
        <v>925</v>
      </c>
      <c r="B370" t="s">
        <v>11</v>
      </c>
      <c r="C370" t="s">
        <v>926</v>
      </c>
      <c r="D370" t="s">
        <v>927</v>
      </c>
      <c r="E370">
        <v>91</v>
      </c>
      <c r="F370">
        <v>9</v>
      </c>
    </row>
    <row r="371" spans="1:6" x14ac:dyDescent="0.3">
      <c r="A371" t="s">
        <v>928</v>
      </c>
      <c r="B371" t="s">
        <v>41</v>
      </c>
      <c r="C371" t="s">
        <v>929</v>
      </c>
      <c r="D371" t="s">
        <v>930</v>
      </c>
      <c r="E371">
        <v>91</v>
      </c>
      <c r="F371">
        <v>8.8000000000000007</v>
      </c>
    </row>
    <row r="372" spans="1:6" x14ac:dyDescent="0.3">
      <c r="A372" t="s">
        <v>931</v>
      </c>
      <c r="B372" t="s">
        <v>160</v>
      </c>
      <c r="C372" t="s">
        <v>932</v>
      </c>
      <c r="D372" t="s">
        <v>933</v>
      </c>
      <c r="E372">
        <v>91</v>
      </c>
      <c r="F372">
        <v>9</v>
      </c>
    </row>
    <row r="373" spans="1:6" x14ac:dyDescent="0.3">
      <c r="A373" t="s">
        <v>690</v>
      </c>
      <c r="B373" t="s">
        <v>15</v>
      </c>
      <c r="C373" t="s">
        <v>691</v>
      </c>
      <c r="D373" t="s">
        <v>934</v>
      </c>
      <c r="E373">
        <v>91</v>
      </c>
      <c r="F373">
        <v>8.6999999999999993</v>
      </c>
    </row>
    <row r="374" spans="1:6" x14ac:dyDescent="0.3">
      <c r="A374" t="s">
        <v>935</v>
      </c>
      <c r="B374" t="s">
        <v>32</v>
      </c>
      <c r="C374" t="s">
        <v>936</v>
      </c>
      <c r="D374" t="s">
        <v>937</v>
      </c>
      <c r="E374">
        <v>91</v>
      </c>
      <c r="F374">
        <v>7.2</v>
      </c>
    </row>
    <row r="375" spans="1:6" x14ac:dyDescent="0.3">
      <c r="A375" t="s">
        <v>938</v>
      </c>
      <c r="B375" t="s">
        <v>41</v>
      </c>
      <c r="C375" t="s">
        <v>939</v>
      </c>
      <c r="D375" t="s">
        <v>940</v>
      </c>
      <c r="E375">
        <v>91</v>
      </c>
      <c r="F375">
        <v>8</v>
      </c>
    </row>
    <row r="376" spans="1:6" x14ac:dyDescent="0.3">
      <c r="A376" t="s">
        <v>941</v>
      </c>
      <c r="B376" t="s">
        <v>41</v>
      </c>
      <c r="C376" t="s">
        <v>942</v>
      </c>
      <c r="D376" t="s">
        <v>943</v>
      </c>
      <c r="E376">
        <v>91</v>
      </c>
      <c r="F376">
        <v>8.4</v>
      </c>
    </row>
    <row r="377" spans="1:6" x14ac:dyDescent="0.3">
      <c r="A377" t="s">
        <v>944</v>
      </c>
      <c r="B377" t="s">
        <v>52</v>
      </c>
      <c r="C377" t="s">
        <v>945</v>
      </c>
      <c r="D377" t="s">
        <v>946</v>
      </c>
      <c r="E377">
        <v>91</v>
      </c>
      <c r="F377">
        <v>8.3000000000000007</v>
      </c>
    </row>
    <row r="378" spans="1:6" x14ac:dyDescent="0.3">
      <c r="A378" t="s">
        <v>947</v>
      </c>
      <c r="B378" t="s">
        <v>48</v>
      </c>
      <c r="C378" t="s">
        <v>948</v>
      </c>
      <c r="D378" t="s">
        <v>949</v>
      </c>
      <c r="E378">
        <v>91</v>
      </c>
      <c r="F378">
        <v>8.3000000000000007</v>
      </c>
    </row>
    <row r="379" spans="1:6" x14ac:dyDescent="0.3">
      <c r="A379" t="s">
        <v>950</v>
      </c>
      <c r="B379" t="s">
        <v>222</v>
      </c>
      <c r="C379" t="s">
        <v>368</v>
      </c>
      <c r="D379" t="s">
        <v>951</v>
      </c>
      <c r="E379">
        <v>91</v>
      </c>
      <c r="F379">
        <v>9</v>
      </c>
    </row>
    <row r="380" spans="1:6" x14ac:dyDescent="0.3">
      <c r="A380" t="s">
        <v>952</v>
      </c>
      <c r="B380" t="s">
        <v>58</v>
      </c>
      <c r="C380" t="s">
        <v>953</v>
      </c>
      <c r="D380" t="s">
        <v>954</v>
      </c>
      <c r="E380">
        <v>91</v>
      </c>
      <c r="F380">
        <v>8.6999999999999993</v>
      </c>
    </row>
    <row r="381" spans="1:6" x14ac:dyDescent="0.3">
      <c r="A381" t="s">
        <v>704</v>
      </c>
      <c r="B381" t="s">
        <v>41</v>
      </c>
      <c r="C381" t="s">
        <v>955</v>
      </c>
      <c r="D381" t="s">
        <v>956</v>
      </c>
      <c r="E381">
        <v>91</v>
      </c>
      <c r="F381">
        <v>7.2</v>
      </c>
    </row>
    <row r="382" spans="1:6" x14ac:dyDescent="0.3">
      <c r="A382" t="s">
        <v>957</v>
      </c>
      <c r="B382" t="s">
        <v>160</v>
      </c>
      <c r="C382" t="s">
        <v>958</v>
      </c>
      <c r="D382" t="s">
        <v>959</v>
      </c>
      <c r="E382">
        <v>91</v>
      </c>
      <c r="F382">
        <v>8.3000000000000007</v>
      </c>
    </row>
    <row r="383" spans="1:6" x14ac:dyDescent="0.3">
      <c r="A383" t="s">
        <v>474</v>
      </c>
      <c r="B383" t="s">
        <v>58</v>
      </c>
      <c r="C383" t="s">
        <v>475</v>
      </c>
      <c r="D383" t="s">
        <v>476</v>
      </c>
      <c r="E383">
        <v>91</v>
      </c>
      <c r="F383">
        <v>8.9</v>
      </c>
    </row>
    <row r="384" spans="1:6" x14ac:dyDescent="0.3">
      <c r="A384" t="s">
        <v>960</v>
      </c>
      <c r="B384" t="s">
        <v>41</v>
      </c>
      <c r="C384" t="s">
        <v>961</v>
      </c>
      <c r="D384" t="s">
        <v>962</v>
      </c>
      <c r="E384">
        <v>91</v>
      </c>
      <c r="F384">
        <v>6.7</v>
      </c>
    </row>
    <row r="385" spans="1:6" x14ac:dyDescent="0.3">
      <c r="A385" t="s">
        <v>963</v>
      </c>
      <c r="B385" t="s">
        <v>22</v>
      </c>
      <c r="C385" t="s">
        <v>964</v>
      </c>
      <c r="D385" t="s">
        <v>965</v>
      </c>
      <c r="E385">
        <v>91</v>
      </c>
      <c r="F385">
        <v>8.6</v>
      </c>
    </row>
    <row r="386" spans="1:6" x14ac:dyDescent="0.3">
      <c r="A386" t="s">
        <v>704</v>
      </c>
      <c r="B386" t="s">
        <v>15</v>
      </c>
      <c r="C386" t="s">
        <v>705</v>
      </c>
      <c r="D386" t="s">
        <v>706</v>
      </c>
      <c r="E386">
        <v>91</v>
      </c>
      <c r="F386">
        <v>8.1</v>
      </c>
    </row>
    <row r="387" spans="1:6" x14ac:dyDescent="0.3">
      <c r="A387" t="s">
        <v>966</v>
      </c>
      <c r="B387" t="s">
        <v>48</v>
      </c>
      <c r="C387" t="s">
        <v>49</v>
      </c>
      <c r="D387" t="s">
        <v>967</v>
      </c>
      <c r="E387">
        <v>91</v>
      </c>
      <c r="F387">
        <v>8.1999999999999993</v>
      </c>
    </row>
    <row r="388" spans="1:6" x14ac:dyDescent="0.3">
      <c r="A388" t="s">
        <v>693</v>
      </c>
      <c r="B388" t="s">
        <v>58</v>
      </c>
      <c r="C388" t="s">
        <v>694</v>
      </c>
      <c r="D388" t="s">
        <v>695</v>
      </c>
      <c r="E388">
        <v>91</v>
      </c>
      <c r="F388">
        <v>8.1</v>
      </c>
    </row>
    <row r="389" spans="1:6" x14ac:dyDescent="0.3">
      <c r="A389" t="s">
        <v>968</v>
      </c>
      <c r="B389" t="s">
        <v>58</v>
      </c>
      <c r="C389" t="s">
        <v>969</v>
      </c>
      <c r="D389" t="s">
        <v>970</v>
      </c>
      <c r="E389">
        <v>91</v>
      </c>
      <c r="F389">
        <v>7.3</v>
      </c>
    </row>
    <row r="390" spans="1:6" x14ac:dyDescent="0.3">
      <c r="A390" t="s">
        <v>971</v>
      </c>
      <c r="B390" t="s">
        <v>334</v>
      </c>
      <c r="C390" t="s">
        <v>972</v>
      </c>
      <c r="D390" t="s">
        <v>973</v>
      </c>
      <c r="E390">
        <v>91</v>
      </c>
      <c r="F390">
        <v>8.6999999999999993</v>
      </c>
    </row>
    <row r="391" spans="1:6" x14ac:dyDescent="0.3">
      <c r="A391" t="s">
        <v>974</v>
      </c>
      <c r="B391" t="s">
        <v>41</v>
      </c>
      <c r="C391" t="s">
        <v>975</v>
      </c>
      <c r="D391" t="s">
        <v>976</v>
      </c>
      <c r="E391">
        <v>91</v>
      </c>
      <c r="F391">
        <v>8.4</v>
      </c>
    </row>
    <row r="392" spans="1:6" x14ac:dyDescent="0.3">
      <c r="A392" t="s">
        <v>236</v>
      </c>
      <c r="B392" t="s">
        <v>41</v>
      </c>
      <c r="C392" t="s">
        <v>237</v>
      </c>
      <c r="D392" t="s">
        <v>977</v>
      </c>
      <c r="E392">
        <v>91</v>
      </c>
      <c r="F392">
        <v>7.1</v>
      </c>
    </row>
    <row r="393" spans="1:6" x14ac:dyDescent="0.3">
      <c r="A393" t="s">
        <v>978</v>
      </c>
      <c r="B393" t="s">
        <v>7</v>
      </c>
      <c r="C393" t="s">
        <v>979</v>
      </c>
      <c r="D393" t="s">
        <v>980</v>
      </c>
      <c r="E393">
        <v>91</v>
      </c>
      <c r="F393">
        <v>8</v>
      </c>
    </row>
    <row r="394" spans="1:6" x14ac:dyDescent="0.3">
      <c r="A394" t="s">
        <v>981</v>
      </c>
      <c r="B394" t="s">
        <v>11</v>
      </c>
      <c r="C394" t="s">
        <v>982</v>
      </c>
      <c r="D394" t="s">
        <v>983</v>
      </c>
      <c r="E394">
        <v>91</v>
      </c>
      <c r="F394">
        <v>9</v>
      </c>
    </row>
    <row r="395" spans="1:6" x14ac:dyDescent="0.3">
      <c r="A395" t="s">
        <v>776</v>
      </c>
      <c r="B395" t="s">
        <v>22</v>
      </c>
      <c r="C395" t="s">
        <v>777</v>
      </c>
      <c r="D395" t="s">
        <v>778</v>
      </c>
      <c r="E395">
        <v>90</v>
      </c>
      <c r="F395">
        <v>8.8000000000000007</v>
      </c>
    </row>
    <row r="396" spans="1:6" x14ac:dyDescent="0.3">
      <c r="A396" t="s">
        <v>984</v>
      </c>
      <c r="B396" t="s">
        <v>71</v>
      </c>
      <c r="C396" t="s">
        <v>148</v>
      </c>
      <c r="D396" t="s">
        <v>985</v>
      </c>
      <c r="E396">
        <v>90</v>
      </c>
      <c r="F396">
        <v>8.6999999999999993</v>
      </c>
    </row>
    <row r="397" spans="1:6" x14ac:dyDescent="0.3">
      <c r="A397" t="s">
        <v>986</v>
      </c>
      <c r="B397" t="s">
        <v>15</v>
      </c>
      <c r="C397" t="s">
        <v>987</v>
      </c>
      <c r="D397" t="s">
        <v>988</v>
      </c>
      <c r="E397">
        <v>90</v>
      </c>
      <c r="F397">
        <v>6.8</v>
      </c>
    </row>
    <row r="398" spans="1:6" x14ac:dyDescent="0.3">
      <c r="A398" t="s">
        <v>989</v>
      </c>
      <c r="B398" t="s">
        <v>48</v>
      </c>
      <c r="C398" t="s">
        <v>990</v>
      </c>
      <c r="D398" t="s">
        <v>991</v>
      </c>
      <c r="E398">
        <v>90</v>
      </c>
      <c r="F398">
        <v>5.5</v>
      </c>
    </row>
    <row r="399" spans="1:6" x14ac:dyDescent="0.3">
      <c r="A399" t="s">
        <v>992</v>
      </c>
      <c r="B399" t="s">
        <v>41</v>
      </c>
      <c r="C399" t="s">
        <v>993</v>
      </c>
      <c r="D399" t="s">
        <v>994</v>
      </c>
      <c r="E399">
        <v>90</v>
      </c>
      <c r="F399">
        <v>8.6999999999999993</v>
      </c>
    </row>
    <row r="400" spans="1:6" x14ac:dyDescent="0.3">
      <c r="A400" t="s">
        <v>840</v>
      </c>
      <c r="B400" t="s">
        <v>41</v>
      </c>
      <c r="C400" t="s">
        <v>841</v>
      </c>
      <c r="D400" t="s">
        <v>842</v>
      </c>
      <c r="E400">
        <v>90</v>
      </c>
      <c r="F400">
        <v>9.1</v>
      </c>
    </row>
    <row r="401" spans="1:6" x14ac:dyDescent="0.3">
      <c r="A401" t="s">
        <v>995</v>
      </c>
      <c r="B401" t="s">
        <v>41</v>
      </c>
      <c r="C401" t="s">
        <v>996</v>
      </c>
      <c r="D401" t="s">
        <v>997</v>
      </c>
      <c r="E401">
        <v>90</v>
      </c>
      <c r="F401">
        <v>5.8</v>
      </c>
    </row>
    <row r="402" spans="1:6" x14ac:dyDescent="0.3">
      <c r="A402" t="s">
        <v>80</v>
      </c>
      <c r="B402" t="s">
        <v>71</v>
      </c>
      <c r="C402" t="s">
        <v>998</v>
      </c>
      <c r="D402" t="s">
        <v>999</v>
      </c>
      <c r="E402">
        <v>90</v>
      </c>
      <c r="F402">
        <v>8.4</v>
      </c>
    </row>
    <row r="403" spans="1:6" x14ac:dyDescent="0.3">
      <c r="A403" t="s">
        <v>827</v>
      </c>
      <c r="B403" t="s">
        <v>71</v>
      </c>
      <c r="C403" t="s">
        <v>828</v>
      </c>
      <c r="D403" t="s">
        <v>860</v>
      </c>
      <c r="E403">
        <v>90</v>
      </c>
      <c r="F403">
        <v>7.3</v>
      </c>
    </row>
    <row r="404" spans="1:6" x14ac:dyDescent="0.3">
      <c r="A404" t="s">
        <v>1000</v>
      </c>
      <c r="B404" t="s">
        <v>7</v>
      </c>
      <c r="C404" t="s">
        <v>661</v>
      </c>
      <c r="D404" t="s">
        <v>1001</v>
      </c>
      <c r="E404">
        <v>90</v>
      </c>
      <c r="F404">
        <v>8.8000000000000007</v>
      </c>
    </row>
    <row r="405" spans="1:6" x14ac:dyDescent="0.3">
      <c r="A405" t="s">
        <v>1002</v>
      </c>
      <c r="B405" t="s">
        <v>22</v>
      </c>
      <c r="C405" t="s">
        <v>1003</v>
      </c>
      <c r="D405" t="s">
        <v>1004</v>
      </c>
      <c r="E405">
        <v>90</v>
      </c>
      <c r="F405">
        <v>8.1</v>
      </c>
    </row>
    <row r="406" spans="1:6" x14ac:dyDescent="0.3">
      <c r="A406" t="s">
        <v>1005</v>
      </c>
      <c r="B406" t="s">
        <v>58</v>
      </c>
      <c r="C406" t="s">
        <v>1006</v>
      </c>
      <c r="D406" t="s">
        <v>1007</v>
      </c>
      <c r="E406">
        <v>90</v>
      </c>
      <c r="F406">
        <v>7.9</v>
      </c>
    </row>
    <row r="407" spans="1:6" x14ac:dyDescent="0.3">
      <c r="A407" t="s">
        <v>739</v>
      </c>
      <c r="B407" t="s">
        <v>58</v>
      </c>
      <c r="C407" t="s">
        <v>740</v>
      </c>
      <c r="D407" t="s">
        <v>741</v>
      </c>
      <c r="E407">
        <v>90</v>
      </c>
      <c r="F407">
        <v>6.4</v>
      </c>
    </row>
    <row r="408" spans="1:6" x14ac:dyDescent="0.3">
      <c r="A408" t="s">
        <v>963</v>
      </c>
      <c r="B408" t="s">
        <v>15</v>
      </c>
      <c r="C408" t="s">
        <v>964</v>
      </c>
      <c r="D408" t="s">
        <v>1008</v>
      </c>
      <c r="E408">
        <v>90</v>
      </c>
      <c r="F408">
        <v>8.6</v>
      </c>
    </row>
    <row r="409" spans="1:6" x14ac:dyDescent="0.3">
      <c r="A409" t="s">
        <v>1009</v>
      </c>
      <c r="B409" t="s">
        <v>52</v>
      </c>
      <c r="C409" t="s">
        <v>510</v>
      </c>
      <c r="D409" t="s">
        <v>1010</v>
      </c>
      <c r="E409">
        <v>90</v>
      </c>
      <c r="F409">
        <v>8.8000000000000007</v>
      </c>
    </row>
    <row r="410" spans="1:6" x14ac:dyDescent="0.3">
      <c r="A410" t="s">
        <v>1011</v>
      </c>
      <c r="B410" t="s">
        <v>22</v>
      </c>
      <c r="C410" t="s">
        <v>1012</v>
      </c>
      <c r="D410" t="s">
        <v>1013</v>
      </c>
      <c r="E410">
        <v>90</v>
      </c>
      <c r="F410">
        <v>7.9</v>
      </c>
    </row>
    <row r="411" spans="1:6" x14ac:dyDescent="0.3">
      <c r="A411" t="s">
        <v>1014</v>
      </c>
      <c r="B411" t="s">
        <v>15</v>
      </c>
      <c r="C411" t="s">
        <v>671</v>
      </c>
      <c r="D411" t="s">
        <v>1015</v>
      </c>
      <c r="E411">
        <v>90</v>
      </c>
      <c r="F411">
        <v>7.2</v>
      </c>
    </row>
    <row r="412" spans="1:6" x14ac:dyDescent="0.3">
      <c r="A412" t="s">
        <v>193</v>
      </c>
      <c r="B412" t="s">
        <v>41</v>
      </c>
      <c r="C412" t="s">
        <v>1016</v>
      </c>
      <c r="D412" t="s">
        <v>1017</v>
      </c>
      <c r="E412">
        <v>90</v>
      </c>
      <c r="F412">
        <v>8.4</v>
      </c>
    </row>
    <row r="413" spans="1:6" x14ac:dyDescent="0.3">
      <c r="A413" t="s">
        <v>1018</v>
      </c>
      <c r="B413" t="s">
        <v>160</v>
      </c>
      <c r="C413" t="s">
        <v>148</v>
      </c>
      <c r="D413" t="s">
        <v>1019</v>
      </c>
      <c r="E413">
        <v>90</v>
      </c>
      <c r="F413">
        <v>8.9</v>
      </c>
    </row>
    <row r="414" spans="1:6" x14ac:dyDescent="0.3">
      <c r="A414" t="s">
        <v>1020</v>
      </c>
      <c r="B414" t="s">
        <v>58</v>
      </c>
      <c r="C414" t="s">
        <v>1021</v>
      </c>
      <c r="D414" t="s">
        <v>1022</v>
      </c>
      <c r="E414">
        <v>90</v>
      </c>
      <c r="F414">
        <v>7.7</v>
      </c>
    </row>
    <row r="415" spans="1:6" x14ac:dyDescent="0.3">
      <c r="A415" t="s">
        <v>1023</v>
      </c>
      <c r="B415" t="s">
        <v>52</v>
      </c>
      <c r="C415" t="s">
        <v>1024</v>
      </c>
      <c r="D415" t="s">
        <v>1025</v>
      </c>
      <c r="E415">
        <v>90</v>
      </c>
      <c r="F415">
        <v>8.6999999999999993</v>
      </c>
    </row>
    <row r="416" spans="1:6" x14ac:dyDescent="0.3">
      <c r="A416" t="s">
        <v>1026</v>
      </c>
      <c r="B416" t="s">
        <v>19</v>
      </c>
      <c r="C416" t="s">
        <v>1027</v>
      </c>
      <c r="D416" t="s">
        <v>1028</v>
      </c>
      <c r="E416">
        <v>90</v>
      </c>
      <c r="F416">
        <v>8.8000000000000007</v>
      </c>
    </row>
    <row r="417" spans="1:6" x14ac:dyDescent="0.3">
      <c r="A417" t="s">
        <v>1029</v>
      </c>
      <c r="B417" t="s">
        <v>11</v>
      </c>
      <c r="C417" t="s">
        <v>1030</v>
      </c>
      <c r="D417" t="s">
        <v>1031</v>
      </c>
      <c r="E417">
        <v>90</v>
      </c>
      <c r="F417">
        <v>8.4</v>
      </c>
    </row>
    <row r="418" spans="1:6" x14ac:dyDescent="0.3">
      <c r="A418" t="s">
        <v>1032</v>
      </c>
      <c r="B418" t="s">
        <v>11</v>
      </c>
      <c r="C418" t="s">
        <v>1033</v>
      </c>
      <c r="D418" t="s">
        <v>1034</v>
      </c>
      <c r="E418">
        <v>90</v>
      </c>
      <c r="F418">
        <v>8.6999999999999993</v>
      </c>
    </row>
    <row r="419" spans="1:6" x14ac:dyDescent="0.3">
      <c r="A419" t="s">
        <v>1035</v>
      </c>
      <c r="B419" t="s">
        <v>334</v>
      </c>
      <c r="C419" t="s">
        <v>1036</v>
      </c>
      <c r="D419" t="s">
        <v>1037</v>
      </c>
      <c r="E419">
        <v>90</v>
      </c>
      <c r="F419">
        <v>8.8000000000000007</v>
      </c>
    </row>
    <row r="420" spans="1:6" x14ac:dyDescent="0.3">
      <c r="A420" t="s">
        <v>1038</v>
      </c>
      <c r="B420" t="s">
        <v>22</v>
      </c>
      <c r="C420" t="s">
        <v>1039</v>
      </c>
      <c r="D420" t="s">
        <v>1040</v>
      </c>
      <c r="E420">
        <v>90</v>
      </c>
      <c r="F420">
        <v>8</v>
      </c>
    </row>
    <row r="421" spans="1:6" x14ac:dyDescent="0.3">
      <c r="A421" t="s">
        <v>1041</v>
      </c>
      <c r="B421" t="s">
        <v>22</v>
      </c>
      <c r="C421" t="s">
        <v>261</v>
      </c>
      <c r="D421" t="s">
        <v>1042</v>
      </c>
      <c r="E421">
        <v>90</v>
      </c>
      <c r="F421">
        <v>8</v>
      </c>
    </row>
    <row r="422" spans="1:6" x14ac:dyDescent="0.3">
      <c r="A422" t="s">
        <v>1014</v>
      </c>
      <c r="B422" t="s">
        <v>22</v>
      </c>
      <c r="C422" t="s">
        <v>671</v>
      </c>
      <c r="D422" t="s">
        <v>1015</v>
      </c>
      <c r="E422">
        <v>90</v>
      </c>
      <c r="F422">
        <v>6.8</v>
      </c>
    </row>
    <row r="423" spans="1:6" x14ac:dyDescent="0.3">
      <c r="A423" t="s">
        <v>1043</v>
      </c>
      <c r="B423" t="s">
        <v>32</v>
      </c>
      <c r="C423" t="s">
        <v>1044</v>
      </c>
      <c r="D423" t="s">
        <v>1045</v>
      </c>
      <c r="E423">
        <v>90</v>
      </c>
      <c r="F423">
        <v>8.1999999999999993</v>
      </c>
    </row>
    <row r="424" spans="1:6" x14ac:dyDescent="0.3">
      <c r="A424" t="s">
        <v>1046</v>
      </c>
      <c r="B424" t="s">
        <v>41</v>
      </c>
      <c r="C424" t="s">
        <v>1047</v>
      </c>
      <c r="D424" t="s">
        <v>1048</v>
      </c>
      <c r="E424">
        <v>90</v>
      </c>
      <c r="F424">
        <v>7.4</v>
      </c>
    </row>
    <row r="425" spans="1:6" x14ac:dyDescent="0.3">
      <c r="A425" t="s">
        <v>773</v>
      </c>
      <c r="B425" t="s">
        <v>22</v>
      </c>
      <c r="C425" t="s">
        <v>774</v>
      </c>
      <c r="D425" t="s">
        <v>775</v>
      </c>
      <c r="E425">
        <v>90</v>
      </c>
      <c r="F425">
        <v>7.4</v>
      </c>
    </row>
    <row r="426" spans="1:6" x14ac:dyDescent="0.3">
      <c r="A426" t="s">
        <v>1049</v>
      </c>
      <c r="B426" t="s">
        <v>52</v>
      </c>
      <c r="C426" t="s">
        <v>1050</v>
      </c>
      <c r="D426" t="s">
        <v>1051</v>
      </c>
      <c r="E426">
        <v>90</v>
      </c>
      <c r="F426">
        <v>8.9</v>
      </c>
    </row>
    <row r="427" spans="1:6" x14ac:dyDescent="0.3">
      <c r="A427" t="s">
        <v>1052</v>
      </c>
      <c r="B427" t="s">
        <v>52</v>
      </c>
      <c r="C427" t="s">
        <v>1053</v>
      </c>
      <c r="D427" t="s">
        <v>1054</v>
      </c>
      <c r="E427">
        <v>90</v>
      </c>
      <c r="F427">
        <v>8.6999999999999993</v>
      </c>
    </row>
    <row r="428" spans="1:6" x14ac:dyDescent="0.3">
      <c r="A428" t="s">
        <v>1055</v>
      </c>
      <c r="B428" t="s">
        <v>19</v>
      </c>
      <c r="C428" t="s">
        <v>491</v>
      </c>
      <c r="D428" t="s">
        <v>1056</v>
      </c>
      <c r="E428">
        <v>90</v>
      </c>
      <c r="F428">
        <v>7.9</v>
      </c>
    </row>
    <row r="429" spans="1:6" x14ac:dyDescent="0.3">
      <c r="A429" t="s">
        <v>1057</v>
      </c>
      <c r="B429" t="s">
        <v>41</v>
      </c>
      <c r="C429" t="s">
        <v>1058</v>
      </c>
      <c r="D429" t="s">
        <v>1059</v>
      </c>
      <c r="E429">
        <v>90</v>
      </c>
      <c r="F429">
        <v>7.7</v>
      </c>
    </row>
    <row r="430" spans="1:6" x14ac:dyDescent="0.3">
      <c r="A430" t="s">
        <v>407</v>
      </c>
      <c r="B430" t="s">
        <v>15</v>
      </c>
      <c r="C430" t="s">
        <v>408</v>
      </c>
      <c r="D430" t="s">
        <v>409</v>
      </c>
      <c r="E430">
        <v>90</v>
      </c>
      <c r="F430">
        <v>7.9</v>
      </c>
    </row>
    <row r="431" spans="1:6" x14ac:dyDescent="0.3">
      <c r="A431" t="s">
        <v>1060</v>
      </c>
      <c r="B431" t="s">
        <v>85</v>
      </c>
      <c r="C431" t="s">
        <v>1061</v>
      </c>
      <c r="D431" t="s">
        <v>1062</v>
      </c>
      <c r="E431">
        <v>90</v>
      </c>
      <c r="F431">
        <v>9</v>
      </c>
    </row>
    <row r="432" spans="1:6" x14ac:dyDescent="0.3">
      <c r="A432" t="s">
        <v>1063</v>
      </c>
      <c r="B432" t="s">
        <v>48</v>
      </c>
      <c r="C432" t="s">
        <v>782</v>
      </c>
      <c r="D432" t="s">
        <v>1064</v>
      </c>
      <c r="E432">
        <v>90</v>
      </c>
      <c r="F432">
        <v>8.6</v>
      </c>
    </row>
    <row r="433" spans="1:6" x14ac:dyDescent="0.3">
      <c r="A433" t="s">
        <v>582</v>
      </c>
      <c r="B433" t="s">
        <v>52</v>
      </c>
      <c r="C433" t="s">
        <v>583</v>
      </c>
      <c r="D433" t="s">
        <v>1065</v>
      </c>
      <c r="E433">
        <v>90</v>
      </c>
      <c r="F433">
        <v>8.5</v>
      </c>
    </row>
    <row r="434" spans="1:6" x14ac:dyDescent="0.3">
      <c r="A434" t="s">
        <v>1066</v>
      </c>
      <c r="B434" t="s">
        <v>41</v>
      </c>
      <c r="C434" t="s">
        <v>100</v>
      </c>
      <c r="D434" t="s">
        <v>1067</v>
      </c>
      <c r="E434">
        <v>90</v>
      </c>
      <c r="F434">
        <v>9.1999999999999993</v>
      </c>
    </row>
    <row r="435" spans="1:6" x14ac:dyDescent="0.3">
      <c r="A435" t="s">
        <v>1068</v>
      </c>
      <c r="B435" t="s">
        <v>41</v>
      </c>
      <c r="C435" t="s">
        <v>1069</v>
      </c>
      <c r="D435" t="s">
        <v>1070</v>
      </c>
      <c r="E435">
        <v>90</v>
      </c>
      <c r="F435">
        <v>6.6</v>
      </c>
    </row>
    <row r="436" spans="1:6" x14ac:dyDescent="0.3">
      <c r="A436" t="s">
        <v>1071</v>
      </c>
      <c r="B436" t="s">
        <v>334</v>
      </c>
      <c r="C436" t="s">
        <v>1072</v>
      </c>
      <c r="D436" t="s">
        <v>1073</v>
      </c>
      <c r="E436">
        <v>90</v>
      </c>
      <c r="F436">
        <v>8</v>
      </c>
    </row>
    <row r="437" spans="1:6" x14ac:dyDescent="0.3">
      <c r="A437" t="s">
        <v>1074</v>
      </c>
      <c r="B437" t="s">
        <v>52</v>
      </c>
      <c r="C437" t="s">
        <v>1075</v>
      </c>
      <c r="D437" t="s">
        <v>1076</v>
      </c>
      <c r="E437">
        <v>90</v>
      </c>
      <c r="F437">
        <v>8.5</v>
      </c>
    </row>
    <row r="438" spans="1:6" x14ac:dyDescent="0.3">
      <c r="A438" t="s">
        <v>51</v>
      </c>
      <c r="B438" t="s">
        <v>160</v>
      </c>
      <c r="C438" t="s">
        <v>344</v>
      </c>
      <c r="D438" t="s">
        <v>345</v>
      </c>
      <c r="E438">
        <v>90</v>
      </c>
      <c r="F438">
        <v>7</v>
      </c>
    </row>
    <row r="439" spans="1:6" x14ac:dyDescent="0.3">
      <c r="A439" t="s">
        <v>1077</v>
      </c>
      <c r="B439" t="s">
        <v>11</v>
      </c>
      <c r="C439" t="s">
        <v>1078</v>
      </c>
      <c r="D439" t="s">
        <v>1079</v>
      </c>
      <c r="E439">
        <v>90</v>
      </c>
      <c r="F439">
        <v>8.4</v>
      </c>
    </row>
    <row r="440" spans="1:6" x14ac:dyDescent="0.3">
      <c r="A440" t="s">
        <v>1080</v>
      </c>
      <c r="B440" t="s">
        <v>41</v>
      </c>
      <c r="C440" t="s">
        <v>1081</v>
      </c>
      <c r="D440" t="s">
        <v>1082</v>
      </c>
      <c r="E440">
        <v>90</v>
      </c>
      <c r="F440">
        <v>6.5</v>
      </c>
    </row>
    <row r="441" spans="1:6" x14ac:dyDescent="0.3">
      <c r="A441" t="s">
        <v>1083</v>
      </c>
      <c r="B441" t="s">
        <v>334</v>
      </c>
      <c r="C441" t="s">
        <v>1084</v>
      </c>
      <c r="D441" t="s">
        <v>1085</v>
      </c>
      <c r="E441">
        <v>90</v>
      </c>
      <c r="F441">
        <v>8.8000000000000007</v>
      </c>
    </row>
    <row r="442" spans="1:6" x14ac:dyDescent="0.3">
      <c r="A442" t="s">
        <v>690</v>
      </c>
      <c r="B442" t="s">
        <v>58</v>
      </c>
      <c r="C442" t="s">
        <v>1086</v>
      </c>
      <c r="D442" t="s">
        <v>1087</v>
      </c>
      <c r="E442">
        <v>90</v>
      </c>
      <c r="F442">
        <v>8.4</v>
      </c>
    </row>
    <row r="443" spans="1:6" x14ac:dyDescent="0.3">
      <c r="A443" t="s">
        <v>1088</v>
      </c>
      <c r="B443" t="s">
        <v>15</v>
      </c>
      <c r="C443" t="s">
        <v>1089</v>
      </c>
      <c r="D443" t="s">
        <v>1090</v>
      </c>
      <c r="E443">
        <v>90</v>
      </c>
      <c r="F443">
        <v>8</v>
      </c>
    </row>
    <row r="444" spans="1:6" x14ac:dyDescent="0.3">
      <c r="A444" t="s">
        <v>1091</v>
      </c>
      <c r="B444" t="s">
        <v>32</v>
      </c>
      <c r="C444" t="s">
        <v>1092</v>
      </c>
      <c r="D444" t="s">
        <v>1093</v>
      </c>
      <c r="E444">
        <v>90</v>
      </c>
      <c r="F444">
        <v>9</v>
      </c>
    </row>
    <row r="445" spans="1:6" x14ac:dyDescent="0.3">
      <c r="A445" t="s">
        <v>1094</v>
      </c>
      <c r="B445" t="s">
        <v>52</v>
      </c>
      <c r="C445" t="s">
        <v>1095</v>
      </c>
      <c r="D445" t="s">
        <v>1096</v>
      </c>
      <c r="E445">
        <v>90</v>
      </c>
      <c r="F445">
        <v>8.8000000000000007</v>
      </c>
    </row>
    <row r="446" spans="1:6" x14ac:dyDescent="0.3">
      <c r="A446" t="s">
        <v>1097</v>
      </c>
      <c r="B446" t="s">
        <v>61</v>
      </c>
      <c r="C446" t="s">
        <v>1098</v>
      </c>
      <c r="D446" t="s">
        <v>1099</v>
      </c>
      <c r="E446">
        <v>90</v>
      </c>
      <c r="F446">
        <v>8.6</v>
      </c>
    </row>
    <row r="447" spans="1:6" x14ac:dyDescent="0.3">
      <c r="A447" t="s">
        <v>723</v>
      </c>
      <c r="B447" t="s">
        <v>327</v>
      </c>
      <c r="C447" t="s">
        <v>1100</v>
      </c>
      <c r="D447" t="s">
        <v>725</v>
      </c>
      <c r="E447">
        <v>90</v>
      </c>
      <c r="F447">
        <v>8</v>
      </c>
    </row>
    <row r="448" spans="1:6" x14ac:dyDescent="0.3">
      <c r="A448" t="s">
        <v>1101</v>
      </c>
      <c r="B448" t="s">
        <v>48</v>
      </c>
      <c r="C448" t="s">
        <v>1102</v>
      </c>
      <c r="D448" t="s">
        <v>1103</v>
      </c>
      <c r="E448">
        <v>90</v>
      </c>
      <c r="F448">
        <v>7.7</v>
      </c>
    </row>
    <row r="449" spans="1:6" x14ac:dyDescent="0.3">
      <c r="A449" t="s">
        <v>1104</v>
      </c>
      <c r="B449" t="s">
        <v>32</v>
      </c>
      <c r="C449" t="s">
        <v>229</v>
      </c>
      <c r="D449" t="s">
        <v>1105</v>
      </c>
      <c r="E449">
        <v>90</v>
      </c>
      <c r="F449">
        <v>7.1</v>
      </c>
    </row>
    <row r="450" spans="1:6" x14ac:dyDescent="0.3">
      <c r="A450" t="s">
        <v>1106</v>
      </c>
      <c r="B450" t="s">
        <v>41</v>
      </c>
      <c r="C450" t="s">
        <v>1107</v>
      </c>
      <c r="D450" t="s">
        <v>1108</v>
      </c>
      <c r="E450">
        <v>90</v>
      </c>
      <c r="F450">
        <v>5.5</v>
      </c>
    </row>
    <row r="451" spans="1:6" x14ac:dyDescent="0.3">
      <c r="A451" t="s">
        <v>1109</v>
      </c>
      <c r="B451" t="s">
        <v>382</v>
      </c>
      <c r="C451" t="s">
        <v>1110</v>
      </c>
      <c r="D451" t="s">
        <v>1111</v>
      </c>
      <c r="E451">
        <v>90</v>
      </c>
      <c r="F451">
        <v>7.2</v>
      </c>
    </row>
    <row r="452" spans="1:6" x14ac:dyDescent="0.3">
      <c r="A452" t="s">
        <v>1112</v>
      </c>
      <c r="B452" t="s">
        <v>52</v>
      </c>
      <c r="C452" t="s">
        <v>1113</v>
      </c>
      <c r="D452" t="s">
        <v>1114</v>
      </c>
      <c r="E452">
        <v>90</v>
      </c>
      <c r="F452">
        <v>8.9</v>
      </c>
    </row>
    <row r="453" spans="1:6" x14ac:dyDescent="0.3">
      <c r="A453" t="s">
        <v>51</v>
      </c>
      <c r="B453" t="s">
        <v>41</v>
      </c>
      <c r="C453" t="s">
        <v>1115</v>
      </c>
      <c r="D453" t="s">
        <v>1116</v>
      </c>
      <c r="E453">
        <v>90</v>
      </c>
      <c r="F453">
        <v>8.4</v>
      </c>
    </row>
    <row r="454" spans="1:6" x14ac:dyDescent="0.3">
      <c r="A454" t="s">
        <v>490</v>
      </c>
      <c r="B454" t="s">
        <v>61</v>
      </c>
      <c r="C454" t="s">
        <v>1117</v>
      </c>
      <c r="D454" t="s">
        <v>1118</v>
      </c>
      <c r="E454">
        <v>90</v>
      </c>
      <c r="F454">
        <v>7.3</v>
      </c>
    </row>
    <row r="455" spans="1:6" x14ac:dyDescent="0.3">
      <c r="A455" t="s">
        <v>1119</v>
      </c>
      <c r="B455" t="s">
        <v>52</v>
      </c>
      <c r="C455" t="s">
        <v>1120</v>
      </c>
      <c r="D455" t="s">
        <v>1121</v>
      </c>
      <c r="E455">
        <v>90</v>
      </c>
      <c r="F455">
        <v>8.4</v>
      </c>
    </row>
    <row r="456" spans="1:6" x14ac:dyDescent="0.3">
      <c r="A456" t="s">
        <v>1122</v>
      </c>
      <c r="B456" t="s">
        <v>19</v>
      </c>
      <c r="C456" t="s">
        <v>1123</v>
      </c>
      <c r="D456" t="s">
        <v>1124</v>
      </c>
      <c r="E456">
        <v>90</v>
      </c>
      <c r="F456">
        <v>8.9</v>
      </c>
    </row>
    <row r="457" spans="1:6" x14ac:dyDescent="0.3">
      <c r="A457" t="s">
        <v>1125</v>
      </c>
      <c r="B457" t="s">
        <v>41</v>
      </c>
      <c r="C457" t="s">
        <v>1126</v>
      </c>
      <c r="D457" t="s">
        <v>1127</v>
      </c>
      <c r="E457">
        <v>90</v>
      </c>
      <c r="F457">
        <v>9.1999999999999993</v>
      </c>
    </row>
    <row r="458" spans="1:6" x14ac:dyDescent="0.3">
      <c r="A458" t="s">
        <v>1128</v>
      </c>
      <c r="B458" t="s">
        <v>7</v>
      </c>
      <c r="C458" t="s">
        <v>661</v>
      </c>
      <c r="D458" t="s">
        <v>1129</v>
      </c>
      <c r="E458">
        <v>90</v>
      </c>
      <c r="F458">
        <v>8.6</v>
      </c>
    </row>
    <row r="459" spans="1:6" x14ac:dyDescent="0.3">
      <c r="A459" t="s">
        <v>1130</v>
      </c>
      <c r="B459" t="s">
        <v>71</v>
      </c>
      <c r="C459" t="s">
        <v>1131</v>
      </c>
      <c r="D459" t="s">
        <v>1132</v>
      </c>
      <c r="E459">
        <v>90</v>
      </c>
      <c r="F459">
        <v>8.4</v>
      </c>
    </row>
    <row r="460" spans="1:6" x14ac:dyDescent="0.3">
      <c r="A460" t="s">
        <v>1133</v>
      </c>
      <c r="B460" t="s">
        <v>22</v>
      </c>
      <c r="C460" t="s">
        <v>1134</v>
      </c>
      <c r="D460" t="s">
        <v>1135</v>
      </c>
      <c r="E460">
        <v>90</v>
      </c>
      <c r="F460">
        <v>8.6</v>
      </c>
    </row>
    <row r="461" spans="1:6" x14ac:dyDescent="0.3">
      <c r="A461" t="s">
        <v>1136</v>
      </c>
      <c r="B461" t="s">
        <v>41</v>
      </c>
      <c r="C461" t="s">
        <v>100</v>
      </c>
      <c r="D461" t="s">
        <v>1137</v>
      </c>
      <c r="E461">
        <v>90</v>
      </c>
      <c r="F461">
        <v>9.1999999999999993</v>
      </c>
    </row>
    <row r="462" spans="1:6" x14ac:dyDescent="0.3">
      <c r="A462" t="s">
        <v>903</v>
      </c>
      <c r="B462" t="s">
        <v>58</v>
      </c>
      <c r="C462" t="s">
        <v>1138</v>
      </c>
      <c r="D462" t="s">
        <v>1139</v>
      </c>
      <c r="E462">
        <v>90</v>
      </c>
      <c r="F462">
        <v>6.4</v>
      </c>
    </row>
    <row r="463" spans="1:6" x14ac:dyDescent="0.3">
      <c r="A463" t="s">
        <v>361</v>
      </c>
      <c r="B463" t="s">
        <v>41</v>
      </c>
      <c r="C463" t="s">
        <v>1140</v>
      </c>
      <c r="D463" t="s">
        <v>1141</v>
      </c>
      <c r="E463">
        <v>90</v>
      </c>
      <c r="F463">
        <v>8.6</v>
      </c>
    </row>
    <row r="464" spans="1:6" x14ac:dyDescent="0.3">
      <c r="A464" t="s">
        <v>1142</v>
      </c>
      <c r="B464" t="s">
        <v>41</v>
      </c>
      <c r="C464" t="s">
        <v>1143</v>
      </c>
      <c r="D464" t="s">
        <v>1144</v>
      </c>
      <c r="E464">
        <v>90</v>
      </c>
      <c r="F464">
        <v>8.6</v>
      </c>
    </row>
    <row r="465" spans="1:6" x14ac:dyDescent="0.3">
      <c r="A465" t="s">
        <v>1145</v>
      </c>
      <c r="B465" t="s">
        <v>52</v>
      </c>
      <c r="C465" t="s">
        <v>1146</v>
      </c>
      <c r="D465" t="s">
        <v>1147</v>
      </c>
      <c r="E465">
        <v>90</v>
      </c>
      <c r="F465">
        <v>7.7</v>
      </c>
    </row>
    <row r="466" spans="1:6" x14ac:dyDescent="0.3">
      <c r="A466" t="s">
        <v>1148</v>
      </c>
      <c r="B466" t="s">
        <v>48</v>
      </c>
      <c r="C466" t="s">
        <v>1149</v>
      </c>
      <c r="D466" t="s">
        <v>1150</v>
      </c>
      <c r="E466">
        <v>90</v>
      </c>
      <c r="F466">
        <v>9</v>
      </c>
    </row>
    <row r="467" spans="1:6" x14ac:dyDescent="0.3">
      <c r="A467" t="s">
        <v>1151</v>
      </c>
      <c r="B467" t="s">
        <v>15</v>
      </c>
      <c r="C467" t="s">
        <v>1152</v>
      </c>
      <c r="D467" t="s">
        <v>1153</v>
      </c>
      <c r="E467">
        <v>90</v>
      </c>
      <c r="F467">
        <v>8.1</v>
      </c>
    </row>
    <row r="468" spans="1:6" x14ac:dyDescent="0.3">
      <c r="A468" t="s">
        <v>1154</v>
      </c>
      <c r="B468" t="s">
        <v>7</v>
      </c>
      <c r="C468" t="s">
        <v>1155</v>
      </c>
      <c r="D468" t="s">
        <v>1156</v>
      </c>
      <c r="E468">
        <v>90</v>
      </c>
      <c r="F468">
        <v>8.3000000000000007</v>
      </c>
    </row>
    <row r="469" spans="1:6" x14ac:dyDescent="0.3">
      <c r="A469" t="s">
        <v>1020</v>
      </c>
      <c r="B469" t="s">
        <v>222</v>
      </c>
      <c r="C469" t="s">
        <v>1157</v>
      </c>
      <c r="D469" t="s">
        <v>1158</v>
      </c>
      <c r="E469">
        <v>90</v>
      </c>
      <c r="F469">
        <v>8.3000000000000007</v>
      </c>
    </row>
    <row r="470" spans="1:6" x14ac:dyDescent="0.3">
      <c r="A470" t="s">
        <v>359</v>
      </c>
      <c r="B470" t="s">
        <v>32</v>
      </c>
      <c r="C470" t="s">
        <v>1159</v>
      </c>
      <c r="D470" t="s">
        <v>1160</v>
      </c>
      <c r="E470">
        <v>90</v>
      </c>
      <c r="F470">
        <v>8.8000000000000007</v>
      </c>
    </row>
    <row r="471" spans="1:6" x14ac:dyDescent="0.3">
      <c r="A471" t="s">
        <v>1074</v>
      </c>
      <c r="B471" t="s">
        <v>71</v>
      </c>
      <c r="C471" t="s">
        <v>1075</v>
      </c>
      <c r="D471" t="s">
        <v>1161</v>
      </c>
      <c r="E471">
        <v>90</v>
      </c>
      <c r="F471">
        <v>7.8</v>
      </c>
    </row>
    <row r="472" spans="1:6" x14ac:dyDescent="0.3">
      <c r="A472" t="s">
        <v>209</v>
      </c>
      <c r="B472" t="s">
        <v>71</v>
      </c>
      <c r="C472" t="s">
        <v>210</v>
      </c>
      <c r="D472" t="s">
        <v>745</v>
      </c>
      <c r="E472">
        <v>90</v>
      </c>
      <c r="F472">
        <v>8.4</v>
      </c>
    </row>
    <row r="473" spans="1:6" x14ac:dyDescent="0.3">
      <c r="A473" t="s">
        <v>1162</v>
      </c>
      <c r="B473" t="s">
        <v>41</v>
      </c>
      <c r="C473" t="s">
        <v>1163</v>
      </c>
      <c r="D473" t="s">
        <v>1164</v>
      </c>
      <c r="E473">
        <v>90</v>
      </c>
      <c r="F473">
        <v>8.4</v>
      </c>
    </row>
    <row r="474" spans="1:6" x14ac:dyDescent="0.3">
      <c r="A474" t="s">
        <v>1165</v>
      </c>
      <c r="B474" t="s">
        <v>19</v>
      </c>
      <c r="C474" t="s">
        <v>1166</v>
      </c>
      <c r="D474" t="s">
        <v>1167</v>
      </c>
      <c r="E474">
        <v>90</v>
      </c>
      <c r="F474">
        <v>7.1</v>
      </c>
    </row>
    <row r="475" spans="1:6" x14ac:dyDescent="0.3">
      <c r="A475" t="s">
        <v>1168</v>
      </c>
      <c r="B475" t="s">
        <v>11</v>
      </c>
      <c r="C475" t="s">
        <v>1169</v>
      </c>
      <c r="D475" t="s">
        <v>1170</v>
      </c>
      <c r="E475">
        <v>90</v>
      </c>
      <c r="F475">
        <v>8.4</v>
      </c>
    </row>
    <row r="476" spans="1:6" x14ac:dyDescent="0.3">
      <c r="A476" t="s">
        <v>1171</v>
      </c>
      <c r="B476" t="s">
        <v>22</v>
      </c>
      <c r="C476" t="s">
        <v>1172</v>
      </c>
      <c r="D476" t="s">
        <v>1173</v>
      </c>
      <c r="E476">
        <v>90</v>
      </c>
      <c r="F476">
        <v>8.4</v>
      </c>
    </row>
    <row r="477" spans="1:6" x14ac:dyDescent="0.3">
      <c r="A477" t="s">
        <v>938</v>
      </c>
      <c r="B477" t="s">
        <v>22</v>
      </c>
      <c r="C477" t="s">
        <v>1174</v>
      </c>
      <c r="D477" t="s">
        <v>1175</v>
      </c>
      <c r="E477">
        <v>90</v>
      </c>
      <c r="F477">
        <v>7.4</v>
      </c>
    </row>
    <row r="478" spans="1:6" x14ac:dyDescent="0.3">
      <c r="A478" t="s">
        <v>1176</v>
      </c>
      <c r="B478" t="s">
        <v>41</v>
      </c>
      <c r="C478" t="s">
        <v>1177</v>
      </c>
      <c r="D478" t="s">
        <v>1178</v>
      </c>
      <c r="E478">
        <v>90</v>
      </c>
      <c r="F478">
        <v>7.8</v>
      </c>
    </row>
    <row r="479" spans="1:6" x14ac:dyDescent="0.3">
      <c r="A479" t="s">
        <v>1002</v>
      </c>
      <c r="B479" t="s">
        <v>41</v>
      </c>
      <c r="C479" t="s">
        <v>1179</v>
      </c>
      <c r="D479" t="s">
        <v>1180</v>
      </c>
      <c r="E479">
        <v>90</v>
      </c>
      <c r="F479">
        <v>8.1</v>
      </c>
    </row>
    <row r="480" spans="1:6" x14ac:dyDescent="0.3">
      <c r="A480" t="s">
        <v>1181</v>
      </c>
      <c r="B480" t="s">
        <v>15</v>
      </c>
      <c r="C480" t="s">
        <v>1182</v>
      </c>
      <c r="D480" t="s">
        <v>1183</v>
      </c>
      <c r="E480">
        <v>90</v>
      </c>
      <c r="F480">
        <v>8.3000000000000007</v>
      </c>
    </row>
    <row r="481" spans="1:6" x14ac:dyDescent="0.3">
      <c r="A481" t="s">
        <v>403</v>
      </c>
      <c r="B481" t="s">
        <v>25</v>
      </c>
      <c r="C481" t="s">
        <v>1184</v>
      </c>
      <c r="D481" t="s">
        <v>1185</v>
      </c>
      <c r="E481">
        <v>90</v>
      </c>
      <c r="F481">
        <v>8.8000000000000007</v>
      </c>
    </row>
    <row r="482" spans="1:6" x14ac:dyDescent="0.3">
      <c r="A482" t="s">
        <v>1186</v>
      </c>
      <c r="B482" t="s">
        <v>22</v>
      </c>
      <c r="C482" t="s">
        <v>1187</v>
      </c>
      <c r="D482" t="s">
        <v>1188</v>
      </c>
      <c r="E482">
        <v>90</v>
      </c>
      <c r="F482">
        <v>8</v>
      </c>
    </row>
    <row r="483" spans="1:6" x14ac:dyDescent="0.3">
      <c r="A483" t="s">
        <v>333</v>
      </c>
      <c r="B483" t="s">
        <v>837</v>
      </c>
      <c r="C483" t="s">
        <v>774</v>
      </c>
      <c r="D483" t="s">
        <v>1189</v>
      </c>
      <c r="E483">
        <v>90</v>
      </c>
      <c r="F483">
        <v>7.4</v>
      </c>
    </row>
    <row r="484" spans="1:6" x14ac:dyDescent="0.3">
      <c r="A484" t="s">
        <v>1190</v>
      </c>
      <c r="B484" t="s">
        <v>22</v>
      </c>
      <c r="C484" t="s">
        <v>1191</v>
      </c>
      <c r="D484" t="s">
        <v>1192</v>
      </c>
      <c r="E484">
        <v>90</v>
      </c>
      <c r="F484">
        <v>8.6</v>
      </c>
    </row>
    <row r="485" spans="1:6" x14ac:dyDescent="0.3">
      <c r="A485" t="s">
        <v>1193</v>
      </c>
      <c r="B485" t="s">
        <v>61</v>
      </c>
      <c r="C485" t="s">
        <v>1194</v>
      </c>
      <c r="D485" t="s">
        <v>1195</v>
      </c>
      <c r="E485">
        <v>90</v>
      </c>
      <c r="F485">
        <v>9</v>
      </c>
    </row>
    <row r="486" spans="1:6" x14ac:dyDescent="0.3">
      <c r="A486" t="s">
        <v>600</v>
      </c>
      <c r="B486" t="s">
        <v>15</v>
      </c>
      <c r="C486" t="s">
        <v>1196</v>
      </c>
      <c r="D486" t="s">
        <v>405</v>
      </c>
      <c r="E486">
        <v>90</v>
      </c>
      <c r="F486">
        <v>9</v>
      </c>
    </row>
    <row r="487" spans="1:6" x14ac:dyDescent="0.3">
      <c r="A487" t="s">
        <v>1197</v>
      </c>
      <c r="B487" t="s">
        <v>32</v>
      </c>
      <c r="C487" t="s">
        <v>1198</v>
      </c>
      <c r="D487" t="s">
        <v>1199</v>
      </c>
      <c r="E487">
        <v>90</v>
      </c>
      <c r="F487">
        <v>5.9</v>
      </c>
    </row>
    <row r="488" spans="1:6" x14ac:dyDescent="0.3">
      <c r="A488" t="s">
        <v>218</v>
      </c>
      <c r="B488" t="s">
        <v>71</v>
      </c>
      <c r="C488" t="s">
        <v>1200</v>
      </c>
      <c r="D488" t="s">
        <v>1201</v>
      </c>
      <c r="E488">
        <v>90</v>
      </c>
      <c r="F488">
        <v>7.6</v>
      </c>
    </row>
    <row r="489" spans="1:6" x14ac:dyDescent="0.3">
      <c r="A489" t="s">
        <v>1202</v>
      </c>
      <c r="B489" t="s">
        <v>19</v>
      </c>
      <c r="C489" t="s">
        <v>1203</v>
      </c>
      <c r="D489" t="s">
        <v>1204</v>
      </c>
      <c r="E489">
        <v>90</v>
      </c>
      <c r="F489">
        <v>8.6999999999999993</v>
      </c>
    </row>
    <row r="490" spans="1:6" x14ac:dyDescent="0.3">
      <c r="A490" t="s">
        <v>1205</v>
      </c>
      <c r="B490" t="s">
        <v>22</v>
      </c>
      <c r="C490" t="s">
        <v>1206</v>
      </c>
      <c r="D490" t="s">
        <v>1207</v>
      </c>
      <c r="E490">
        <v>90</v>
      </c>
      <c r="F490">
        <v>8.3000000000000007</v>
      </c>
    </row>
    <row r="491" spans="1:6" x14ac:dyDescent="0.3">
      <c r="A491" t="s">
        <v>1208</v>
      </c>
      <c r="B491" t="s">
        <v>41</v>
      </c>
      <c r="C491" t="s">
        <v>1209</v>
      </c>
      <c r="D491" t="s">
        <v>1210</v>
      </c>
      <c r="E491">
        <v>90</v>
      </c>
      <c r="F491">
        <v>8</v>
      </c>
    </row>
    <row r="492" spans="1:6" x14ac:dyDescent="0.3">
      <c r="A492" t="s">
        <v>1211</v>
      </c>
      <c r="B492" t="s">
        <v>222</v>
      </c>
      <c r="C492" t="s">
        <v>1212</v>
      </c>
      <c r="D492" t="s">
        <v>1213</v>
      </c>
      <c r="E492">
        <v>90</v>
      </c>
      <c r="F492">
        <v>8.4</v>
      </c>
    </row>
    <row r="493" spans="1:6" x14ac:dyDescent="0.3">
      <c r="A493" t="s">
        <v>1214</v>
      </c>
      <c r="B493" t="s">
        <v>85</v>
      </c>
      <c r="C493" t="s">
        <v>1215</v>
      </c>
      <c r="D493" t="s">
        <v>1216</v>
      </c>
      <c r="E493">
        <v>90</v>
      </c>
      <c r="F493">
        <v>8.9</v>
      </c>
    </row>
    <row r="494" spans="1:6" x14ac:dyDescent="0.3">
      <c r="A494" t="s">
        <v>1217</v>
      </c>
      <c r="B494" t="s">
        <v>41</v>
      </c>
      <c r="C494" t="s">
        <v>1218</v>
      </c>
      <c r="D494" t="s">
        <v>1219</v>
      </c>
      <c r="E494">
        <v>90</v>
      </c>
      <c r="F494">
        <v>7.7</v>
      </c>
    </row>
    <row r="495" spans="1:6" x14ac:dyDescent="0.3">
      <c r="A495" t="s">
        <v>1220</v>
      </c>
      <c r="B495" t="s">
        <v>41</v>
      </c>
      <c r="C495" t="s">
        <v>1221</v>
      </c>
      <c r="D495" t="s">
        <v>1222</v>
      </c>
      <c r="E495">
        <v>90</v>
      </c>
      <c r="F495">
        <v>8.5</v>
      </c>
    </row>
    <row r="496" spans="1:6" x14ac:dyDescent="0.3">
      <c r="A496" t="s">
        <v>1223</v>
      </c>
      <c r="B496" t="s">
        <v>22</v>
      </c>
      <c r="C496" t="s">
        <v>1224</v>
      </c>
      <c r="D496" t="s">
        <v>1225</v>
      </c>
      <c r="E496">
        <v>90</v>
      </c>
      <c r="F496">
        <v>8.3000000000000007</v>
      </c>
    </row>
    <row r="497" spans="1:6" x14ac:dyDescent="0.3">
      <c r="A497" t="s">
        <v>1226</v>
      </c>
      <c r="B497" t="s">
        <v>25</v>
      </c>
      <c r="C497" t="s">
        <v>1227</v>
      </c>
      <c r="D497" t="s">
        <v>1228</v>
      </c>
      <c r="E497">
        <v>90</v>
      </c>
      <c r="F497">
        <v>8.8000000000000007</v>
      </c>
    </row>
    <row r="498" spans="1:6" x14ac:dyDescent="0.3">
      <c r="A498" t="s">
        <v>1104</v>
      </c>
      <c r="B498" t="s">
        <v>58</v>
      </c>
      <c r="C498" t="s">
        <v>229</v>
      </c>
      <c r="D498" t="s">
        <v>1105</v>
      </c>
      <c r="E498">
        <v>90</v>
      </c>
      <c r="F498">
        <v>7.7</v>
      </c>
    </row>
    <row r="499" spans="1:6" x14ac:dyDescent="0.3">
      <c r="A499" t="s">
        <v>1229</v>
      </c>
      <c r="B499" t="s">
        <v>41</v>
      </c>
      <c r="C499" t="s">
        <v>1230</v>
      </c>
      <c r="D499" t="s">
        <v>1231</v>
      </c>
      <c r="E499">
        <v>90</v>
      </c>
      <c r="F499">
        <v>7.3</v>
      </c>
    </row>
    <row r="500" spans="1:6" x14ac:dyDescent="0.3">
      <c r="A500" t="s">
        <v>1232</v>
      </c>
      <c r="B500" t="s">
        <v>7</v>
      </c>
      <c r="C500" t="s">
        <v>1233</v>
      </c>
      <c r="D500" t="s">
        <v>1234</v>
      </c>
      <c r="E500">
        <v>90</v>
      </c>
      <c r="F500">
        <v>8.8000000000000007</v>
      </c>
    </row>
    <row r="501" spans="1:6" x14ac:dyDescent="0.3">
      <c r="A501" t="s">
        <v>1235</v>
      </c>
      <c r="B501" t="s">
        <v>41</v>
      </c>
      <c r="C501" t="s">
        <v>691</v>
      </c>
      <c r="D501" t="s">
        <v>1236</v>
      </c>
      <c r="E501">
        <v>90</v>
      </c>
      <c r="F501">
        <v>8.5</v>
      </c>
    </row>
    <row r="502" spans="1:6" x14ac:dyDescent="0.3">
      <c r="A502" t="s">
        <v>1237</v>
      </c>
      <c r="B502" t="s">
        <v>41</v>
      </c>
      <c r="C502" t="s">
        <v>1238</v>
      </c>
      <c r="D502" t="s">
        <v>1239</v>
      </c>
      <c r="E502">
        <v>90</v>
      </c>
      <c r="F502">
        <v>6.5</v>
      </c>
    </row>
    <row r="503" spans="1:6" x14ac:dyDescent="0.3">
      <c r="A503" t="s">
        <v>944</v>
      </c>
      <c r="B503" t="s">
        <v>71</v>
      </c>
      <c r="C503" t="s">
        <v>1240</v>
      </c>
      <c r="D503" t="s">
        <v>1241</v>
      </c>
      <c r="E503">
        <v>90</v>
      </c>
      <c r="F503">
        <v>7.7</v>
      </c>
    </row>
    <row r="504" spans="1:6" x14ac:dyDescent="0.3">
      <c r="A504" t="s">
        <v>1242</v>
      </c>
      <c r="B504" t="s">
        <v>52</v>
      </c>
      <c r="C504" t="s">
        <v>1243</v>
      </c>
      <c r="D504" t="s">
        <v>1244</v>
      </c>
      <c r="E504">
        <v>90</v>
      </c>
      <c r="F504">
        <v>8.6999999999999993</v>
      </c>
    </row>
    <row r="505" spans="1:6" x14ac:dyDescent="0.3">
      <c r="A505" t="s">
        <v>1245</v>
      </c>
      <c r="B505" t="s">
        <v>41</v>
      </c>
      <c r="C505" t="s">
        <v>1246</v>
      </c>
      <c r="D505" t="s">
        <v>1247</v>
      </c>
      <c r="E505">
        <v>90</v>
      </c>
      <c r="F505">
        <v>8</v>
      </c>
    </row>
    <row r="506" spans="1:6" x14ac:dyDescent="0.3">
      <c r="A506" t="s">
        <v>1248</v>
      </c>
      <c r="B506" t="s">
        <v>22</v>
      </c>
      <c r="C506" t="s">
        <v>1249</v>
      </c>
      <c r="D506" t="s">
        <v>1250</v>
      </c>
      <c r="E506">
        <v>90</v>
      </c>
      <c r="F506">
        <v>8.3000000000000007</v>
      </c>
    </row>
    <row r="507" spans="1:6" x14ac:dyDescent="0.3">
      <c r="A507" t="s">
        <v>1251</v>
      </c>
      <c r="B507" t="s">
        <v>58</v>
      </c>
      <c r="C507" t="s">
        <v>1252</v>
      </c>
      <c r="D507" t="s">
        <v>1253</v>
      </c>
      <c r="E507">
        <v>90</v>
      </c>
      <c r="F507">
        <v>7.9</v>
      </c>
    </row>
    <row r="508" spans="1:6" x14ac:dyDescent="0.3">
      <c r="A508" t="s">
        <v>1254</v>
      </c>
      <c r="B508" t="s">
        <v>222</v>
      </c>
      <c r="C508" t="s">
        <v>1255</v>
      </c>
      <c r="D508" t="s">
        <v>1256</v>
      </c>
      <c r="E508">
        <v>90</v>
      </c>
      <c r="F508">
        <v>8.3000000000000007</v>
      </c>
    </row>
    <row r="509" spans="1:6" x14ac:dyDescent="0.3">
      <c r="A509" t="s">
        <v>1257</v>
      </c>
      <c r="B509" t="s">
        <v>58</v>
      </c>
      <c r="C509" t="s">
        <v>1258</v>
      </c>
      <c r="D509" t="s">
        <v>1259</v>
      </c>
      <c r="E509">
        <v>90</v>
      </c>
      <c r="F509">
        <v>9</v>
      </c>
    </row>
    <row r="510" spans="1:6" x14ac:dyDescent="0.3">
      <c r="A510" t="s">
        <v>1260</v>
      </c>
      <c r="B510" t="s">
        <v>22</v>
      </c>
      <c r="C510" t="s">
        <v>1261</v>
      </c>
      <c r="D510" t="s">
        <v>1262</v>
      </c>
      <c r="E510">
        <v>90</v>
      </c>
      <c r="F510">
        <v>8.8000000000000007</v>
      </c>
    </row>
    <row r="511" spans="1:6" x14ac:dyDescent="0.3">
      <c r="A511" t="s">
        <v>440</v>
      </c>
      <c r="B511" t="s">
        <v>52</v>
      </c>
      <c r="C511" t="s">
        <v>1263</v>
      </c>
      <c r="D511" t="s">
        <v>1264</v>
      </c>
      <c r="E511">
        <v>90</v>
      </c>
      <c r="F511">
        <v>8.3000000000000007</v>
      </c>
    </row>
    <row r="512" spans="1:6" x14ac:dyDescent="0.3">
      <c r="A512" t="s">
        <v>699</v>
      </c>
      <c r="B512" t="s">
        <v>61</v>
      </c>
      <c r="C512" t="s">
        <v>700</v>
      </c>
      <c r="D512" t="s">
        <v>701</v>
      </c>
      <c r="E512">
        <v>90</v>
      </c>
      <c r="F512">
        <v>6.8</v>
      </c>
    </row>
    <row r="513" spans="1:6" x14ac:dyDescent="0.3">
      <c r="A513" t="s">
        <v>696</v>
      </c>
      <c r="B513" t="s">
        <v>61</v>
      </c>
      <c r="C513" t="s">
        <v>142</v>
      </c>
      <c r="D513" t="s">
        <v>1265</v>
      </c>
      <c r="E513">
        <v>90</v>
      </c>
      <c r="F513">
        <v>6.7</v>
      </c>
    </row>
    <row r="514" spans="1:6" x14ac:dyDescent="0.3">
      <c r="A514" t="s">
        <v>1266</v>
      </c>
      <c r="B514" t="s">
        <v>41</v>
      </c>
      <c r="C514" t="s">
        <v>1267</v>
      </c>
      <c r="D514" t="s">
        <v>1268</v>
      </c>
      <c r="E514">
        <v>90</v>
      </c>
      <c r="F514">
        <v>7.8</v>
      </c>
    </row>
    <row r="515" spans="1:6" x14ac:dyDescent="0.3">
      <c r="A515" t="s">
        <v>490</v>
      </c>
      <c r="B515" t="s">
        <v>71</v>
      </c>
      <c r="C515" t="s">
        <v>1269</v>
      </c>
      <c r="D515" t="s">
        <v>1270</v>
      </c>
      <c r="E515">
        <v>90</v>
      </c>
      <c r="F515">
        <v>7.6</v>
      </c>
    </row>
    <row r="516" spans="1:6" x14ac:dyDescent="0.3">
      <c r="A516" t="s">
        <v>1271</v>
      </c>
      <c r="B516" t="s">
        <v>11</v>
      </c>
      <c r="C516" t="s">
        <v>1272</v>
      </c>
      <c r="D516" t="s">
        <v>1273</v>
      </c>
      <c r="E516">
        <v>90</v>
      </c>
      <c r="F516">
        <v>8.4</v>
      </c>
    </row>
    <row r="517" spans="1:6" x14ac:dyDescent="0.3">
      <c r="A517" t="s">
        <v>1274</v>
      </c>
      <c r="B517" t="s">
        <v>22</v>
      </c>
      <c r="C517" t="s">
        <v>1275</v>
      </c>
      <c r="D517" t="s">
        <v>1276</v>
      </c>
      <c r="E517">
        <v>90</v>
      </c>
      <c r="F517">
        <v>6.3</v>
      </c>
    </row>
    <row r="518" spans="1:6" x14ac:dyDescent="0.3">
      <c r="A518" t="s">
        <v>1277</v>
      </c>
      <c r="B518" t="s">
        <v>424</v>
      </c>
      <c r="C518" t="s">
        <v>1278</v>
      </c>
      <c r="D518" t="s">
        <v>1279</v>
      </c>
      <c r="E518">
        <v>90</v>
      </c>
      <c r="F518">
        <v>7.1</v>
      </c>
    </row>
    <row r="519" spans="1:6" x14ac:dyDescent="0.3">
      <c r="A519" t="s">
        <v>1280</v>
      </c>
      <c r="B519" t="s">
        <v>41</v>
      </c>
      <c r="C519" t="s">
        <v>1281</v>
      </c>
      <c r="D519" t="s">
        <v>1282</v>
      </c>
      <c r="E519">
        <v>90</v>
      </c>
      <c r="F519">
        <v>7.8</v>
      </c>
    </row>
    <row r="520" spans="1:6" x14ac:dyDescent="0.3">
      <c r="A520" t="s">
        <v>1283</v>
      </c>
      <c r="B520" t="s">
        <v>41</v>
      </c>
      <c r="C520" t="s">
        <v>1284</v>
      </c>
      <c r="D520" t="s">
        <v>1285</v>
      </c>
      <c r="E520">
        <v>90</v>
      </c>
      <c r="F520">
        <v>7.5</v>
      </c>
    </row>
    <row r="521" spans="1:6" x14ac:dyDescent="0.3">
      <c r="A521" t="s">
        <v>1171</v>
      </c>
      <c r="B521" t="s">
        <v>15</v>
      </c>
      <c r="C521" t="s">
        <v>1286</v>
      </c>
      <c r="D521" t="s">
        <v>1287</v>
      </c>
      <c r="E521">
        <v>90</v>
      </c>
      <c r="F521">
        <v>8</v>
      </c>
    </row>
    <row r="522" spans="1:6" x14ac:dyDescent="0.3">
      <c r="A522" t="s">
        <v>1288</v>
      </c>
      <c r="B522" t="s">
        <v>41</v>
      </c>
      <c r="C522" t="s">
        <v>1289</v>
      </c>
      <c r="D522" t="s">
        <v>1290</v>
      </c>
      <c r="E522">
        <v>90</v>
      </c>
      <c r="F522">
        <v>8.6</v>
      </c>
    </row>
    <row r="523" spans="1:6" x14ac:dyDescent="0.3">
      <c r="A523" t="s">
        <v>795</v>
      </c>
      <c r="B523" t="s">
        <v>58</v>
      </c>
      <c r="C523" t="s">
        <v>796</v>
      </c>
      <c r="D523" t="s">
        <v>797</v>
      </c>
      <c r="E523">
        <v>90</v>
      </c>
      <c r="F523">
        <v>8.3000000000000007</v>
      </c>
    </row>
    <row r="524" spans="1:6" x14ac:dyDescent="0.3">
      <c r="A524" t="s">
        <v>1291</v>
      </c>
      <c r="B524" t="s">
        <v>32</v>
      </c>
      <c r="C524" t="s">
        <v>1292</v>
      </c>
      <c r="D524" t="s">
        <v>1293</v>
      </c>
      <c r="E524">
        <v>90</v>
      </c>
      <c r="F524">
        <v>8</v>
      </c>
    </row>
    <row r="525" spans="1:6" x14ac:dyDescent="0.3">
      <c r="A525" t="s">
        <v>1294</v>
      </c>
      <c r="B525" t="s">
        <v>15</v>
      </c>
      <c r="C525" t="s">
        <v>1295</v>
      </c>
      <c r="D525" t="s">
        <v>1296</v>
      </c>
      <c r="E525">
        <v>90</v>
      </c>
      <c r="F525">
        <v>8</v>
      </c>
    </row>
    <row r="526" spans="1:6" x14ac:dyDescent="0.3">
      <c r="A526" t="s">
        <v>14</v>
      </c>
      <c r="B526" t="s">
        <v>41</v>
      </c>
      <c r="C526" t="s">
        <v>1297</v>
      </c>
      <c r="D526" t="s">
        <v>1298</v>
      </c>
      <c r="E526">
        <v>90</v>
      </c>
      <c r="F526">
        <v>7</v>
      </c>
    </row>
    <row r="527" spans="1:6" x14ac:dyDescent="0.3">
      <c r="A527" t="s">
        <v>1299</v>
      </c>
      <c r="B527" t="s">
        <v>41</v>
      </c>
      <c r="C527" t="s">
        <v>1300</v>
      </c>
      <c r="D527" t="s">
        <v>1301</v>
      </c>
      <c r="E527">
        <v>90</v>
      </c>
      <c r="F527">
        <v>8.4</v>
      </c>
    </row>
    <row r="528" spans="1:6" x14ac:dyDescent="0.3">
      <c r="A528" t="s">
        <v>1302</v>
      </c>
      <c r="B528" t="s">
        <v>41</v>
      </c>
      <c r="C528" t="s">
        <v>1152</v>
      </c>
      <c r="D528" t="s">
        <v>1303</v>
      </c>
      <c r="E528">
        <v>90</v>
      </c>
      <c r="F528">
        <v>7</v>
      </c>
    </row>
    <row r="529" spans="1:6" x14ac:dyDescent="0.3">
      <c r="A529" t="s">
        <v>1304</v>
      </c>
      <c r="B529" t="s">
        <v>32</v>
      </c>
      <c r="C529" t="s">
        <v>1305</v>
      </c>
      <c r="D529" t="s">
        <v>1306</v>
      </c>
      <c r="E529">
        <v>90</v>
      </c>
      <c r="F529">
        <v>6.4</v>
      </c>
    </row>
    <row r="530" spans="1:6" x14ac:dyDescent="0.3">
      <c r="A530" t="s">
        <v>690</v>
      </c>
      <c r="B530" t="s">
        <v>22</v>
      </c>
      <c r="C530" t="s">
        <v>691</v>
      </c>
      <c r="D530" t="s">
        <v>1307</v>
      </c>
      <c r="E530">
        <v>90</v>
      </c>
      <c r="F530">
        <v>8.1999999999999993</v>
      </c>
    </row>
    <row r="531" spans="1:6" x14ac:dyDescent="0.3">
      <c r="A531" t="s">
        <v>1308</v>
      </c>
      <c r="B531" t="s">
        <v>58</v>
      </c>
      <c r="C531" t="s">
        <v>1309</v>
      </c>
      <c r="D531" t="s">
        <v>1310</v>
      </c>
      <c r="E531">
        <v>90</v>
      </c>
      <c r="F531">
        <v>8.9</v>
      </c>
    </row>
    <row r="532" spans="1:6" x14ac:dyDescent="0.3">
      <c r="A532" t="s">
        <v>1311</v>
      </c>
      <c r="B532" t="s">
        <v>48</v>
      </c>
      <c r="C532" t="s">
        <v>650</v>
      </c>
      <c r="D532" t="s">
        <v>1312</v>
      </c>
      <c r="E532">
        <v>90</v>
      </c>
      <c r="F532">
        <v>8.6999999999999993</v>
      </c>
    </row>
    <row r="533" spans="1:6" x14ac:dyDescent="0.3">
      <c r="A533" t="s">
        <v>1313</v>
      </c>
      <c r="B533" t="s">
        <v>41</v>
      </c>
      <c r="C533" t="s">
        <v>1314</v>
      </c>
      <c r="D533" t="s">
        <v>826</v>
      </c>
      <c r="E533">
        <v>90</v>
      </c>
      <c r="F533">
        <v>6.3</v>
      </c>
    </row>
    <row r="534" spans="1:6" x14ac:dyDescent="0.3">
      <c r="A534" t="s">
        <v>1315</v>
      </c>
      <c r="B534" t="s">
        <v>85</v>
      </c>
      <c r="C534" t="s">
        <v>1316</v>
      </c>
      <c r="D534" t="s">
        <v>1317</v>
      </c>
      <c r="E534">
        <v>90</v>
      </c>
      <c r="F534">
        <v>7.7</v>
      </c>
    </row>
    <row r="535" spans="1:6" x14ac:dyDescent="0.3">
      <c r="A535" t="s">
        <v>986</v>
      </c>
      <c r="B535" t="s">
        <v>22</v>
      </c>
      <c r="C535" t="s">
        <v>987</v>
      </c>
      <c r="D535" t="s">
        <v>988</v>
      </c>
      <c r="E535">
        <v>90</v>
      </c>
      <c r="F535">
        <v>7.7</v>
      </c>
    </row>
    <row r="536" spans="1:6" x14ac:dyDescent="0.3">
      <c r="A536" t="s">
        <v>1318</v>
      </c>
      <c r="B536" t="s">
        <v>52</v>
      </c>
      <c r="C536" t="s">
        <v>1319</v>
      </c>
      <c r="D536" t="s">
        <v>1320</v>
      </c>
      <c r="E536">
        <v>90</v>
      </c>
      <c r="F536">
        <v>7</v>
      </c>
    </row>
    <row r="537" spans="1:6" x14ac:dyDescent="0.3">
      <c r="A537" t="s">
        <v>1321</v>
      </c>
      <c r="B537" t="s">
        <v>52</v>
      </c>
      <c r="C537" t="s">
        <v>1322</v>
      </c>
      <c r="D537" t="s">
        <v>1323</v>
      </c>
      <c r="E537">
        <v>90</v>
      </c>
      <c r="F537">
        <v>8.6999999999999993</v>
      </c>
    </row>
    <row r="538" spans="1:6" x14ac:dyDescent="0.3">
      <c r="A538" t="s">
        <v>746</v>
      </c>
      <c r="B538" t="s">
        <v>11</v>
      </c>
      <c r="C538" t="s">
        <v>1324</v>
      </c>
      <c r="D538" t="s">
        <v>1325</v>
      </c>
      <c r="E538">
        <v>90</v>
      </c>
      <c r="F538">
        <v>6.8</v>
      </c>
    </row>
    <row r="539" spans="1:6" x14ac:dyDescent="0.3">
      <c r="A539" t="s">
        <v>1326</v>
      </c>
      <c r="B539" t="s">
        <v>11</v>
      </c>
      <c r="C539" t="s">
        <v>1327</v>
      </c>
      <c r="D539" t="s">
        <v>1328</v>
      </c>
      <c r="E539">
        <v>90</v>
      </c>
      <c r="F539">
        <v>8.6999999999999993</v>
      </c>
    </row>
    <row r="540" spans="1:6" x14ac:dyDescent="0.3">
      <c r="A540" t="s">
        <v>1329</v>
      </c>
      <c r="B540" t="s">
        <v>7</v>
      </c>
      <c r="C540" t="s">
        <v>1330</v>
      </c>
      <c r="D540" t="s">
        <v>1331</v>
      </c>
      <c r="E540">
        <v>90</v>
      </c>
      <c r="F540">
        <v>7.7</v>
      </c>
    </row>
    <row r="541" spans="1:6" x14ac:dyDescent="0.3">
      <c r="A541" t="s">
        <v>1332</v>
      </c>
      <c r="B541" t="s">
        <v>41</v>
      </c>
      <c r="C541" t="s">
        <v>1333</v>
      </c>
      <c r="D541" t="s">
        <v>1334</v>
      </c>
      <c r="E541">
        <v>90</v>
      </c>
      <c r="F541">
        <v>8.6999999999999993</v>
      </c>
    </row>
    <row r="542" spans="1:6" x14ac:dyDescent="0.3">
      <c r="A542" t="s">
        <v>1257</v>
      </c>
      <c r="B542" t="s">
        <v>41</v>
      </c>
      <c r="C542" t="s">
        <v>1335</v>
      </c>
      <c r="D542" t="s">
        <v>1259</v>
      </c>
      <c r="E542">
        <v>89</v>
      </c>
      <c r="F542">
        <v>9.1</v>
      </c>
    </row>
    <row r="543" spans="1:6" x14ac:dyDescent="0.3">
      <c r="A543" t="s">
        <v>1336</v>
      </c>
      <c r="B543" t="s">
        <v>41</v>
      </c>
      <c r="C543" t="s">
        <v>1337</v>
      </c>
      <c r="D543" t="s">
        <v>1338</v>
      </c>
      <c r="E543">
        <v>89</v>
      </c>
      <c r="F543">
        <v>8.6999999999999993</v>
      </c>
    </row>
    <row r="544" spans="1:6" x14ac:dyDescent="0.3">
      <c r="A544" t="s">
        <v>1339</v>
      </c>
      <c r="B544" t="s">
        <v>15</v>
      </c>
      <c r="C544" t="s">
        <v>1340</v>
      </c>
      <c r="D544" t="s">
        <v>1341</v>
      </c>
      <c r="E544">
        <v>89</v>
      </c>
      <c r="F544">
        <v>8.1999999999999993</v>
      </c>
    </row>
    <row r="545" spans="1:6" x14ac:dyDescent="0.3">
      <c r="A545" t="s">
        <v>1342</v>
      </c>
      <c r="B545" t="s">
        <v>71</v>
      </c>
      <c r="C545" t="s">
        <v>1343</v>
      </c>
      <c r="D545" t="s">
        <v>1344</v>
      </c>
      <c r="E545">
        <v>89</v>
      </c>
      <c r="F545">
        <v>7.9</v>
      </c>
    </row>
    <row r="546" spans="1:6" x14ac:dyDescent="0.3">
      <c r="A546" t="s">
        <v>1345</v>
      </c>
      <c r="B546" t="s">
        <v>32</v>
      </c>
      <c r="C546" t="s">
        <v>1346</v>
      </c>
      <c r="D546" t="s">
        <v>1347</v>
      </c>
      <c r="E546">
        <v>89</v>
      </c>
      <c r="F546">
        <v>8.8000000000000007</v>
      </c>
    </row>
    <row r="547" spans="1:6" x14ac:dyDescent="0.3">
      <c r="A547" t="s">
        <v>474</v>
      </c>
      <c r="B547" t="s">
        <v>41</v>
      </c>
      <c r="C547" t="s">
        <v>475</v>
      </c>
      <c r="D547" t="s">
        <v>476</v>
      </c>
      <c r="E547">
        <v>89</v>
      </c>
      <c r="F547">
        <v>9</v>
      </c>
    </row>
    <row r="548" spans="1:6" x14ac:dyDescent="0.3">
      <c r="A548" t="s">
        <v>813</v>
      </c>
      <c r="B548" t="s">
        <v>22</v>
      </c>
      <c r="C548" t="s">
        <v>814</v>
      </c>
      <c r="D548" t="s">
        <v>1348</v>
      </c>
      <c r="E548">
        <v>89</v>
      </c>
      <c r="F548">
        <v>8.3000000000000007</v>
      </c>
    </row>
    <row r="549" spans="1:6" x14ac:dyDescent="0.3">
      <c r="A549" t="s">
        <v>1349</v>
      </c>
      <c r="B549" t="s">
        <v>837</v>
      </c>
      <c r="C549" t="s">
        <v>1350</v>
      </c>
      <c r="D549" t="s">
        <v>1351</v>
      </c>
      <c r="E549">
        <v>89</v>
      </c>
      <c r="F549">
        <v>7.6</v>
      </c>
    </row>
    <row r="550" spans="1:6" x14ac:dyDescent="0.3">
      <c r="A550" t="s">
        <v>1223</v>
      </c>
      <c r="B550" t="s">
        <v>15</v>
      </c>
      <c r="C550" t="s">
        <v>1224</v>
      </c>
      <c r="D550" t="s">
        <v>1352</v>
      </c>
      <c r="E550">
        <v>89</v>
      </c>
      <c r="F550">
        <v>8.1999999999999993</v>
      </c>
    </row>
    <row r="551" spans="1:6" x14ac:dyDescent="0.3">
      <c r="A551" t="s">
        <v>1353</v>
      </c>
      <c r="B551" t="s">
        <v>48</v>
      </c>
      <c r="C551" t="s">
        <v>1354</v>
      </c>
      <c r="D551" t="s">
        <v>1355</v>
      </c>
      <c r="E551">
        <v>89</v>
      </c>
      <c r="F551">
        <v>9</v>
      </c>
    </row>
    <row r="552" spans="1:6" x14ac:dyDescent="0.3">
      <c r="A552" t="s">
        <v>1356</v>
      </c>
      <c r="B552" t="s">
        <v>22</v>
      </c>
      <c r="C552" t="s">
        <v>1357</v>
      </c>
      <c r="D552" t="s">
        <v>1358</v>
      </c>
      <c r="E552">
        <v>89</v>
      </c>
      <c r="F552">
        <v>8.1999999999999993</v>
      </c>
    </row>
    <row r="553" spans="1:6" x14ac:dyDescent="0.3">
      <c r="A553" t="s">
        <v>1112</v>
      </c>
      <c r="B553" t="s">
        <v>71</v>
      </c>
      <c r="C553" t="s">
        <v>1113</v>
      </c>
      <c r="D553" t="s">
        <v>1359</v>
      </c>
      <c r="E553">
        <v>89</v>
      </c>
      <c r="F553">
        <v>8.5</v>
      </c>
    </row>
    <row r="554" spans="1:6" x14ac:dyDescent="0.3">
      <c r="A554" t="s">
        <v>1360</v>
      </c>
      <c r="B554" t="s">
        <v>52</v>
      </c>
      <c r="C554" t="s">
        <v>998</v>
      </c>
      <c r="D554" t="s">
        <v>1361</v>
      </c>
      <c r="E554">
        <v>89</v>
      </c>
      <c r="F554">
        <v>8.6999999999999993</v>
      </c>
    </row>
    <row r="555" spans="1:6" x14ac:dyDescent="0.3">
      <c r="A555" t="s">
        <v>1362</v>
      </c>
      <c r="B555" t="s">
        <v>58</v>
      </c>
      <c r="C555" t="s">
        <v>1278</v>
      </c>
      <c r="D555" t="s">
        <v>1363</v>
      </c>
      <c r="E555">
        <v>89</v>
      </c>
      <c r="F555">
        <v>9.1</v>
      </c>
    </row>
    <row r="556" spans="1:6" x14ac:dyDescent="0.3">
      <c r="A556" t="s">
        <v>1364</v>
      </c>
      <c r="B556" t="s">
        <v>160</v>
      </c>
      <c r="C556" t="s">
        <v>1365</v>
      </c>
      <c r="D556" t="s">
        <v>1366</v>
      </c>
      <c r="E556">
        <v>89</v>
      </c>
      <c r="F556">
        <v>8.9</v>
      </c>
    </row>
    <row r="557" spans="1:6" x14ac:dyDescent="0.3">
      <c r="A557" t="s">
        <v>1367</v>
      </c>
      <c r="B557" t="s">
        <v>222</v>
      </c>
      <c r="C557" t="s">
        <v>1368</v>
      </c>
      <c r="D557" t="s">
        <v>1369</v>
      </c>
      <c r="E557">
        <v>89</v>
      </c>
      <c r="F557">
        <v>8.9</v>
      </c>
    </row>
    <row r="558" spans="1:6" x14ac:dyDescent="0.3">
      <c r="A558" t="s">
        <v>1370</v>
      </c>
      <c r="B558" t="s">
        <v>85</v>
      </c>
      <c r="C558" t="s">
        <v>1371</v>
      </c>
      <c r="D558" t="s">
        <v>1372</v>
      </c>
      <c r="E558">
        <v>89</v>
      </c>
      <c r="F558">
        <v>6.2</v>
      </c>
    </row>
    <row r="559" spans="1:6" x14ac:dyDescent="0.3">
      <c r="A559" t="s">
        <v>625</v>
      </c>
      <c r="B559" t="s">
        <v>41</v>
      </c>
      <c r="C559" t="s">
        <v>1373</v>
      </c>
      <c r="D559" t="s">
        <v>1374</v>
      </c>
      <c r="E559">
        <v>89</v>
      </c>
      <c r="F559">
        <v>8.8000000000000007</v>
      </c>
    </row>
    <row r="560" spans="1:6" x14ac:dyDescent="0.3">
      <c r="A560" t="s">
        <v>1375</v>
      </c>
      <c r="B560" t="s">
        <v>52</v>
      </c>
      <c r="C560" t="s">
        <v>1376</v>
      </c>
      <c r="D560" t="s">
        <v>1377</v>
      </c>
      <c r="E560">
        <v>89</v>
      </c>
      <c r="F560">
        <v>8.6</v>
      </c>
    </row>
    <row r="561" spans="1:6" x14ac:dyDescent="0.3">
      <c r="A561" t="s">
        <v>1378</v>
      </c>
      <c r="B561" t="s">
        <v>41</v>
      </c>
      <c r="C561" t="s">
        <v>1379</v>
      </c>
      <c r="D561" t="s">
        <v>1380</v>
      </c>
      <c r="E561">
        <v>89</v>
      </c>
      <c r="F561">
        <v>8.9</v>
      </c>
    </row>
    <row r="562" spans="1:6" x14ac:dyDescent="0.3">
      <c r="A562" t="s">
        <v>1381</v>
      </c>
      <c r="B562" t="s">
        <v>61</v>
      </c>
      <c r="C562" t="s">
        <v>586</v>
      </c>
      <c r="D562" t="s">
        <v>1382</v>
      </c>
      <c r="E562">
        <v>89</v>
      </c>
      <c r="F562">
        <v>8.6999999999999993</v>
      </c>
    </row>
    <row r="563" spans="1:6" x14ac:dyDescent="0.3">
      <c r="A563" t="s">
        <v>218</v>
      </c>
      <c r="B563" t="s">
        <v>61</v>
      </c>
      <c r="C563" t="s">
        <v>1383</v>
      </c>
      <c r="D563" t="s">
        <v>1384</v>
      </c>
      <c r="E563">
        <v>89</v>
      </c>
      <c r="F563">
        <v>6</v>
      </c>
    </row>
    <row r="564" spans="1:6" x14ac:dyDescent="0.3">
      <c r="A564" t="s">
        <v>1385</v>
      </c>
      <c r="B564" t="s">
        <v>41</v>
      </c>
      <c r="C564" t="s">
        <v>1386</v>
      </c>
      <c r="D564" t="s">
        <v>1387</v>
      </c>
      <c r="E564">
        <v>89</v>
      </c>
      <c r="F564">
        <v>8.6999999999999993</v>
      </c>
    </row>
    <row r="565" spans="1:6" x14ac:dyDescent="0.3">
      <c r="A565" t="s">
        <v>1388</v>
      </c>
      <c r="B565" t="s">
        <v>19</v>
      </c>
      <c r="C565" t="s">
        <v>1389</v>
      </c>
      <c r="D565" t="s">
        <v>1390</v>
      </c>
      <c r="E565">
        <v>89</v>
      </c>
      <c r="F565">
        <v>8.3000000000000007</v>
      </c>
    </row>
    <row r="566" spans="1:6" x14ac:dyDescent="0.3">
      <c r="A566" t="s">
        <v>1391</v>
      </c>
      <c r="B566" t="s">
        <v>11</v>
      </c>
      <c r="C566" t="s">
        <v>401</v>
      </c>
      <c r="D566" t="s">
        <v>1392</v>
      </c>
      <c r="E566">
        <v>89</v>
      </c>
      <c r="F566">
        <v>8.8000000000000007</v>
      </c>
    </row>
    <row r="567" spans="1:6" x14ac:dyDescent="0.3">
      <c r="A567" t="s">
        <v>1043</v>
      </c>
      <c r="B567" t="s">
        <v>58</v>
      </c>
      <c r="C567" t="s">
        <v>1044</v>
      </c>
      <c r="D567" t="s">
        <v>1045</v>
      </c>
      <c r="E567">
        <v>89</v>
      </c>
      <c r="F567">
        <v>8.4</v>
      </c>
    </row>
    <row r="568" spans="1:6" x14ac:dyDescent="0.3">
      <c r="A568" t="s">
        <v>1393</v>
      </c>
      <c r="B568" t="s">
        <v>22</v>
      </c>
      <c r="C568" t="s">
        <v>1394</v>
      </c>
      <c r="D568" t="s">
        <v>1395</v>
      </c>
      <c r="E568">
        <v>89</v>
      </c>
      <c r="F568">
        <v>8.4</v>
      </c>
    </row>
    <row r="569" spans="1:6" x14ac:dyDescent="0.3">
      <c r="A569" t="s">
        <v>821</v>
      </c>
      <c r="B569" t="s">
        <v>48</v>
      </c>
      <c r="C569" t="s">
        <v>822</v>
      </c>
      <c r="D569" t="s">
        <v>1396</v>
      </c>
      <c r="E569">
        <v>89</v>
      </c>
      <c r="F569">
        <v>8.4</v>
      </c>
    </row>
    <row r="570" spans="1:6" x14ac:dyDescent="0.3">
      <c r="A570" t="s">
        <v>1397</v>
      </c>
      <c r="B570" t="s">
        <v>41</v>
      </c>
      <c r="C570" t="s">
        <v>1398</v>
      </c>
      <c r="D570" t="s">
        <v>1399</v>
      </c>
      <c r="E570">
        <v>89</v>
      </c>
      <c r="F570">
        <v>8.5</v>
      </c>
    </row>
    <row r="571" spans="1:6" x14ac:dyDescent="0.3">
      <c r="A571" t="s">
        <v>1400</v>
      </c>
      <c r="B571" t="s">
        <v>48</v>
      </c>
      <c r="C571" t="s">
        <v>183</v>
      </c>
      <c r="D571" t="s">
        <v>1401</v>
      </c>
      <c r="E571">
        <v>89</v>
      </c>
      <c r="F571">
        <v>8.8000000000000007</v>
      </c>
    </row>
    <row r="572" spans="1:6" x14ac:dyDescent="0.3">
      <c r="A572" t="s">
        <v>1402</v>
      </c>
      <c r="B572" t="s">
        <v>22</v>
      </c>
      <c r="C572" t="s">
        <v>1403</v>
      </c>
      <c r="D572" t="s">
        <v>1404</v>
      </c>
      <c r="E572">
        <v>89</v>
      </c>
      <c r="F572">
        <v>8</v>
      </c>
    </row>
    <row r="573" spans="1:6" x14ac:dyDescent="0.3">
      <c r="A573" t="s">
        <v>1405</v>
      </c>
      <c r="B573" t="s">
        <v>52</v>
      </c>
      <c r="C573" t="s">
        <v>1406</v>
      </c>
      <c r="D573" t="s">
        <v>1407</v>
      </c>
      <c r="E573">
        <v>89</v>
      </c>
      <c r="F573">
        <v>8.5</v>
      </c>
    </row>
    <row r="574" spans="1:6" x14ac:dyDescent="0.3">
      <c r="A574" t="s">
        <v>597</v>
      </c>
      <c r="B574" t="s">
        <v>15</v>
      </c>
      <c r="C574" t="s">
        <v>1408</v>
      </c>
      <c r="D574" t="s">
        <v>1409</v>
      </c>
      <c r="E574">
        <v>89</v>
      </c>
      <c r="F574">
        <v>8.6999999999999993</v>
      </c>
    </row>
    <row r="575" spans="1:6" x14ac:dyDescent="0.3">
      <c r="A575" t="s">
        <v>1410</v>
      </c>
      <c r="B575" t="s">
        <v>41</v>
      </c>
      <c r="C575" t="s">
        <v>1411</v>
      </c>
      <c r="D575" t="s">
        <v>1412</v>
      </c>
      <c r="E575">
        <v>89</v>
      </c>
      <c r="F575">
        <v>8.3000000000000007</v>
      </c>
    </row>
    <row r="576" spans="1:6" x14ac:dyDescent="0.3">
      <c r="A576" t="s">
        <v>1413</v>
      </c>
      <c r="B576" t="s">
        <v>41</v>
      </c>
      <c r="C576" t="s">
        <v>1414</v>
      </c>
      <c r="D576" t="s">
        <v>1415</v>
      </c>
      <c r="E576">
        <v>89</v>
      </c>
      <c r="F576">
        <v>8.8000000000000007</v>
      </c>
    </row>
    <row r="577" spans="1:6" x14ac:dyDescent="0.3">
      <c r="A577" t="s">
        <v>448</v>
      </c>
      <c r="B577" t="s">
        <v>22</v>
      </c>
      <c r="C577" t="s">
        <v>1416</v>
      </c>
      <c r="D577" t="s">
        <v>1417</v>
      </c>
      <c r="E577">
        <v>89</v>
      </c>
      <c r="F577">
        <v>8.6</v>
      </c>
    </row>
    <row r="578" spans="1:6" x14ac:dyDescent="0.3">
      <c r="A578" t="s">
        <v>1280</v>
      </c>
      <c r="B578" t="s">
        <v>48</v>
      </c>
      <c r="C578" t="s">
        <v>1418</v>
      </c>
      <c r="D578" t="s">
        <v>1282</v>
      </c>
      <c r="E578">
        <v>89</v>
      </c>
      <c r="F578">
        <v>7.8</v>
      </c>
    </row>
    <row r="579" spans="1:6" x14ac:dyDescent="0.3">
      <c r="A579" t="s">
        <v>1419</v>
      </c>
      <c r="B579" t="s">
        <v>32</v>
      </c>
      <c r="C579" t="s">
        <v>1420</v>
      </c>
      <c r="D579" t="s">
        <v>1421</v>
      </c>
      <c r="E579">
        <v>89</v>
      </c>
      <c r="F579">
        <v>6.9</v>
      </c>
    </row>
    <row r="580" spans="1:6" x14ac:dyDescent="0.3">
      <c r="A580" t="s">
        <v>1362</v>
      </c>
      <c r="B580" t="s">
        <v>327</v>
      </c>
      <c r="C580" t="s">
        <v>1278</v>
      </c>
      <c r="D580" t="s">
        <v>1363</v>
      </c>
      <c r="E580">
        <v>89</v>
      </c>
      <c r="F580">
        <v>8.6</v>
      </c>
    </row>
    <row r="581" spans="1:6" x14ac:dyDescent="0.3">
      <c r="A581" t="s">
        <v>1422</v>
      </c>
      <c r="B581" t="s">
        <v>22</v>
      </c>
      <c r="C581" t="s">
        <v>231</v>
      </c>
      <c r="D581" t="s">
        <v>1423</v>
      </c>
      <c r="E581">
        <v>89</v>
      </c>
      <c r="F581">
        <v>6.6</v>
      </c>
    </row>
    <row r="582" spans="1:6" x14ac:dyDescent="0.3">
      <c r="A582" t="s">
        <v>1424</v>
      </c>
      <c r="B582" t="s">
        <v>58</v>
      </c>
      <c r="C582" t="s">
        <v>1425</v>
      </c>
      <c r="D582" t="s">
        <v>1426</v>
      </c>
      <c r="E582">
        <v>89</v>
      </c>
      <c r="F582">
        <v>7.5</v>
      </c>
    </row>
    <row r="583" spans="1:6" x14ac:dyDescent="0.3">
      <c r="A583" t="s">
        <v>1427</v>
      </c>
      <c r="B583" t="s">
        <v>41</v>
      </c>
      <c r="C583" t="s">
        <v>1428</v>
      </c>
      <c r="D583" t="s">
        <v>1429</v>
      </c>
      <c r="E583">
        <v>89</v>
      </c>
      <c r="F583">
        <v>7.9</v>
      </c>
    </row>
    <row r="584" spans="1:6" x14ac:dyDescent="0.3">
      <c r="A584" t="s">
        <v>1430</v>
      </c>
      <c r="B584" t="s">
        <v>52</v>
      </c>
      <c r="C584" t="s">
        <v>1431</v>
      </c>
      <c r="D584" t="s">
        <v>1432</v>
      </c>
      <c r="E584">
        <v>89</v>
      </c>
      <c r="F584">
        <v>7.8</v>
      </c>
    </row>
    <row r="585" spans="1:6" x14ac:dyDescent="0.3">
      <c r="A585" t="s">
        <v>1433</v>
      </c>
      <c r="B585" t="s">
        <v>11</v>
      </c>
      <c r="C585" t="s">
        <v>1434</v>
      </c>
      <c r="D585" t="s">
        <v>1435</v>
      </c>
      <c r="E585">
        <v>89</v>
      </c>
      <c r="F585">
        <v>8.9</v>
      </c>
    </row>
    <row r="586" spans="1:6" x14ac:dyDescent="0.3">
      <c r="A586" t="s">
        <v>1436</v>
      </c>
      <c r="B586" t="s">
        <v>41</v>
      </c>
      <c r="C586" t="s">
        <v>866</v>
      </c>
      <c r="D586" t="s">
        <v>1437</v>
      </c>
      <c r="E586">
        <v>89</v>
      </c>
      <c r="F586">
        <v>8.8000000000000007</v>
      </c>
    </row>
    <row r="587" spans="1:6" x14ac:dyDescent="0.3">
      <c r="A587" t="s">
        <v>1438</v>
      </c>
      <c r="B587" t="s">
        <v>25</v>
      </c>
      <c r="C587" t="s">
        <v>1439</v>
      </c>
      <c r="D587" t="s">
        <v>1440</v>
      </c>
      <c r="E587">
        <v>89</v>
      </c>
      <c r="F587">
        <v>7.6</v>
      </c>
    </row>
    <row r="588" spans="1:6" x14ac:dyDescent="0.3">
      <c r="A588" t="s">
        <v>1181</v>
      </c>
      <c r="B588" t="s">
        <v>22</v>
      </c>
      <c r="C588" t="s">
        <v>1182</v>
      </c>
      <c r="D588" t="s">
        <v>1183</v>
      </c>
      <c r="E588">
        <v>89</v>
      </c>
      <c r="F588">
        <v>8.4</v>
      </c>
    </row>
    <row r="589" spans="1:6" x14ac:dyDescent="0.3">
      <c r="A589" t="s">
        <v>1441</v>
      </c>
      <c r="B589" t="s">
        <v>22</v>
      </c>
      <c r="C589" t="s">
        <v>777</v>
      </c>
      <c r="D589" t="s">
        <v>1442</v>
      </c>
      <c r="E589">
        <v>89</v>
      </c>
      <c r="F589">
        <v>8.5</v>
      </c>
    </row>
    <row r="590" spans="1:6" x14ac:dyDescent="0.3">
      <c r="A590" t="s">
        <v>1443</v>
      </c>
      <c r="B590" t="s">
        <v>41</v>
      </c>
      <c r="C590" t="s">
        <v>1444</v>
      </c>
      <c r="D590" t="s">
        <v>1445</v>
      </c>
      <c r="E590">
        <v>89</v>
      </c>
      <c r="F590">
        <v>8.1999999999999993</v>
      </c>
    </row>
    <row r="591" spans="1:6" x14ac:dyDescent="0.3">
      <c r="A591" t="s">
        <v>1446</v>
      </c>
      <c r="B591" t="s">
        <v>41</v>
      </c>
      <c r="C591" t="s">
        <v>1447</v>
      </c>
      <c r="D591" t="s">
        <v>1448</v>
      </c>
      <c r="E591">
        <v>89</v>
      </c>
      <c r="F591">
        <v>8.3000000000000007</v>
      </c>
    </row>
    <row r="592" spans="1:6" x14ac:dyDescent="0.3">
      <c r="A592" t="s">
        <v>821</v>
      </c>
      <c r="B592" t="s">
        <v>41</v>
      </c>
      <c r="C592" t="s">
        <v>822</v>
      </c>
      <c r="D592" t="s">
        <v>1449</v>
      </c>
      <c r="E592">
        <v>89</v>
      </c>
      <c r="F592">
        <v>8.1</v>
      </c>
    </row>
    <row r="593" spans="1:6" x14ac:dyDescent="0.3">
      <c r="A593" t="s">
        <v>1450</v>
      </c>
      <c r="B593" t="s">
        <v>41</v>
      </c>
      <c r="C593" t="s">
        <v>1451</v>
      </c>
      <c r="D593" t="s">
        <v>1452</v>
      </c>
      <c r="E593">
        <v>89</v>
      </c>
      <c r="F593">
        <v>8.8000000000000007</v>
      </c>
    </row>
    <row r="594" spans="1:6" x14ac:dyDescent="0.3">
      <c r="A594" t="s">
        <v>1453</v>
      </c>
      <c r="B594" t="s">
        <v>85</v>
      </c>
      <c r="C594" t="s">
        <v>1454</v>
      </c>
      <c r="D594" t="s">
        <v>1455</v>
      </c>
      <c r="E594">
        <v>89</v>
      </c>
      <c r="F594">
        <v>8.5</v>
      </c>
    </row>
    <row r="595" spans="1:6" x14ac:dyDescent="0.3">
      <c r="A595" t="s">
        <v>1456</v>
      </c>
      <c r="B595" t="s">
        <v>22</v>
      </c>
      <c r="C595" t="s">
        <v>1457</v>
      </c>
      <c r="D595" t="s">
        <v>1458</v>
      </c>
      <c r="E595">
        <v>89</v>
      </c>
      <c r="F595">
        <v>7.9</v>
      </c>
    </row>
    <row r="596" spans="1:6" x14ac:dyDescent="0.3">
      <c r="A596" t="s">
        <v>1456</v>
      </c>
      <c r="B596" t="s">
        <v>41</v>
      </c>
      <c r="C596" t="s">
        <v>1457</v>
      </c>
      <c r="D596" t="s">
        <v>1458</v>
      </c>
      <c r="E596">
        <v>89</v>
      </c>
      <c r="F596">
        <v>9</v>
      </c>
    </row>
    <row r="597" spans="1:6" x14ac:dyDescent="0.3">
      <c r="A597" t="s">
        <v>1441</v>
      </c>
      <c r="B597" t="s">
        <v>41</v>
      </c>
      <c r="C597" t="s">
        <v>1459</v>
      </c>
      <c r="D597" t="s">
        <v>1442</v>
      </c>
      <c r="E597">
        <v>89</v>
      </c>
      <c r="F597">
        <v>8.4</v>
      </c>
    </row>
    <row r="598" spans="1:6" x14ac:dyDescent="0.3">
      <c r="A598" t="s">
        <v>1460</v>
      </c>
      <c r="B598" t="s">
        <v>58</v>
      </c>
      <c r="C598" t="s">
        <v>1461</v>
      </c>
      <c r="D598" t="s">
        <v>1462</v>
      </c>
      <c r="E598">
        <v>89</v>
      </c>
      <c r="F598">
        <v>8.5</v>
      </c>
    </row>
    <row r="599" spans="1:6" x14ac:dyDescent="0.3">
      <c r="A599" t="s">
        <v>1463</v>
      </c>
      <c r="B599" t="s">
        <v>41</v>
      </c>
      <c r="C599" t="s">
        <v>1464</v>
      </c>
      <c r="D599" t="s">
        <v>1465</v>
      </c>
      <c r="E599">
        <v>89</v>
      </c>
      <c r="F599">
        <v>7.3</v>
      </c>
    </row>
    <row r="600" spans="1:6" x14ac:dyDescent="0.3">
      <c r="A600" t="s">
        <v>1397</v>
      </c>
      <c r="B600" t="s">
        <v>58</v>
      </c>
      <c r="C600" t="s">
        <v>1466</v>
      </c>
      <c r="D600" t="s">
        <v>1399</v>
      </c>
      <c r="E600">
        <v>89</v>
      </c>
      <c r="F600">
        <v>8.9</v>
      </c>
    </row>
    <row r="601" spans="1:6" x14ac:dyDescent="0.3">
      <c r="A601" t="s">
        <v>1467</v>
      </c>
      <c r="B601" t="s">
        <v>41</v>
      </c>
      <c r="C601" t="s">
        <v>1468</v>
      </c>
      <c r="D601" t="s">
        <v>1469</v>
      </c>
      <c r="E601">
        <v>89</v>
      </c>
      <c r="F601">
        <v>8.6</v>
      </c>
    </row>
    <row r="602" spans="1:6" x14ac:dyDescent="0.3">
      <c r="A602" t="s">
        <v>1470</v>
      </c>
      <c r="B602" t="s">
        <v>222</v>
      </c>
      <c r="C602" t="s">
        <v>1471</v>
      </c>
      <c r="D602" t="s">
        <v>1472</v>
      </c>
      <c r="E602">
        <v>89</v>
      </c>
      <c r="F602">
        <v>7.9</v>
      </c>
    </row>
    <row r="603" spans="1:6" x14ac:dyDescent="0.3">
      <c r="A603" t="s">
        <v>1473</v>
      </c>
      <c r="B603" t="s">
        <v>71</v>
      </c>
      <c r="C603" t="s">
        <v>1474</v>
      </c>
      <c r="D603" t="s">
        <v>1475</v>
      </c>
      <c r="E603">
        <v>89</v>
      </c>
      <c r="F603">
        <v>8.4</v>
      </c>
    </row>
    <row r="604" spans="1:6" x14ac:dyDescent="0.3">
      <c r="A604" t="s">
        <v>1023</v>
      </c>
      <c r="B604" t="s">
        <v>61</v>
      </c>
      <c r="C604" t="s">
        <v>1024</v>
      </c>
      <c r="D604" t="s">
        <v>1476</v>
      </c>
      <c r="E604">
        <v>89</v>
      </c>
      <c r="F604">
        <v>7.8</v>
      </c>
    </row>
    <row r="605" spans="1:6" x14ac:dyDescent="0.3">
      <c r="A605" t="s">
        <v>1430</v>
      </c>
      <c r="B605" t="s">
        <v>71</v>
      </c>
      <c r="C605" t="s">
        <v>1477</v>
      </c>
      <c r="D605" t="s">
        <v>1478</v>
      </c>
      <c r="E605">
        <v>89</v>
      </c>
      <c r="F605">
        <v>6.5</v>
      </c>
    </row>
    <row r="606" spans="1:6" x14ac:dyDescent="0.3">
      <c r="A606" t="s">
        <v>1479</v>
      </c>
      <c r="B606" t="s">
        <v>52</v>
      </c>
      <c r="C606" t="s">
        <v>1480</v>
      </c>
      <c r="D606" t="s">
        <v>1481</v>
      </c>
      <c r="E606">
        <v>89</v>
      </c>
      <c r="F606">
        <v>7.8</v>
      </c>
    </row>
    <row r="607" spans="1:6" x14ac:dyDescent="0.3">
      <c r="A607" t="s">
        <v>1482</v>
      </c>
      <c r="B607" t="s">
        <v>41</v>
      </c>
      <c r="C607" t="s">
        <v>1483</v>
      </c>
      <c r="D607" t="s">
        <v>1484</v>
      </c>
      <c r="E607">
        <v>89</v>
      </c>
      <c r="F607">
        <v>5.5</v>
      </c>
    </row>
    <row r="608" spans="1:6" x14ac:dyDescent="0.3">
      <c r="A608" t="s">
        <v>1485</v>
      </c>
      <c r="B608" t="s">
        <v>19</v>
      </c>
      <c r="C608" t="s">
        <v>1486</v>
      </c>
      <c r="D608" t="s">
        <v>1487</v>
      </c>
      <c r="E608">
        <v>89</v>
      </c>
      <c r="F608">
        <v>8.4</v>
      </c>
    </row>
    <row r="609" spans="1:6" x14ac:dyDescent="0.3">
      <c r="A609" t="s">
        <v>474</v>
      </c>
      <c r="B609" t="s">
        <v>7</v>
      </c>
      <c r="C609" t="s">
        <v>661</v>
      </c>
      <c r="D609" t="s">
        <v>1488</v>
      </c>
      <c r="E609">
        <v>89</v>
      </c>
      <c r="F609">
        <v>8.8000000000000007</v>
      </c>
    </row>
    <row r="610" spans="1:6" x14ac:dyDescent="0.3">
      <c r="A610" t="s">
        <v>1489</v>
      </c>
      <c r="B610" t="s">
        <v>11</v>
      </c>
      <c r="C610" t="s">
        <v>1490</v>
      </c>
      <c r="D610" t="s">
        <v>1491</v>
      </c>
      <c r="E610">
        <v>89</v>
      </c>
      <c r="F610">
        <v>8.3000000000000007</v>
      </c>
    </row>
    <row r="611" spans="1:6" x14ac:dyDescent="0.3">
      <c r="A611" t="s">
        <v>1492</v>
      </c>
      <c r="B611" t="s">
        <v>15</v>
      </c>
      <c r="C611" t="s">
        <v>1182</v>
      </c>
      <c r="D611" t="s">
        <v>1493</v>
      </c>
      <c r="E611">
        <v>89</v>
      </c>
      <c r="F611">
        <v>7.4</v>
      </c>
    </row>
    <row r="612" spans="1:6" x14ac:dyDescent="0.3">
      <c r="A612" t="s">
        <v>1494</v>
      </c>
      <c r="B612" t="s">
        <v>61</v>
      </c>
      <c r="C612" t="s">
        <v>1495</v>
      </c>
      <c r="D612" t="s">
        <v>1496</v>
      </c>
      <c r="E612">
        <v>89</v>
      </c>
      <c r="F612">
        <v>8.6</v>
      </c>
    </row>
    <row r="613" spans="1:6" x14ac:dyDescent="0.3">
      <c r="A613" t="s">
        <v>875</v>
      </c>
      <c r="B613" t="s">
        <v>41</v>
      </c>
      <c r="C613" t="s">
        <v>1497</v>
      </c>
      <c r="D613" t="s">
        <v>1498</v>
      </c>
      <c r="E613">
        <v>89</v>
      </c>
      <c r="F613">
        <v>8.6</v>
      </c>
    </row>
    <row r="614" spans="1:6" x14ac:dyDescent="0.3">
      <c r="A614" t="s">
        <v>1499</v>
      </c>
      <c r="B614" t="s">
        <v>22</v>
      </c>
      <c r="C614" t="s">
        <v>987</v>
      </c>
      <c r="D614" t="s">
        <v>1500</v>
      </c>
      <c r="E614">
        <v>89</v>
      </c>
      <c r="F614">
        <v>8.6999999999999993</v>
      </c>
    </row>
    <row r="615" spans="1:6" x14ac:dyDescent="0.3">
      <c r="A615" t="s">
        <v>1501</v>
      </c>
      <c r="B615" t="s">
        <v>48</v>
      </c>
      <c r="C615" t="s">
        <v>1502</v>
      </c>
      <c r="D615" t="s">
        <v>1503</v>
      </c>
      <c r="E615">
        <v>89</v>
      </c>
      <c r="F615">
        <v>8.6999999999999993</v>
      </c>
    </row>
    <row r="616" spans="1:6" x14ac:dyDescent="0.3">
      <c r="A616" t="s">
        <v>1405</v>
      </c>
      <c r="B616" t="s">
        <v>71</v>
      </c>
      <c r="C616" t="s">
        <v>1406</v>
      </c>
      <c r="D616" t="s">
        <v>1504</v>
      </c>
      <c r="E616">
        <v>89</v>
      </c>
      <c r="F616">
        <v>7.9</v>
      </c>
    </row>
    <row r="617" spans="1:6" x14ac:dyDescent="0.3">
      <c r="A617" t="s">
        <v>1505</v>
      </c>
      <c r="B617" t="s">
        <v>52</v>
      </c>
      <c r="C617" t="s">
        <v>1506</v>
      </c>
      <c r="D617" t="s">
        <v>1507</v>
      </c>
      <c r="E617">
        <v>89</v>
      </c>
      <c r="F617">
        <v>8.5</v>
      </c>
    </row>
    <row r="618" spans="1:6" x14ac:dyDescent="0.3">
      <c r="A618" t="s">
        <v>1508</v>
      </c>
      <c r="B618" t="s">
        <v>22</v>
      </c>
      <c r="C618" t="s">
        <v>1509</v>
      </c>
      <c r="D618" t="s">
        <v>1510</v>
      </c>
      <c r="E618">
        <v>89</v>
      </c>
      <c r="F618">
        <v>8.6</v>
      </c>
    </row>
    <row r="619" spans="1:6" x14ac:dyDescent="0.3">
      <c r="A619" t="s">
        <v>1511</v>
      </c>
      <c r="B619" t="s">
        <v>160</v>
      </c>
      <c r="C619" t="s">
        <v>1512</v>
      </c>
      <c r="D619" t="s">
        <v>1513</v>
      </c>
      <c r="E619">
        <v>89</v>
      </c>
      <c r="F619">
        <v>8.9</v>
      </c>
    </row>
    <row r="620" spans="1:6" x14ac:dyDescent="0.3">
      <c r="A620" t="s">
        <v>1514</v>
      </c>
      <c r="B620" t="s">
        <v>71</v>
      </c>
      <c r="C620" t="s">
        <v>1515</v>
      </c>
      <c r="D620" t="s">
        <v>1516</v>
      </c>
      <c r="E620">
        <v>89</v>
      </c>
      <c r="F620">
        <v>7.8</v>
      </c>
    </row>
    <row r="621" spans="1:6" x14ac:dyDescent="0.3">
      <c r="A621" t="s">
        <v>293</v>
      </c>
      <c r="B621" t="s">
        <v>61</v>
      </c>
      <c r="C621" t="s">
        <v>294</v>
      </c>
      <c r="D621" t="s">
        <v>1517</v>
      </c>
      <c r="E621">
        <v>89</v>
      </c>
      <c r="F621">
        <v>7.2</v>
      </c>
    </row>
    <row r="622" spans="1:6" x14ac:dyDescent="0.3">
      <c r="A622" t="s">
        <v>1518</v>
      </c>
      <c r="B622" t="s">
        <v>41</v>
      </c>
      <c r="C622" t="s">
        <v>1519</v>
      </c>
      <c r="D622" t="s">
        <v>1520</v>
      </c>
      <c r="E622">
        <v>89</v>
      </c>
      <c r="F622">
        <v>7.3</v>
      </c>
    </row>
    <row r="623" spans="1:6" x14ac:dyDescent="0.3">
      <c r="A623" t="s">
        <v>509</v>
      </c>
      <c r="B623" t="s">
        <v>71</v>
      </c>
      <c r="C623" t="s">
        <v>1521</v>
      </c>
      <c r="D623" t="s">
        <v>1522</v>
      </c>
      <c r="E623">
        <v>89</v>
      </c>
      <c r="F623">
        <v>6.8</v>
      </c>
    </row>
    <row r="624" spans="1:6" x14ac:dyDescent="0.3">
      <c r="A624" t="s">
        <v>1523</v>
      </c>
      <c r="B624" t="s">
        <v>41</v>
      </c>
      <c r="C624" t="s">
        <v>78</v>
      </c>
      <c r="D624" t="s">
        <v>1524</v>
      </c>
      <c r="E624">
        <v>89</v>
      </c>
      <c r="F624">
        <v>8.8000000000000007</v>
      </c>
    </row>
    <row r="625" spans="1:6" x14ac:dyDescent="0.3">
      <c r="A625" t="s">
        <v>1068</v>
      </c>
      <c r="B625" t="s">
        <v>58</v>
      </c>
      <c r="C625" t="s">
        <v>1525</v>
      </c>
      <c r="D625" t="s">
        <v>1526</v>
      </c>
      <c r="E625">
        <v>89</v>
      </c>
      <c r="F625">
        <v>7.6</v>
      </c>
    </row>
    <row r="626" spans="1:6" x14ac:dyDescent="0.3">
      <c r="A626" t="s">
        <v>903</v>
      </c>
      <c r="B626" t="s">
        <v>22</v>
      </c>
      <c r="C626" t="s">
        <v>1527</v>
      </c>
      <c r="D626" t="s">
        <v>1528</v>
      </c>
      <c r="E626">
        <v>89</v>
      </c>
      <c r="F626">
        <v>6.2</v>
      </c>
    </row>
    <row r="627" spans="1:6" x14ac:dyDescent="0.3">
      <c r="A627" t="s">
        <v>1529</v>
      </c>
      <c r="B627" t="s">
        <v>25</v>
      </c>
      <c r="C627" t="s">
        <v>1530</v>
      </c>
      <c r="D627" t="s">
        <v>1531</v>
      </c>
      <c r="E627">
        <v>89</v>
      </c>
      <c r="F627">
        <v>8.6999999999999993</v>
      </c>
    </row>
    <row r="628" spans="1:6" x14ac:dyDescent="0.3">
      <c r="A628" t="s">
        <v>1532</v>
      </c>
      <c r="B628" t="s">
        <v>32</v>
      </c>
      <c r="C628" t="s">
        <v>1533</v>
      </c>
      <c r="D628" t="s">
        <v>1534</v>
      </c>
      <c r="E628">
        <v>89</v>
      </c>
      <c r="F628">
        <v>7.7</v>
      </c>
    </row>
    <row r="629" spans="1:6" x14ac:dyDescent="0.3">
      <c r="A629" t="s">
        <v>1535</v>
      </c>
      <c r="B629" t="s">
        <v>41</v>
      </c>
      <c r="C629" t="s">
        <v>1536</v>
      </c>
      <c r="D629" t="s">
        <v>1537</v>
      </c>
      <c r="E629">
        <v>89</v>
      </c>
      <c r="F629">
        <v>8.8000000000000007</v>
      </c>
    </row>
    <row r="630" spans="1:6" x14ac:dyDescent="0.3">
      <c r="A630" t="s">
        <v>1538</v>
      </c>
      <c r="B630" t="s">
        <v>41</v>
      </c>
      <c r="C630" t="s">
        <v>1539</v>
      </c>
      <c r="D630" t="s">
        <v>1540</v>
      </c>
      <c r="E630">
        <v>89</v>
      </c>
      <c r="F630">
        <v>8.3000000000000007</v>
      </c>
    </row>
    <row r="631" spans="1:6" x14ac:dyDescent="0.3">
      <c r="A631" t="s">
        <v>813</v>
      </c>
      <c r="B631" t="s">
        <v>41</v>
      </c>
      <c r="C631" t="s">
        <v>1541</v>
      </c>
      <c r="D631" t="s">
        <v>1542</v>
      </c>
      <c r="E631">
        <v>89</v>
      </c>
      <c r="F631">
        <v>8.1999999999999993</v>
      </c>
    </row>
    <row r="632" spans="1:6" x14ac:dyDescent="0.3">
      <c r="A632" t="s">
        <v>1543</v>
      </c>
      <c r="B632" t="s">
        <v>41</v>
      </c>
      <c r="C632" t="s">
        <v>1544</v>
      </c>
      <c r="D632" t="s">
        <v>1545</v>
      </c>
      <c r="E632">
        <v>89</v>
      </c>
      <c r="F632">
        <v>7.5</v>
      </c>
    </row>
    <row r="633" spans="1:6" x14ac:dyDescent="0.3">
      <c r="A633" t="s">
        <v>1443</v>
      </c>
      <c r="B633" t="s">
        <v>71</v>
      </c>
      <c r="C633" t="s">
        <v>1546</v>
      </c>
      <c r="D633" t="s">
        <v>1547</v>
      </c>
      <c r="E633">
        <v>89</v>
      </c>
      <c r="F633">
        <v>7.1</v>
      </c>
    </row>
    <row r="634" spans="1:6" x14ac:dyDescent="0.3">
      <c r="A634" t="s">
        <v>1548</v>
      </c>
      <c r="B634" t="s">
        <v>25</v>
      </c>
      <c r="C634" t="s">
        <v>1549</v>
      </c>
      <c r="D634" t="s">
        <v>1550</v>
      </c>
      <c r="E634">
        <v>89</v>
      </c>
      <c r="F634">
        <v>7.1</v>
      </c>
    </row>
    <row r="635" spans="1:6" x14ac:dyDescent="0.3">
      <c r="A635" t="s">
        <v>1551</v>
      </c>
      <c r="B635" t="s">
        <v>52</v>
      </c>
      <c r="C635" t="s">
        <v>1552</v>
      </c>
      <c r="D635" t="s">
        <v>1553</v>
      </c>
      <c r="E635">
        <v>89</v>
      </c>
      <c r="F635">
        <v>8.6999999999999993</v>
      </c>
    </row>
    <row r="636" spans="1:6" x14ac:dyDescent="0.3">
      <c r="A636" t="s">
        <v>1554</v>
      </c>
      <c r="B636" t="s">
        <v>41</v>
      </c>
      <c r="C636" t="s">
        <v>1120</v>
      </c>
      <c r="D636" t="s">
        <v>1555</v>
      </c>
      <c r="E636">
        <v>89</v>
      </c>
      <c r="F636">
        <v>9.1</v>
      </c>
    </row>
    <row r="637" spans="1:6" x14ac:dyDescent="0.3">
      <c r="A637" t="s">
        <v>1556</v>
      </c>
      <c r="B637" t="s">
        <v>424</v>
      </c>
      <c r="C637" t="s">
        <v>1284</v>
      </c>
      <c r="D637" t="s">
        <v>1557</v>
      </c>
      <c r="E637">
        <v>89</v>
      </c>
      <c r="F637">
        <v>8.5</v>
      </c>
    </row>
    <row r="638" spans="1:6" x14ac:dyDescent="0.3">
      <c r="A638" t="s">
        <v>1558</v>
      </c>
      <c r="B638" t="s">
        <v>222</v>
      </c>
      <c r="C638" t="s">
        <v>1559</v>
      </c>
      <c r="D638" t="s">
        <v>1560</v>
      </c>
      <c r="E638">
        <v>89</v>
      </c>
      <c r="F638">
        <v>7.6</v>
      </c>
    </row>
    <row r="639" spans="1:6" x14ac:dyDescent="0.3">
      <c r="A639" t="s">
        <v>1561</v>
      </c>
      <c r="B639" t="s">
        <v>41</v>
      </c>
      <c r="C639" t="s">
        <v>1562</v>
      </c>
      <c r="D639" t="s">
        <v>1563</v>
      </c>
      <c r="E639">
        <v>89</v>
      </c>
      <c r="F639">
        <v>7.2</v>
      </c>
    </row>
    <row r="640" spans="1:6" x14ac:dyDescent="0.3">
      <c r="A640" t="s">
        <v>1074</v>
      </c>
      <c r="B640" t="s">
        <v>61</v>
      </c>
      <c r="C640" t="s">
        <v>1075</v>
      </c>
      <c r="D640" t="s">
        <v>1161</v>
      </c>
      <c r="E640">
        <v>89</v>
      </c>
      <c r="F640">
        <v>7.2</v>
      </c>
    </row>
    <row r="641" spans="1:6" x14ac:dyDescent="0.3">
      <c r="A641" t="s">
        <v>1375</v>
      </c>
      <c r="B641" t="s">
        <v>61</v>
      </c>
      <c r="C641" t="s">
        <v>1376</v>
      </c>
      <c r="D641" t="s">
        <v>1564</v>
      </c>
      <c r="E641">
        <v>89</v>
      </c>
      <c r="F641">
        <v>7.1</v>
      </c>
    </row>
    <row r="642" spans="1:6" x14ac:dyDescent="0.3">
      <c r="A642" t="s">
        <v>393</v>
      </c>
      <c r="B642" t="s">
        <v>52</v>
      </c>
      <c r="C642" t="s">
        <v>1565</v>
      </c>
      <c r="D642" t="s">
        <v>820</v>
      </c>
      <c r="E642">
        <v>89</v>
      </c>
      <c r="F642">
        <v>7.9</v>
      </c>
    </row>
    <row r="643" spans="1:6" x14ac:dyDescent="0.3">
      <c r="A643" t="s">
        <v>1554</v>
      </c>
      <c r="B643" t="s">
        <v>71</v>
      </c>
      <c r="C643" t="s">
        <v>1566</v>
      </c>
      <c r="D643" t="s">
        <v>1567</v>
      </c>
      <c r="E643">
        <v>89</v>
      </c>
      <c r="F643">
        <v>8.1999999999999993</v>
      </c>
    </row>
    <row r="644" spans="1:6" x14ac:dyDescent="0.3">
      <c r="A644" t="s">
        <v>1568</v>
      </c>
      <c r="B644" t="s">
        <v>48</v>
      </c>
      <c r="C644" t="s">
        <v>1569</v>
      </c>
      <c r="D644" t="s">
        <v>1570</v>
      </c>
      <c r="E644">
        <v>89</v>
      </c>
      <c r="F644">
        <v>8.8000000000000007</v>
      </c>
    </row>
    <row r="645" spans="1:6" x14ac:dyDescent="0.3">
      <c r="A645" t="s">
        <v>1571</v>
      </c>
      <c r="B645" t="s">
        <v>41</v>
      </c>
      <c r="C645" t="s">
        <v>1572</v>
      </c>
      <c r="D645" t="s">
        <v>1573</v>
      </c>
      <c r="E645">
        <v>89</v>
      </c>
      <c r="F645">
        <v>8.1</v>
      </c>
    </row>
    <row r="646" spans="1:6" x14ac:dyDescent="0.3">
      <c r="A646" t="s">
        <v>1112</v>
      </c>
      <c r="B646" t="s">
        <v>22</v>
      </c>
      <c r="C646" t="s">
        <v>1574</v>
      </c>
      <c r="D646" t="s">
        <v>1114</v>
      </c>
      <c r="E646">
        <v>89</v>
      </c>
      <c r="F646">
        <v>8.3000000000000007</v>
      </c>
    </row>
    <row r="647" spans="1:6" x14ac:dyDescent="0.3">
      <c r="A647" t="s">
        <v>1575</v>
      </c>
      <c r="B647" t="s">
        <v>15</v>
      </c>
      <c r="C647" t="s">
        <v>1576</v>
      </c>
      <c r="D647" t="s">
        <v>1577</v>
      </c>
      <c r="E647">
        <v>89</v>
      </c>
      <c r="F647">
        <v>8.1</v>
      </c>
    </row>
    <row r="648" spans="1:6" x14ac:dyDescent="0.3">
      <c r="A648" t="s">
        <v>1578</v>
      </c>
      <c r="B648" t="s">
        <v>58</v>
      </c>
      <c r="C648" t="s">
        <v>1579</v>
      </c>
      <c r="D648" t="s">
        <v>1580</v>
      </c>
      <c r="E648">
        <v>89</v>
      </c>
      <c r="F648">
        <v>8.6</v>
      </c>
    </row>
    <row r="649" spans="1:6" x14ac:dyDescent="0.3">
      <c r="A649" t="s">
        <v>1220</v>
      </c>
      <c r="B649" t="s">
        <v>15</v>
      </c>
      <c r="C649" t="s">
        <v>1221</v>
      </c>
      <c r="D649" t="s">
        <v>1222</v>
      </c>
      <c r="E649">
        <v>89</v>
      </c>
      <c r="F649">
        <v>8.3000000000000007</v>
      </c>
    </row>
    <row r="650" spans="1:6" x14ac:dyDescent="0.3">
      <c r="A650" t="s">
        <v>1581</v>
      </c>
      <c r="B650" t="s">
        <v>32</v>
      </c>
      <c r="C650" t="s">
        <v>1582</v>
      </c>
      <c r="D650" t="s">
        <v>1583</v>
      </c>
      <c r="E650">
        <v>89</v>
      </c>
      <c r="F650">
        <v>7.8</v>
      </c>
    </row>
    <row r="651" spans="1:6" x14ac:dyDescent="0.3">
      <c r="A651" t="s">
        <v>1584</v>
      </c>
      <c r="B651" t="s">
        <v>334</v>
      </c>
      <c r="C651" t="s">
        <v>1585</v>
      </c>
      <c r="D651" t="s">
        <v>1586</v>
      </c>
      <c r="E651">
        <v>89</v>
      </c>
      <c r="F651">
        <v>8.5</v>
      </c>
    </row>
    <row r="652" spans="1:6" x14ac:dyDescent="0.3">
      <c r="A652" t="s">
        <v>1052</v>
      </c>
      <c r="B652" t="s">
        <v>71</v>
      </c>
      <c r="C652" t="s">
        <v>1053</v>
      </c>
      <c r="D652" t="s">
        <v>1587</v>
      </c>
      <c r="E652">
        <v>89</v>
      </c>
      <c r="F652">
        <v>8</v>
      </c>
    </row>
    <row r="653" spans="1:6" x14ac:dyDescent="0.3">
      <c r="A653" t="s">
        <v>1588</v>
      </c>
      <c r="B653" t="s">
        <v>19</v>
      </c>
      <c r="C653" t="s">
        <v>785</v>
      </c>
      <c r="D653" t="s">
        <v>1589</v>
      </c>
      <c r="E653">
        <v>89</v>
      </c>
      <c r="F653">
        <v>8.5</v>
      </c>
    </row>
    <row r="654" spans="1:6" x14ac:dyDescent="0.3">
      <c r="A654" t="s">
        <v>1590</v>
      </c>
      <c r="B654" t="s">
        <v>41</v>
      </c>
      <c r="C654" t="s">
        <v>1591</v>
      </c>
      <c r="D654" t="s">
        <v>1592</v>
      </c>
      <c r="E654">
        <v>89</v>
      </c>
      <c r="F654">
        <v>7.4</v>
      </c>
    </row>
    <row r="655" spans="1:6" x14ac:dyDescent="0.3">
      <c r="A655" t="s">
        <v>1593</v>
      </c>
      <c r="B655" t="s">
        <v>41</v>
      </c>
      <c r="C655" t="s">
        <v>1594</v>
      </c>
      <c r="D655" t="s">
        <v>1595</v>
      </c>
      <c r="E655">
        <v>89</v>
      </c>
      <c r="F655">
        <v>8.6999999999999993</v>
      </c>
    </row>
    <row r="656" spans="1:6" x14ac:dyDescent="0.3">
      <c r="A656" t="s">
        <v>1596</v>
      </c>
      <c r="B656" t="s">
        <v>15</v>
      </c>
      <c r="C656" t="s">
        <v>1597</v>
      </c>
      <c r="D656" t="s">
        <v>1598</v>
      </c>
      <c r="E656">
        <v>89</v>
      </c>
      <c r="F656">
        <v>7.8</v>
      </c>
    </row>
    <row r="657" spans="1:6" x14ac:dyDescent="0.3">
      <c r="A657" t="s">
        <v>1277</v>
      </c>
      <c r="B657" t="s">
        <v>327</v>
      </c>
      <c r="C657" t="s">
        <v>1278</v>
      </c>
      <c r="D657" t="s">
        <v>1599</v>
      </c>
      <c r="E657">
        <v>89</v>
      </c>
      <c r="F657">
        <v>4.9000000000000004</v>
      </c>
    </row>
    <row r="658" spans="1:6" x14ac:dyDescent="0.3">
      <c r="A658" t="s">
        <v>600</v>
      </c>
      <c r="B658" t="s">
        <v>48</v>
      </c>
      <c r="C658" t="s">
        <v>1600</v>
      </c>
      <c r="D658" t="s">
        <v>602</v>
      </c>
      <c r="E658">
        <v>89</v>
      </c>
      <c r="F658">
        <v>8.6</v>
      </c>
    </row>
    <row r="659" spans="1:6" x14ac:dyDescent="0.3">
      <c r="A659" t="s">
        <v>1101</v>
      </c>
      <c r="B659" t="s">
        <v>58</v>
      </c>
      <c r="C659" t="s">
        <v>1533</v>
      </c>
      <c r="D659" t="s">
        <v>1601</v>
      </c>
      <c r="E659">
        <v>89</v>
      </c>
      <c r="F659">
        <v>7.7</v>
      </c>
    </row>
    <row r="660" spans="1:6" x14ac:dyDescent="0.3">
      <c r="A660" t="s">
        <v>1602</v>
      </c>
      <c r="B660" t="s">
        <v>41</v>
      </c>
      <c r="C660" t="s">
        <v>331</v>
      </c>
      <c r="D660" t="s">
        <v>1603</v>
      </c>
      <c r="E660">
        <v>89</v>
      </c>
      <c r="F660">
        <v>8</v>
      </c>
    </row>
    <row r="661" spans="1:6" x14ac:dyDescent="0.3">
      <c r="A661" t="s">
        <v>1604</v>
      </c>
      <c r="B661" t="s">
        <v>41</v>
      </c>
      <c r="C661" t="s">
        <v>1605</v>
      </c>
      <c r="D661" t="s">
        <v>1606</v>
      </c>
      <c r="E661">
        <v>89</v>
      </c>
      <c r="F661">
        <v>7.7</v>
      </c>
    </row>
    <row r="662" spans="1:6" x14ac:dyDescent="0.3">
      <c r="A662" t="s">
        <v>1607</v>
      </c>
      <c r="B662" t="s">
        <v>22</v>
      </c>
      <c r="C662" t="s">
        <v>194</v>
      </c>
      <c r="D662" t="s">
        <v>1608</v>
      </c>
      <c r="E662">
        <v>89</v>
      </c>
      <c r="F662">
        <v>8.8000000000000007</v>
      </c>
    </row>
    <row r="663" spans="1:6" x14ac:dyDescent="0.3">
      <c r="A663" t="s">
        <v>1609</v>
      </c>
      <c r="B663" t="s">
        <v>41</v>
      </c>
      <c r="C663" t="s">
        <v>1610</v>
      </c>
      <c r="D663" t="s">
        <v>1611</v>
      </c>
      <c r="E663">
        <v>89</v>
      </c>
      <c r="F663">
        <v>7.9</v>
      </c>
    </row>
    <row r="664" spans="1:6" x14ac:dyDescent="0.3">
      <c r="A664" t="s">
        <v>1014</v>
      </c>
      <c r="B664" t="s">
        <v>41</v>
      </c>
      <c r="C664" t="s">
        <v>671</v>
      </c>
      <c r="D664" t="s">
        <v>1612</v>
      </c>
      <c r="E664">
        <v>89</v>
      </c>
      <c r="F664">
        <v>7.1</v>
      </c>
    </row>
    <row r="665" spans="1:6" x14ac:dyDescent="0.3">
      <c r="A665" t="s">
        <v>707</v>
      </c>
      <c r="B665" t="s">
        <v>15</v>
      </c>
      <c r="C665" t="s">
        <v>1224</v>
      </c>
      <c r="D665" t="s">
        <v>1613</v>
      </c>
      <c r="E665">
        <v>89</v>
      </c>
      <c r="F665">
        <v>7.9</v>
      </c>
    </row>
    <row r="666" spans="1:6" x14ac:dyDescent="0.3">
      <c r="A666" t="s">
        <v>1223</v>
      </c>
      <c r="B666" t="s">
        <v>41</v>
      </c>
      <c r="C666" t="s">
        <v>708</v>
      </c>
      <c r="D666" t="s">
        <v>1614</v>
      </c>
      <c r="E666">
        <v>89</v>
      </c>
      <c r="F666">
        <v>8.1999999999999993</v>
      </c>
    </row>
    <row r="667" spans="1:6" x14ac:dyDescent="0.3">
      <c r="A667" t="s">
        <v>421</v>
      </c>
      <c r="B667" t="s">
        <v>41</v>
      </c>
      <c r="C667" t="s">
        <v>422</v>
      </c>
      <c r="D667" t="s">
        <v>423</v>
      </c>
      <c r="E667">
        <v>89</v>
      </c>
      <c r="F667">
        <v>6</v>
      </c>
    </row>
    <row r="668" spans="1:6" x14ac:dyDescent="0.3">
      <c r="A668" t="s">
        <v>1615</v>
      </c>
      <c r="B668" t="s">
        <v>41</v>
      </c>
      <c r="C668" t="s">
        <v>1616</v>
      </c>
      <c r="D668" t="s">
        <v>1617</v>
      </c>
      <c r="E668">
        <v>89</v>
      </c>
      <c r="F668">
        <v>8.8000000000000007</v>
      </c>
    </row>
    <row r="669" spans="1:6" x14ac:dyDescent="0.3">
      <c r="A669" t="s">
        <v>1618</v>
      </c>
      <c r="B669" t="s">
        <v>58</v>
      </c>
      <c r="C669" t="s">
        <v>1619</v>
      </c>
      <c r="D669" t="s">
        <v>1620</v>
      </c>
      <c r="E669">
        <v>89</v>
      </c>
      <c r="F669">
        <v>6.9</v>
      </c>
    </row>
    <row r="670" spans="1:6" x14ac:dyDescent="0.3">
      <c r="A670" t="s">
        <v>1621</v>
      </c>
      <c r="B670" t="s">
        <v>52</v>
      </c>
      <c r="C670" t="s">
        <v>1622</v>
      </c>
      <c r="D670" t="s">
        <v>1623</v>
      </c>
      <c r="E670">
        <v>89</v>
      </c>
      <c r="F670">
        <v>7.7</v>
      </c>
    </row>
    <row r="671" spans="1:6" x14ac:dyDescent="0.3">
      <c r="A671" t="s">
        <v>1624</v>
      </c>
      <c r="B671" t="s">
        <v>61</v>
      </c>
      <c r="C671" t="s">
        <v>1625</v>
      </c>
      <c r="D671" t="s">
        <v>1626</v>
      </c>
      <c r="E671">
        <v>89</v>
      </c>
      <c r="F671">
        <v>8.6999999999999993</v>
      </c>
    </row>
    <row r="672" spans="1:6" x14ac:dyDescent="0.3">
      <c r="A672" t="s">
        <v>1627</v>
      </c>
      <c r="B672" t="s">
        <v>71</v>
      </c>
      <c r="C672" t="s">
        <v>1628</v>
      </c>
      <c r="D672" t="s">
        <v>1629</v>
      </c>
      <c r="E672">
        <v>89</v>
      </c>
      <c r="F672">
        <v>7.3</v>
      </c>
    </row>
    <row r="673" spans="1:6" x14ac:dyDescent="0.3">
      <c r="A673" t="s">
        <v>1630</v>
      </c>
      <c r="B673" t="s">
        <v>41</v>
      </c>
      <c r="C673" t="s">
        <v>1631</v>
      </c>
      <c r="D673" t="s">
        <v>1632</v>
      </c>
      <c r="E673">
        <v>89</v>
      </c>
      <c r="F673">
        <v>7.8</v>
      </c>
    </row>
    <row r="674" spans="1:6" x14ac:dyDescent="0.3">
      <c r="A674" t="s">
        <v>1633</v>
      </c>
      <c r="B674" t="s">
        <v>41</v>
      </c>
      <c r="C674" t="s">
        <v>1634</v>
      </c>
      <c r="D674" t="s">
        <v>1635</v>
      </c>
      <c r="E674">
        <v>89</v>
      </c>
      <c r="F674">
        <v>7.7</v>
      </c>
    </row>
    <row r="675" spans="1:6" x14ac:dyDescent="0.3">
      <c r="A675" t="s">
        <v>474</v>
      </c>
      <c r="B675" t="s">
        <v>11</v>
      </c>
      <c r="C675" t="s">
        <v>1636</v>
      </c>
      <c r="D675" t="s">
        <v>1488</v>
      </c>
      <c r="E675">
        <v>89</v>
      </c>
      <c r="F675">
        <v>9.1999999999999993</v>
      </c>
    </row>
    <row r="676" spans="1:6" x14ac:dyDescent="0.3">
      <c r="A676" t="s">
        <v>1637</v>
      </c>
      <c r="B676" t="s">
        <v>41</v>
      </c>
      <c r="C676" t="s">
        <v>664</v>
      </c>
      <c r="D676" t="s">
        <v>1638</v>
      </c>
      <c r="E676">
        <v>89</v>
      </c>
      <c r="F676">
        <v>9</v>
      </c>
    </row>
    <row r="677" spans="1:6" x14ac:dyDescent="0.3">
      <c r="A677" t="s">
        <v>1424</v>
      </c>
      <c r="B677" t="s">
        <v>41</v>
      </c>
      <c r="C677" t="s">
        <v>1639</v>
      </c>
      <c r="D677" t="s">
        <v>1426</v>
      </c>
      <c r="E677">
        <v>89</v>
      </c>
      <c r="F677">
        <v>7.3</v>
      </c>
    </row>
    <row r="678" spans="1:6" x14ac:dyDescent="0.3">
      <c r="A678" t="s">
        <v>1640</v>
      </c>
      <c r="B678" t="s">
        <v>22</v>
      </c>
      <c r="C678" t="s">
        <v>1641</v>
      </c>
      <c r="D678" t="s">
        <v>1642</v>
      </c>
      <c r="E678">
        <v>89</v>
      </c>
      <c r="F678">
        <v>8.6</v>
      </c>
    </row>
    <row r="679" spans="1:6" x14ac:dyDescent="0.3">
      <c r="A679" t="s">
        <v>1260</v>
      </c>
      <c r="B679" t="s">
        <v>15</v>
      </c>
      <c r="C679" t="s">
        <v>1261</v>
      </c>
      <c r="D679" t="s">
        <v>1262</v>
      </c>
      <c r="E679">
        <v>89</v>
      </c>
      <c r="F679">
        <v>8.9</v>
      </c>
    </row>
    <row r="680" spans="1:6" x14ac:dyDescent="0.3">
      <c r="A680" t="s">
        <v>1643</v>
      </c>
      <c r="B680" t="s">
        <v>41</v>
      </c>
      <c r="C680" t="s">
        <v>1644</v>
      </c>
      <c r="D680" t="s">
        <v>1645</v>
      </c>
      <c r="E680">
        <v>89</v>
      </c>
      <c r="F680">
        <v>7.6</v>
      </c>
    </row>
    <row r="681" spans="1:6" x14ac:dyDescent="0.3">
      <c r="A681" t="s">
        <v>1646</v>
      </c>
      <c r="B681" t="s">
        <v>58</v>
      </c>
      <c r="C681" t="s">
        <v>1647</v>
      </c>
      <c r="D681" t="s">
        <v>1648</v>
      </c>
      <c r="E681">
        <v>89</v>
      </c>
      <c r="F681" t="s">
        <v>1649</v>
      </c>
    </row>
    <row r="682" spans="1:6" x14ac:dyDescent="0.3">
      <c r="A682" t="s">
        <v>1190</v>
      </c>
      <c r="B682" t="s">
        <v>15</v>
      </c>
      <c r="C682" t="s">
        <v>1191</v>
      </c>
      <c r="D682" t="s">
        <v>1192</v>
      </c>
      <c r="E682">
        <v>89</v>
      </c>
      <c r="F682">
        <v>8.5</v>
      </c>
    </row>
    <row r="683" spans="1:6" x14ac:dyDescent="0.3">
      <c r="A683" t="s">
        <v>1650</v>
      </c>
      <c r="B683" t="s">
        <v>41</v>
      </c>
      <c r="C683" t="s">
        <v>1651</v>
      </c>
      <c r="D683" t="s">
        <v>1652</v>
      </c>
      <c r="E683">
        <v>89</v>
      </c>
      <c r="F683">
        <v>8.5</v>
      </c>
    </row>
    <row r="684" spans="1:6" x14ac:dyDescent="0.3">
      <c r="A684" t="s">
        <v>1653</v>
      </c>
      <c r="B684" t="s">
        <v>58</v>
      </c>
      <c r="C684" t="s">
        <v>1654</v>
      </c>
      <c r="D684" t="s">
        <v>1655</v>
      </c>
      <c r="E684">
        <v>89</v>
      </c>
      <c r="F684">
        <v>8.6999999999999993</v>
      </c>
    </row>
    <row r="685" spans="1:6" x14ac:dyDescent="0.3">
      <c r="A685" t="s">
        <v>1656</v>
      </c>
      <c r="B685" t="s">
        <v>11</v>
      </c>
      <c r="C685" t="s">
        <v>1657</v>
      </c>
      <c r="D685" t="s">
        <v>1658</v>
      </c>
      <c r="E685">
        <v>89</v>
      </c>
      <c r="F685">
        <v>8.8000000000000007</v>
      </c>
    </row>
    <row r="686" spans="1:6" x14ac:dyDescent="0.3">
      <c r="A686" t="s">
        <v>1220</v>
      </c>
      <c r="B686" t="s">
        <v>22</v>
      </c>
      <c r="C686" t="s">
        <v>1221</v>
      </c>
      <c r="D686" t="s">
        <v>1222</v>
      </c>
      <c r="E686">
        <v>89</v>
      </c>
      <c r="F686">
        <v>8.3000000000000007</v>
      </c>
    </row>
    <row r="687" spans="1:6" x14ac:dyDescent="0.3">
      <c r="A687" t="s">
        <v>726</v>
      </c>
      <c r="B687" t="s">
        <v>41</v>
      </c>
      <c r="C687" t="s">
        <v>727</v>
      </c>
      <c r="D687" t="s">
        <v>728</v>
      </c>
      <c r="E687">
        <v>89</v>
      </c>
      <c r="F687">
        <v>6.8</v>
      </c>
    </row>
    <row r="688" spans="1:6" x14ac:dyDescent="0.3">
      <c r="A688" t="s">
        <v>1659</v>
      </c>
      <c r="B688" t="s">
        <v>71</v>
      </c>
      <c r="C688" t="s">
        <v>1660</v>
      </c>
      <c r="D688" t="s">
        <v>1661</v>
      </c>
      <c r="E688">
        <v>89</v>
      </c>
      <c r="F688">
        <v>8.8000000000000007</v>
      </c>
    </row>
    <row r="689" spans="1:6" x14ac:dyDescent="0.3">
      <c r="A689" t="s">
        <v>1535</v>
      </c>
      <c r="B689" t="s">
        <v>22</v>
      </c>
      <c r="C689" t="s">
        <v>1536</v>
      </c>
      <c r="D689" t="s">
        <v>1662</v>
      </c>
      <c r="E689">
        <v>89</v>
      </c>
      <c r="F689">
        <v>8.8000000000000007</v>
      </c>
    </row>
    <row r="690" spans="1:6" x14ac:dyDescent="0.3">
      <c r="A690" t="s">
        <v>171</v>
      </c>
      <c r="B690" t="s">
        <v>41</v>
      </c>
      <c r="C690" t="s">
        <v>172</v>
      </c>
      <c r="D690" t="s">
        <v>1663</v>
      </c>
      <c r="E690">
        <v>89</v>
      </c>
      <c r="F690">
        <v>7.1</v>
      </c>
    </row>
    <row r="691" spans="1:6" x14ac:dyDescent="0.3">
      <c r="A691" t="s">
        <v>1664</v>
      </c>
      <c r="B691" t="s">
        <v>7</v>
      </c>
      <c r="C691" t="s">
        <v>1665</v>
      </c>
      <c r="D691" t="s">
        <v>1666</v>
      </c>
      <c r="E691">
        <v>89</v>
      </c>
      <c r="F691">
        <v>8.5</v>
      </c>
    </row>
    <row r="692" spans="1:6" x14ac:dyDescent="0.3">
      <c r="A692" t="s">
        <v>1667</v>
      </c>
      <c r="B692" t="s">
        <v>52</v>
      </c>
      <c r="C692" t="s">
        <v>1668</v>
      </c>
      <c r="D692" t="s">
        <v>1669</v>
      </c>
      <c r="E692">
        <v>89</v>
      </c>
      <c r="F692">
        <v>8.6999999999999993</v>
      </c>
    </row>
    <row r="693" spans="1:6" x14ac:dyDescent="0.3">
      <c r="A693" t="s">
        <v>1670</v>
      </c>
      <c r="B693" t="s">
        <v>58</v>
      </c>
      <c r="C693" t="s">
        <v>36</v>
      </c>
      <c r="D693" t="s">
        <v>1671</v>
      </c>
      <c r="E693">
        <v>89</v>
      </c>
      <c r="F693">
        <v>7.4</v>
      </c>
    </row>
    <row r="694" spans="1:6" x14ac:dyDescent="0.3">
      <c r="A694" t="s">
        <v>1438</v>
      </c>
      <c r="B694" t="s">
        <v>22</v>
      </c>
      <c r="C694" t="s">
        <v>1439</v>
      </c>
      <c r="D694" t="s">
        <v>1440</v>
      </c>
      <c r="E694">
        <v>89</v>
      </c>
      <c r="F694">
        <v>8.5</v>
      </c>
    </row>
    <row r="695" spans="1:6" x14ac:dyDescent="0.3">
      <c r="A695" t="s">
        <v>1672</v>
      </c>
      <c r="B695" t="s">
        <v>160</v>
      </c>
      <c r="C695" t="s">
        <v>743</v>
      </c>
      <c r="D695" t="s">
        <v>1673</v>
      </c>
      <c r="E695">
        <v>89</v>
      </c>
      <c r="F695">
        <v>8.9</v>
      </c>
    </row>
    <row r="696" spans="1:6" x14ac:dyDescent="0.3">
      <c r="A696" t="s">
        <v>1674</v>
      </c>
      <c r="B696" t="s">
        <v>41</v>
      </c>
      <c r="C696" t="s">
        <v>1675</v>
      </c>
      <c r="D696" t="s">
        <v>1676</v>
      </c>
      <c r="E696">
        <v>89</v>
      </c>
      <c r="F696">
        <v>8.1999999999999993</v>
      </c>
    </row>
    <row r="697" spans="1:6" x14ac:dyDescent="0.3">
      <c r="A697" t="s">
        <v>1677</v>
      </c>
      <c r="B697" t="s">
        <v>41</v>
      </c>
      <c r="C697" t="s">
        <v>1678</v>
      </c>
      <c r="D697" t="s">
        <v>1679</v>
      </c>
      <c r="E697">
        <v>89</v>
      </c>
      <c r="F697">
        <v>8.4</v>
      </c>
    </row>
    <row r="698" spans="1:6" x14ac:dyDescent="0.3">
      <c r="A698" t="s">
        <v>1680</v>
      </c>
      <c r="B698" t="s">
        <v>837</v>
      </c>
      <c r="C698" t="s">
        <v>296</v>
      </c>
      <c r="D698" t="s">
        <v>1681</v>
      </c>
      <c r="E698">
        <v>89</v>
      </c>
      <c r="F698">
        <v>6.8</v>
      </c>
    </row>
    <row r="699" spans="1:6" x14ac:dyDescent="0.3">
      <c r="A699" t="s">
        <v>1596</v>
      </c>
      <c r="B699" t="s">
        <v>22</v>
      </c>
      <c r="C699" t="s">
        <v>1597</v>
      </c>
      <c r="D699" t="s">
        <v>1682</v>
      </c>
      <c r="E699">
        <v>89</v>
      </c>
      <c r="F699">
        <v>7.9</v>
      </c>
    </row>
    <row r="700" spans="1:6" x14ac:dyDescent="0.3">
      <c r="A700" t="s">
        <v>1683</v>
      </c>
      <c r="B700" t="s">
        <v>15</v>
      </c>
      <c r="C700" t="s">
        <v>1684</v>
      </c>
      <c r="D700" t="s">
        <v>1685</v>
      </c>
      <c r="E700">
        <v>89</v>
      </c>
      <c r="F700">
        <v>8.8000000000000007</v>
      </c>
    </row>
    <row r="701" spans="1:6" x14ac:dyDescent="0.3">
      <c r="A701" t="s">
        <v>807</v>
      </c>
      <c r="B701" t="s">
        <v>22</v>
      </c>
      <c r="C701" t="s">
        <v>1686</v>
      </c>
      <c r="D701" t="s">
        <v>1687</v>
      </c>
      <c r="E701">
        <v>89</v>
      </c>
      <c r="F701">
        <v>7.7</v>
      </c>
    </row>
    <row r="702" spans="1:6" x14ac:dyDescent="0.3">
      <c r="A702" t="s">
        <v>1688</v>
      </c>
      <c r="B702" t="s">
        <v>71</v>
      </c>
      <c r="C702" t="s">
        <v>1689</v>
      </c>
      <c r="D702" t="s">
        <v>1690</v>
      </c>
      <c r="E702">
        <v>89</v>
      </c>
      <c r="F702">
        <v>8.1999999999999993</v>
      </c>
    </row>
    <row r="703" spans="1:6" x14ac:dyDescent="0.3">
      <c r="A703" t="s">
        <v>1277</v>
      </c>
      <c r="B703" t="s">
        <v>58</v>
      </c>
      <c r="C703" t="s">
        <v>1691</v>
      </c>
      <c r="D703" t="s">
        <v>1599</v>
      </c>
      <c r="E703">
        <v>89</v>
      </c>
      <c r="F703">
        <v>8.8000000000000007</v>
      </c>
    </row>
    <row r="704" spans="1:6" x14ac:dyDescent="0.3">
      <c r="A704" t="s">
        <v>1692</v>
      </c>
      <c r="B704" t="s">
        <v>334</v>
      </c>
      <c r="C704" t="s">
        <v>1693</v>
      </c>
      <c r="D704" t="s">
        <v>1694</v>
      </c>
      <c r="E704">
        <v>89</v>
      </c>
      <c r="F704">
        <v>8.5</v>
      </c>
    </row>
    <row r="705" spans="1:6" x14ac:dyDescent="0.3">
      <c r="A705" t="s">
        <v>1695</v>
      </c>
      <c r="B705" t="s">
        <v>52</v>
      </c>
      <c r="C705" t="s">
        <v>510</v>
      </c>
      <c r="D705" t="s">
        <v>1696</v>
      </c>
      <c r="E705">
        <v>89</v>
      </c>
      <c r="F705">
        <v>9.1999999999999993</v>
      </c>
    </row>
    <row r="706" spans="1:6" x14ac:dyDescent="0.3">
      <c r="A706" t="s">
        <v>1697</v>
      </c>
      <c r="B706" t="s">
        <v>58</v>
      </c>
      <c r="C706" t="s">
        <v>1698</v>
      </c>
      <c r="D706" t="s">
        <v>1699</v>
      </c>
      <c r="E706">
        <v>89</v>
      </c>
      <c r="F706">
        <v>7.9</v>
      </c>
    </row>
    <row r="707" spans="1:6" x14ac:dyDescent="0.3">
      <c r="A707" t="s">
        <v>1700</v>
      </c>
      <c r="B707" t="s">
        <v>837</v>
      </c>
      <c r="C707" t="s">
        <v>1701</v>
      </c>
      <c r="D707" t="s">
        <v>1702</v>
      </c>
      <c r="E707">
        <v>89</v>
      </c>
      <c r="F707">
        <v>8.6999999999999993</v>
      </c>
    </row>
    <row r="708" spans="1:6" x14ac:dyDescent="0.3">
      <c r="A708" t="s">
        <v>1703</v>
      </c>
      <c r="B708" t="s">
        <v>22</v>
      </c>
      <c r="C708" t="s">
        <v>1704</v>
      </c>
      <c r="D708" t="s">
        <v>1705</v>
      </c>
      <c r="E708">
        <v>89</v>
      </c>
      <c r="F708">
        <v>7.8</v>
      </c>
    </row>
    <row r="709" spans="1:6" x14ac:dyDescent="0.3">
      <c r="A709" t="s">
        <v>1706</v>
      </c>
      <c r="B709" t="s">
        <v>160</v>
      </c>
      <c r="C709" t="s">
        <v>1707</v>
      </c>
      <c r="D709" t="s">
        <v>1708</v>
      </c>
      <c r="E709">
        <v>89</v>
      </c>
      <c r="F709">
        <v>8.8000000000000007</v>
      </c>
    </row>
    <row r="710" spans="1:6" x14ac:dyDescent="0.3">
      <c r="A710" t="s">
        <v>99</v>
      </c>
      <c r="B710" t="s">
        <v>15</v>
      </c>
      <c r="C710" t="s">
        <v>1709</v>
      </c>
      <c r="D710" t="s">
        <v>101</v>
      </c>
      <c r="E710">
        <v>89</v>
      </c>
      <c r="F710">
        <v>8.3000000000000007</v>
      </c>
    </row>
    <row r="711" spans="1:6" x14ac:dyDescent="0.3">
      <c r="A711" t="s">
        <v>490</v>
      </c>
      <c r="B711" t="s">
        <v>52</v>
      </c>
      <c r="C711" t="s">
        <v>1710</v>
      </c>
      <c r="D711" t="s">
        <v>1711</v>
      </c>
      <c r="E711">
        <v>89</v>
      </c>
      <c r="F711">
        <v>8</v>
      </c>
    </row>
    <row r="712" spans="1:6" x14ac:dyDescent="0.3">
      <c r="A712" t="s">
        <v>1712</v>
      </c>
      <c r="B712" t="s">
        <v>11</v>
      </c>
      <c r="C712" t="s">
        <v>620</v>
      </c>
      <c r="D712" t="s">
        <v>1713</v>
      </c>
      <c r="E712">
        <v>89</v>
      </c>
      <c r="F712">
        <v>7.7</v>
      </c>
    </row>
    <row r="713" spans="1:6" x14ac:dyDescent="0.3">
      <c r="A713" t="s">
        <v>1714</v>
      </c>
      <c r="B713" t="s">
        <v>222</v>
      </c>
      <c r="C713" t="s">
        <v>1715</v>
      </c>
      <c r="D713" t="s">
        <v>1716</v>
      </c>
      <c r="E713">
        <v>89</v>
      </c>
      <c r="F713">
        <v>7.5</v>
      </c>
    </row>
    <row r="714" spans="1:6" x14ac:dyDescent="0.3">
      <c r="A714" t="s">
        <v>1717</v>
      </c>
      <c r="B714" t="s">
        <v>32</v>
      </c>
      <c r="C714" t="s">
        <v>603</v>
      </c>
      <c r="D714" t="s">
        <v>1718</v>
      </c>
      <c r="E714">
        <v>89</v>
      </c>
      <c r="F714">
        <v>5.3</v>
      </c>
    </row>
    <row r="715" spans="1:6" x14ac:dyDescent="0.3">
      <c r="A715" t="s">
        <v>1719</v>
      </c>
      <c r="B715" t="s">
        <v>22</v>
      </c>
      <c r="C715" t="s">
        <v>1720</v>
      </c>
      <c r="D715" t="s">
        <v>1721</v>
      </c>
      <c r="E715">
        <v>89</v>
      </c>
      <c r="F715">
        <v>8.3000000000000007</v>
      </c>
    </row>
    <row r="716" spans="1:6" x14ac:dyDescent="0.3">
      <c r="A716" t="s">
        <v>40</v>
      </c>
      <c r="B716" t="s">
        <v>424</v>
      </c>
      <c r="C716" t="s">
        <v>42</v>
      </c>
      <c r="D716" t="s">
        <v>1722</v>
      </c>
      <c r="E716">
        <v>89</v>
      </c>
      <c r="F716">
        <v>7.4</v>
      </c>
    </row>
    <row r="717" spans="1:6" x14ac:dyDescent="0.3">
      <c r="A717" t="s">
        <v>1723</v>
      </c>
      <c r="B717" t="s">
        <v>58</v>
      </c>
      <c r="C717" t="s">
        <v>1724</v>
      </c>
      <c r="D717" t="s">
        <v>1725</v>
      </c>
      <c r="E717">
        <v>89</v>
      </c>
      <c r="F717">
        <v>8.4</v>
      </c>
    </row>
    <row r="718" spans="1:6" x14ac:dyDescent="0.3">
      <c r="A718" t="s">
        <v>1719</v>
      </c>
      <c r="B718" t="s">
        <v>15</v>
      </c>
      <c r="C718" t="s">
        <v>1720</v>
      </c>
      <c r="D718" t="s">
        <v>1721</v>
      </c>
      <c r="E718">
        <v>89</v>
      </c>
      <c r="F718">
        <v>8</v>
      </c>
    </row>
    <row r="719" spans="1:6" x14ac:dyDescent="0.3">
      <c r="A719" t="s">
        <v>1726</v>
      </c>
      <c r="B719" t="s">
        <v>32</v>
      </c>
      <c r="C719" t="s">
        <v>1727</v>
      </c>
      <c r="D719" t="s">
        <v>1728</v>
      </c>
      <c r="E719">
        <v>89</v>
      </c>
      <c r="F719">
        <v>8.1</v>
      </c>
    </row>
    <row r="720" spans="1:6" x14ac:dyDescent="0.3">
      <c r="A720" t="s">
        <v>1729</v>
      </c>
      <c r="B720" t="s">
        <v>58</v>
      </c>
      <c r="C720" t="s">
        <v>1730</v>
      </c>
      <c r="D720" t="s">
        <v>377</v>
      </c>
      <c r="E720">
        <v>89</v>
      </c>
      <c r="F720">
        <v>6.8</v>
      </c>
    </row>
    <row r="721" spans="1:6" x14ac:dyDescent="0.3">
      <c r="A721" t="s">
        <v>1499</v>
      </c>
      <c r="B721" t="s">
        <v>15</v>
      </c>
      <c r="C721" t="s">
        <v>987</v>
      </c>
      <c r="D721" t="s">
        <v>1500</v>
      </c>
      <c r="E721">
        <v>89</v>
      </c>
      <c r="F721">
        <v>8.9</v>
      </c>
    </row>
    <row r="722" spans="1:6" x14ac:dyDescent="0.3">
      <c r="A722" t="s">
        <v>1581</v>
      </c>
      <c r="B722" t="s">
        <v>41</v>
      </c>
      <c r="C722" t="s">
        <v>1731</v>
      </c>
      <c r="D722" t="s">
        <v>1732</v>
      </c>
      <c r="E722">
        <v>89</v>
      </c>
      <c r="F722">
        <v>8.8000000000000007</v>
      </c>
    </row>
    <row r="723" spans="1:6" x14ac:dyDescent="0.3">
      <c r="A723" t="s">
        <v>494</v>
      </c>
      <c r="B723" t="s">
        <v>41</v>
      </c>
      <c r="C723" t="s">
        <v>1733</v>
      </c>
      <c r="D723" t="s">
        <v>516</v>
      </c>
      <c r="E723">
        <v>89</v>
      </c>
      <c r="F723">
        <v>8.5</v>
      </c>
    </row>
    <row r="724" spans="1:6" x14ac:dyDescent="0.3">
      <c r="A724" t="s">
        <v>1734</v>
      </c>
      <c r="B724" t="s">
        <v>424</v>
      </c>
      <c r="C724" t="s">
        <v>598</v>
      </c>
      <c r="D724" t="s">
        <v>1735</v>
      </c>
      <c r="E724">
        <v>89</v>
      </c>
      <c r="F724">
        <v>8.1999999999999993</v>
      </c>
    </row>
    <row r="725" spans="1:6" x14ac:dyDescent="0.3">
      <c r="A725" t="s">
        <v>562</v>
      </c>
      <c r="B725" t="s">
        <v>41</v>
      </c>
      <c r="C725" t="s">
        <v>1736</v>
      </c>
      <c r="D725" t="s">
        <v>564</v>
      </c>
      <c r="E725">
        <v>89</v>
      </c>
      <c r="F725">
        <v>8.4</v>
      </c>
    </row>
    <row r="726" spans="1:6" x14ac:dyDescent="0.3">
      <c r="A726" t="s">
        <v>1737</v>
      </c>
      <c r="B726" t="s">
        <v>71</v>
      </c>
      <c r="C726" t="s">
        <v>1738</v>
      </c>
      <c r="D726" t="s">
        <v>1739</v>
      </c>
      <c r="E726">
        <v>89</v>
      </c>
      <c r="F726">
        <v>8</v>
      </c>
    </row>
    <row r="727" spans="1:6" x14ac:dyDescent="0.3">
      <c r="A727" t="s">
        <v>1740</v>
      </c>
      <c r="B727" t="s">
        <v>52</v>
      </c>
      <c r="C727" t="s">
        <v>264</v>
      </c>
      <c r="D727" t="s">
        <v>1741</v>
      </c>
      <c r="E727">
        <v>89</v>
      </c>
      <c r="F727">
        <v>8.4</v>
      </c>
    </row>
    <row r="728" spans="1:6" x14ac:dyDescent="0.3">
      <c r="A728" t="s">
        <v>1375</v>
      </c>
      <c r="B728" t="s">
        <v>71</v>
      </c>
      <c r="C728" t="s">
        <v>1376</v>
      </c>
      <c r="D728" t="s">
        <v>1564</v>
      </c>
      <c r="E728">
        <v>89</v>
      </c>
      <c r="F728">
        <v>7.2</v>
      </c>
    </row>
    <row r="729" spans="1:6" x14ac:dyDescent="0.3">
      <c r="A729" t="s">
        <v>393</v>
      </c>
      <c r="B729" t="s">
        <v>61</v>
      </c>
      <c r="C729" t="s">
        <v>1742</v>
      </c>
      <c r="D729" t="s">
        <v>394</v>
      </c>
      <c r="E729">
        <v>89</v>
      </c>
      <c r="F729">
        <v>8.1</v>
      </c>
    </row>
    <row r="730" spans="1:6" x14ac:dyDescent="0.3">
      <c r="A730" t="s">
        <v>1430</v>
      </c>
      <c r="B730" t="s">
        <v>61</v>
      </c>
      <c r="C730" t="s">
        <v>1743</v>
      </c>
      <c r="D730" t="s">
        <v>1744</v>
      </c>
      <c r="E730">
        <v>89</v>
      </c>
      <c r="F730">
        <v>6.8</v>
      </c>
    </row>
    <row r="731" spans="1:6" x14ac:dyDescent="0.3">
      <c r="A731" t="s">
        <v>1745</v>
      </c>
      <c r="B731" t="s">
        <v>52</v>
      </c>
      <c r="C731" t="s">
        <v>785</v>
      </c>
      <c r="D731" t="s">
        <v>1746</v>
      </c>
      <c r="E731">
        <v>89</v>
      </c>
      <c r="F731">
        <v>8.5</v>
      </c>
    </row>
    <row r="732" spans="1:6" x14ac:dyDescent="0.3">
      <c r="A732" t="s">
        <v>1747</v>
      </c>
      <c r="B732" t="s">
        <v>41</v>
      </c>
      <c r="C732" t="s">
        <v>1748</v>
      </c>
      <c r="D732" t="s">
        <v>1749</v>
      </c>
      <c r="E732">
        <v>89</v>
      </c>
      <c r="F732">
        <v>8.5</v>
      </c>
    </row>
    <row r="733" spans="1:6" x14ac:dyDescent="0.3">
      <c r="A733" t="s">
        <v>1750</v>
      </c>
      <c r="B733" t="s">
        <v>22</v>
      </c>
      <c r="C733" t="s">
        <v>1751</v>
      </c>
      <c r="D733" t="s">
        <v>1752</v>
      </c>
      <c r="E733">
        <v>88</v>
      </c>
      <c r="F733">
        <v>7</v>
      </c>
    </row>
    <row r="734" spans="1:6" x14ac:dyDescent="0.3">
      <c r="A734" t="s">
        <v>1753</v>
      </c>
      <c r="B734" t="s">
        <v>41</v>
      </c>
      <c r="C734" t="s">
        <v>1754</v>
      </c>
      <c r="D734" t="s">
        <v>1755</v>
      </c>
      <c r="E734">
        <v>88</v>
      </c>
      <c r="F734">
        <v>8.1999999999999993</v>
      </c>
    </row>
    <row r="735" spans="1:6" x14ac:dyDescent="0.3">
      <c r="A735" t="s">
        <v>1756</v>
      </c>
      <c r="B735" t="s">
        <v>837</v>
      </c>
      <c r="C735" t="s">
        <v>1757</v>
      </c>
      <c r="D735" t="s">
        <v>1758</v>
      </c>
      <c r="E735">
        <v>88</v>
      </c>
      <c r="F735">
        <v>8</v>
      </c>
    </row>
    <row r="736" spans="1:6" x14ac:dyDescent="0.3">
      <c r="A736" t="s">
        <v>1438</v>
      </c>
      <c r="B736" t="s">
        <v>15</v>
      </c>
      <c r="C736" t="s">
        <v>1439</v>
      </c>
      <c r="D736" t="s">
        <v>1440</v>
      </c>
      <c r="E736">
        <v>88</v>
      </c>
      <c r="F736">
        <v>8.1999999999999993</v>
      </c>
    </row>
    <row r="737" spans="1:6" x14ac:dyDescent="0.3">
      <c r="A737" t="s">
        <v>1759</v>
      </c>
      <c r="B737" t="s">
        <v>48</v>
      </c>
      <c r="C737" t="s">
        <v>724</v>
      </c>
      <c r="D737" t="s">
        <v>1760</v>
      </c>
      <c r="E737">
        <v>88</v>
      </c>
      <c r="F737">
        <v>8.6999999999999993</v>
      </c>
    </row>
    <row r="738" spans="1:6" x14ac:dyDescent="0.3">
      <c r="A738" t="s">
        <v>1761</v>
      </c>
      <c r="B738" t="s">
        <v>41</v>
      </c>
      <c r="C738" t="s">
        <v>1762</v>
      </c>
      <c r="D738" t="s">
        <v>1763</v>
      </c>
      <c r="E738">
        <v>88</v>
      </c>
      <c r="F738">
        <v>7.9</v>
      </c>
    </row>
    <row r="739" spans="1:6" x14ac:dyDescent="0.3">
      <c r="A739" t="s">
        <v>903</v>
      </c>
      <c r="B739" t="s">
        <v>48</v>
      </c>
      <c r="C739" t="s">
        <v>1764</v>
      </c>
      <c r="D739" t="s">
        <v>1139</v>
      </c>
      <c r="E739">
        <v>88</v>
      </c>
      <c r="F739">
        <v>6.9</v>
      </c>
    </row>
    <row r="740" spans="1:6" x14ac:dyDescent="0.3">
      <c r="A740" t="s">
        <v>1765</v>
      </c>
      <c r="B740" t="s">
        <v>32</v>
      </c>
      <c r="C740" t="s">
        <v>1766</v>
      </c>
      <c r="D740" t="s">
        <v>1767</v>
      </c>
      <c r="E740">
        <v>88</v>
      </c>
      <c r="F740">
        <v>6.5</v>
      </c>
    </row>
    <row r="741" spans="1:6" x14ac:dyDescent="0.3">
      <c r="A741" t="s">
        <v>1768</v>
      </c>
      <c r="B741" t="s">
        <v>41</v>
      </c>
      <c r="C741" t="s">
        <v>1769</v>
      </c>
      <c r="D741" t="s">
        <v>1770</v>
      </c>
      <c r="E741">
        <v>88</v>
      </c>
      <c r="F741">
        <v>8.3000000000000007</v>
      </c>
    </row>
    <row r="742" spans="1:6" x14ac:dyDescent="0.3">
      <c r="A742" t="s">
        <v>856</v>
      </c>
      <c r="B742" t="s">
        <v>52</v>
      </c>
      <c r="C742" t="s">
        <v>857</v>
      </c>
      <c r="D742" t="s">
        <v>1771</v>
      </c>
      <c r="E742">
        <v>88</v>
      </c>
      <c r="F742">
        <v>8.1999999999999993</v>
      </c>
    </row>
    <row r="743" spans="1:6" x14ac:dyDescent="0.3">
      <c r="A743" t="s">
        <v>1772</v>
      </c>
      <c r="B743" t="s">
        <v>41</v>
      </c>
      <c r="C743" t="s">
        <v>1773</v>
      </c>
      <c r="D743" t="s">
        <v>1774</v>
      </c>
      <c r="E743">
        <v>88</v>
      </c>
      <c r="F743">
        <v>7.8</v>
      </c>
    </row>
    <row r="744" spans="1:6" x14ac:dyDescent="0.3">
      <c r="A744" t="s">
        <v>1052</v>
      </c>
      <c r="B744" t="s">
        <v>61</v>
      </c>
      <c r="C744" t="s">
        <v>1053</v>
      </c>
      <c r="D744" t="s">
        <v>1587</v>
      </c>
      <c r="E744">
        <v>88</v>
      </c>
      <c r="F744">
        <v>8.1999999999999993</v>
      </c>
    </row>
    <row r="745" spans="1:6" x14ac:dyDescent="0.3">
      <c r="A745" t="s">
        <v>1775</v>
      </c>
      <c r="B745" t="s">
        <v>41</v>
      </c>
      <c r="C745" t="s">
        <v>1776</v>
      </c>
      <c r="D745" t="s">
        <v>1777</v>
      </c>
      <c r="E745">
        <v>88</v>
      </c>
      <c r="F745">
        <v>8.6</v>
      </c>
    </row>
    <row r="746" spans="1:6" x14ac:dyDescent="0.3">
      <c r="A746" t="s">
        <v>1778</v>
      </c>
      <c r="B746" t="s">
        <v>19</v>
      </c>
      <c r="C746" t="s">
        <v>1779</v>
      </c>
      <c r="D746" t="s">
        <v>1780</v>
      </c>
      <c r="E746">
        <v>88</v>
      </c>
      <c r="F746">
        <v>9.1</v>
      </c>
    </row>
    <row r="747" spans="1:6" x14ac:dyDescent="0.3">
      <c r="A747" t="s">
        <v>1080</v>
      </c>
      <c r="B747" t="s">
        <v>11</v>
      </c>
      <c r="C747" t="s">
        <v>1781</v>
      </c>
      <c r="D747" t="s">
        <v>1782</v>
      </c>
      <c r="E747">
        <v>88</v>
      </c>
      <c r="F747">
        <v>7.3</v>
      </c>
    </row>
    <row r="748" spans="1:6" x14ac:dyDescent="0.3">
      <c r="A748" t="s">
        <v>1783</v>
      </c>
      <c r="B748" t="s">
        <v>7</v>
      </c>
      <c r="C748" t="s">
        <v>1784</v>
      </c>
      <c r="D748" t="s">
        <v>1785</v>
      </c>
      <c r="E748">
        <v>88</v>
      </c>
      <c r="F748">
        <v>8.1</v>
      </c>
    </row>
    <row r="749" spans="1:6" x14ac:dyDescent="0.3">
      <c r="A749" t="s">
        <v>1786</v>
      </c>
      <c r="B749" t="s">
        <v>11</v>
      </c>
      <c r="C749" t="s">
        <v>1787</v>
      </c>
      <c r="D749" t="s">
        <v>1788</v>
      </c>
      <c r="E749">
        <v>88</v>
      </c>
      <c r="F749">
        <v>8.6999999999999993</v>
      </c>
    </row>
    <row r="750" spans="1:6" x14ac:dyDescent="0.3">
      <c r="A750" t="s">
        <v>1789</v>
      </c>
      <c r="B750" t="s">
        <v>22</v>
      </c>
      <c r="C750" t="s">
        <v>1790</v>
      </c>
      <c r="D750" t="s">
        <v>1791</v>
      </c>
      <c r="E750">
        <v>88</v>
      </c>
      <c r="F750">
        <v>8.6999999999999993</v>
      </c>
    </row>
    <row r="751" spans="1:6" x14ac:dyDescent="0.3">
      <c r="A751" t="s">
        <v>1046</v>
      </c>
      <c r="B751" t="s">
        <v>382</v>
      </c>
      <c r="C751" t="s">
        <v>1792</v>
      </c>
      <c r="D751" t="s">
        <v>1793</v>
      </c>
      <c r="E751">
        <v>88</v>
      </c>
      <c r="F751">
        <v>8</v>
      </c>
    </row>
    <row r="752" spans="1:6" x14ac:dyDescent="0.3">
      <c r="A752" t="s">
        <v>1405</v>
      </c>
      <c r="B752" t="s">
        <v>61</v>
      </c>
      <c r="C752" t="s">
        <v>1406</v>
      </c>
      <c r="D752" t="s">
        <v>1504</v>
      </c>
      <c r="E752">
        <v>88</v>
      </c>
      <c r="F752">
        <v>7.9</v>
      </c>
    </row>
    <row r="753" spans="1:6" x14ac:dyDescent="0.3">
      <c r="A753" t="s">
        <v>1794</v>
      </c>
      <c r="B753" t="s">
        <v>41</v>
      </c>
      <c r="C753" t="s">
        <v>1795</v>
      </c>
      <c r="D753" t="s">
        <v>1796</v>
      </c>
      <c r="E753">
        <v>88</v>
      </c>
      <c r="F753">
        <v>9.1999999999999993</v>
      </c>
    </row>
    <row r="754" spans="1:6" x14ac:dyDescent="0.3">
      <c r="A754" t="s">
        <v>1797</v>
      </c>
      <c r="B754" t="s">
        <v>32</v>
      </c>
      <c r="C754" t="s">
        <v>1798</v>
      </c>
      <c r="D754" t="s">
        <v>1799</v>
      </c>
      <c r="E754">
        <v>88</v>
      </c>
      <c r="F754">
        <v>5.5</v>
      </c>
    </row>
    <row r="755" spans="1:6" x14ac:dyDescent="0.3">
      <c r="A755" t="s">
        <v>1800</v>
      </c>
      <c r="B755" t="s">
        <v>22</v>
      </c>
      <c r="C755" t="s">
        <v>1261</v>
      </c>
      <c r="D755" t="s">
        <v>1801</v>
      </c>
      <c r="E755">
        <v>88</v>
      </c>
      <c r="F755">
        <v>3.5</v>
      </c>
    </row>
    <row r="756" spans="1:6" x14ac:dyDescent="0.3">
      <c r="A756" t="s">
        <v>562</v>
      </c>
      <c r="B756" t="s">
        <v>58</v>
      </c>
      <c r="C756" t="s">
        <v>1802</v>
      </c>
      <c r="D756" t="s">
        <v>1803</v>
      </c>
      <c r="E756">
        <v>88</v>
      </c>
      <c r="F756">
        <v>8.3000000000000007</v>
      </c>
    </row>
    <row r="757" spans="1:6" x14ac:dyDescent="0.3">
      <c r="A757" t="s">
        <v>1804</v>
      </c>
      <c r="B757" t="s">
        <v>71</v>
      </c>
      <c r="C757" t="s">
        <v>1805</v>
      </c>
      <c r="D757" t="s">
        <v>1806</v>
      </c>
      <c r="E757">
        <v>88</v>
      </c>
      <c r="F757">
        <v>7.9</v>
      </c>
    </row>
    <row r="758" spans="1:6" x14ac:dyDescent="0.3">
      <c r="A758" t="s">
        <v>795</v>
      </c>
      <c r="B758" t="s">
        <v>41</v>
      </c>
      <c r="C758" t="s">
        <v>796</v>
      </c>
      <c r="D758" t="s">
        <v>797</v>
      </c>
      <c r="E758">
        <v>88</v>
      </c>
      <c r="F758">
        <v>8.3000000000000007</v>
      </c>
    </row>
    <row r="759" spans="1:6" x14ac:dyDescent="0.3">
      <c r="A759" t="s">
        <v>1807</v>
      </c>
      <c r="B759" t="s">
        <v>85</v>
      </c>
      <c r="C759" t="s">
        <v>1428</v>
      </c>
      <c r="D759" t="s">
        <v>1222</v>
      </c>
      <c r="E759">
        <v>88</v>
      </c>
      <c r="F759">
        <v>8.5</v>
      </c>
    </row>
    <row r="760" spans="1:6" x14ac:dyDescent="0.3">
      <c r="A760" t="s">
        <v>1808</v>
      </c>
      <c r="B760" t="s">
        <v>52</v>
      </c>
      <c r="C760" t="s">
        <v>1809</v>
      </c>
      <c r="D760" t="s">
        <v>1810</v>
      </c>
      <c r="E760">
        <v>88</v>
      </c>
      <c r="F760">
        <v>8</v>
      </c>
    </row>
    <row r="761" spans="1:6" x14ac:dyDescent="0.3">
      <c r="A761" t="s">
        <v>182</v>
      </c>
      <c r="B761" t="s">
        <v>327</v>
      </c>
      <c r="C761" t="s">
        <v>1346</v>
      </c>
      <c r="D761" t="s">
        <v>1811</v>
      </c>
      <c r="E761">
        <v>88</v>
      </c>
      <c r="F761">
        <v>7.7</v>
      </c>
    </row>
    <row r="762" spans="1:6" x14ac:dyDescent="0.3">
      <c r="A762" t="s">
        <v>707</v>
      </c>
      <c r="B762" t="s">
        <v>22</v>
      </c>
      <c r="C762" t="s">
        <v>1224</v>
      </c>
      <c r="D762" t="s">
        <v>1812</v>
      </c>
      <c r="E762">
        <v>88</v>
      </c>
      <c r="F762">
        <v>7.9</v>
      </c>
    </row>
    <row r="763" spans="1:6" x14ac:dyDescent="0.3">
      <c r="A763" t="s">
        <v>1171</v>
      </c>
      <c r="B763" t="s">
        <v>41</v>
      </c>
      <c r="C763" t="s">
        <v>1813</v>
      </c>
      <c r="D763" t="s">
        <v>1287</v>
      </c>
      <c r="E763">
        <v>88</v>
      </c>
      <c r="F763">
        <v>8.1</v>
      </c>
    </row>
    <row r="764" spans="1:6" x14ac:dyDescent="0.3">
      <c r="A764" t="s">
        <v>1814</v>
      </c>
      <c r="B764" t="s">
        <v>41</v>
      </c>
      <c r="C764" t="s">
        <v>1815</v>
      </c>
      <c r="D764" t="s">
        <v>1816</v>
      </c>
      <c r="E764">
        <v>88</v>
      </c>
      <c r="F764">
        <v>8.8000000000000007</v>
      </c>
    </row>
    <row r="765" spans="1:6" x14ac:dyDescent="0.3">
      <c r="A765" t="s">
        <v>1181</v>
      </c>
      <c r="B765" t="s">
        <v>41</v>
      </c>
      <c r="C765" t="s">
        <v>1817</v>
      </c>
      <c r="D765" t="s">
        <v>1183</v>
      </c>
      <c r="E765">
        <v>88</v>
      </c>
      <c r="F765">
        <v>8.3000000000000007</v>
      </c>
    </row>
    <row r="766" spans="1:6" x14ac:dyDescent="0.3">
      <c r="A766" t="s">
        <v>1818</v>
      </c>
      <c r="B766" t="s">
        <v>11</v>
      </c>
      <c r="C766" t="s">
        <v>620</v>
      </c>
      <c r="D766" t="s">
        <v>1819</v>
      </c>
      <c r="E766">
        <v>88</v>
      </c>
      <c r="F766">
        <v>9</v>
      </c>
    </row>
    <row r="767" spans="1:6" x14ac:dyDescent="0.3">
      <c r="A767" t="s">
        <v>1820</v>
      </c>
      <c r="B767" t="s">
        <v>25</v>
      </c>
      <c r="C767" t="s">
        <v>1821</v>
      </c>
      <c r="D767" t="s">
        <v>1822</v>
      </c>
      <c r="E767">
        <v>88</v>
      </c>
      <c r="F767">
        <v>7.6</v>
      </c>
    </row>
    <row r="768" spans="1:6" x14ac:dyDescent="0.3">
      <c r="A768" t="s">
        <v>1823</v>
      </c>
      <c r="B768" t="s">
        <v>22</v>
      </c>
      <c r="C768" t="s">
        <v>1824</v>
      </c>
      <c r="D768" t="s">
        <v>1825</v>
      </c>
      <c r="E768">
        <v>88</v>
      </c>
      <c r="F768">
        <v>7.8</v>
      </c>
    </row>
    <row r="769" spans="1:6" x14ac:dyDescent="0.3">
      <c r="A769" t="s">
        <v>1826</v>
      </c>
      <c r="B769" t="s">
        <v>52</v>
      </c>
      <c r="C769" t="s">
        <v>1827</v>
      </c>
      <c r="D769" t="s">
        <v>1828</v>
      </c>
      <c r="E769">
        <v>88</v>
      </c>
      <c r="F769">
        <v>8.4</v>
      </c>
    </row>
    <row r="770" spans="1:6" x14ac:dyDescent="0.3">
      <c r="A770" t="s">
        <v>1829</v>
      </c>
      <c r="B770" t="s">
        <v>41</v>
      </c>
      <c r="C770" t="s">
        <v>1830</v>
      </c>
      <c r="D770" t="s">
        <v>1831</v>
      </c>
      <c r="E770">
        <v>88</v>
      </c>
      <c r="F770">
        <v>6.7</v>
      </c>
    </row>
    <row r="771" spans="1:6" x14ac:dyDescent="0.3">
      <c r="A771" t="s">
        <v>1832</v>
      </c>
      <c r="B771" t="s">
        <v>19</v>
      </c>
      <c r="C771" t="s">
        <v>1833</v>
      </c>
      <c r="D771" t="s">
        <v>1834</v>
      </c>
      <c r="E771">
        <v>88</v>
      </c>
      <c r="F771">
        <v>7.5</v>
      </c>
    </row>
    <row r="772" spans="1:6" x14ac:dyDescent="0.3">
      <c r="A772" t="s">
        <v>1835</v>
      </c>
      <c r="B772" t="s">
        <v>32</v>
      </c>
      <c r="C772" t="s">
        <v>68</v>
      </c>
      <c r="D772" t="s">
        <v>1836</v>
      </c>
      <c r="E772">
        <v>88</v>
      </c>
      <c r="F772">
        <v>6.5</v>
      </c>
    </row>
    <row r="773" spans="1:6" x14ac:dyDescent="0.3">
      <c r="A773" t="s">
        <v>1837</v>
      </c>
      <c r="B773" t="s">
        <v>85</v>
      </c>
      <c r="C773" t="s">
        <v>1838</v>
      </c>
      <c r="D773" t="s">
        <v>1839</v>
      </c>
      <c r="E773">
        <v>88</v>
      </c>
      <c r="F773">
        <v>8.8000000000000007</v>
      </c>
    </row>
    <row r="774" spans="1:6" x14ac:dyDescent="0.3">
      <c r="A774" t="s">
        <v>1840</v>
      </c>
      <c r="B774" t="s">
        <v>85</v>
      </c>
      <c r="C774" t="s">
        <v>1841</v>
      </c>
      <c r="D774" t="s">
        <v>1842</v>
      </c>
      <c r="E774">
        <v>88</v>
      </c>
      <c r="F774">
        <v>8.8000000000000007</v>
      </c>
    </row>
    <row r="775" spans="1:6" x14ac:dyDescent="0.3">
      <c r="A775" t="s">
        <v>1843</v>
      </c>
      <c r="B775" t="s">
        <v>15</v>
      </c>
      <c r="C775" t="s">
        <v>1844</v>
      </c>
      <c r="D775" t="s">
        <v>1845</v>
      </c>
      <c r="E775">
        <v>88</v>
      </c>
      <c r="F775">
        <v>7.2</v>
      </c>
    </row>
    <row r="776" spans="1:6" x14ac:dyDescent="0.3">
      <c r="A776" t="s">
        <v>1846</v>
      </c>
      <c r="B776" t="s">
        <v>32</v>
      </c>
      <c r="C776" t="s">
        <v>1847</v>
      </c>
      <c r="D776" t="s">
        <v>1848</v>
      </c>
      <c r="E776">
        <v>88</v>
      </c>
      <c r="F776">
        <v>7.7</v>
      </c>
    </row>
    <row r="777" spans="1:6" x14ac:dyDescent="0.3">
      <c r="A777" t="s">
        <v>1607</v>
      </c>
      <c r="B777" t="s">
        <v>15</v>
      </c>
      <c r="C777" t="s">
        <v>194</v>
      </c>
      <c r="D777" t="s">
        <v>1608</v>
      </c>
      <c r="E777">
        <v>88</v>
      </c>
      <c r="F777">
        <v>8.8000000000000007</v>
      </c>
    </row>
    <row r="778" spans="1:6" x14ac:dyDescent="0.3">
      <c r="A778" t="s">
        <v>1849</v>
      </c>
      <c r="B778" t="s">
        <v>52</v>
      </c>
      <c r="C778" t="s">
        <v>1850</v>
      </c>
      <c r="D778" t="s">
        <v>1851</v>
      </c>
      <c r="E778">
        <v>88</v>
      </c>
      <c r="F778">
        <v>8.6</v>
      </c>
    </row>
    <row r="779" spans="1:6" x14ac:dyDescent="0.3">
      <c r="A779" t="s">
        <v>1852</v>
      </c>
      <c r="B779" t="s">
        <v>41</v>
      </c>
      <c r="C779" t="s">
        <v>1853</v>
      </c>
      <c r="D779" t="s">
        <v>1854</v>
      </c>
      <c r="E779">
        <v>88</v>
      </c>
      <c r="F779">
        <v>8.3000000000000007</v>
      </c>
    </row>
    <row r="780" spans="1:6" x14ac:dyDescent="0.3">
      <c r="A780" t="s">
        <v>1855</v>
      </c>
      <c r="B780" t="s">
        <v>71</v>
      </c>
      <c r="C780" t="s">
        <v>1856</v>
      </c>
      <c r="D780" t="s">
        <v>1857</v>
      </c>
      <c r="E780">
        <v>88</v>
      </c>
      <c r="F780">
        <v>8.8000000000000007</v>
      </c>
    </row>
    <row r="781" spans="1:6" x14ac:dyDescent="0.3">
      <c r="A781" t="s">
        <v>1858</v>
      </c>
      <c r="B781" t="s">
        <v>58</v>
      </c>
      <c r="C781" t="s">
        <v>1859</v>
      </c>
      <c r="D781" t="s">
        <v>1860</v>
      </c>
      <c r="E781">
        <v>88</v>
      </c>
      <c r="F781">
        <v>7.8</v>
      </c>
    </row>
    <row r="782" spans="1:6" x14ac:dyDescent="0.3">
      <c r="A782" t="s">
        <v>1362</v>
      </c>
      <c r="B782" t="s">
        <v>424</v>
      </c>
      <c r="C782" t="s">
        <v>1278</v>
      </c>
      <c r="D782" t="s">
        <v>1363</v>
      </c>
      <c r="E782">
        <v>88</v>
      </c>
      <c r="F782">
        <v>9.1999999999999993</v>
      </c>
    </row>
    <row r="783" spans="1:6" x14ac:dyDescent="0.3">
      <c r="A783" t="s">
        <v>1277</v>
      </c>
      <c r="B783" t="s">
        <v>41</v>
      </c>
      <c r="C783" t="s">
        <v>1691</v>
      </c>
      <c r="D783" t="s">
        <v>1599</v>
      </c>
      <c r="E783">
        <v>88</v>
      </c>
      <c r="F783">
        <v>7</v>
      </c>
    </row>
    <row r="784" spans="1:6" x14ac:dyDescent="0.3">
      <c r="A784" t="s">
        <v>1861</v>
      </c>
      <c r="B784" t="s">
        <v>32</v>
      </c>
      <c r="C784" t="s">
        <v>1862</v>
      </c>
      <c r="D784" t="s">
        <v>1863</v>
      </c>
      <c r="E784">
        <v>88</v>
      </c>
      <c r="F784">
        <v>5.8</v>
      </c>
    </row>
    <row r="785" spans="1:6" x14ac:dyDescent="0.3">
      <c r="A785" t="s">
        <v>1864</v>
      </c>
      <c r="B785" t="s">
        <v>22</v>
      </c>
      <c r="C785" t="s">
        <v>868</v>
      </c>
      <c r="D785" t="s">
        <v>1865</v>
      </c>
      <c r="E785">
        <v>88</v>
      </c>
      <c r="F785">
        <v>8.3000000000000007</v>
      </c>
    </row>
    <row r="786" spans="1:6" x14ac:dyDescent="0.3">
      <c r="A786" t="s">
        <v>1866</v>
      </c>
      <c r="B786" t="s">
        <v>22</v>
      </c>
      <c r="C786" t="s">
        <v>1867</v>
      </c>
      <c r="D786" t="s">
        <v>1868</v>
      </c>
      <c r="E786">
        <v>88</v>
      </c>
      <c r="F786">
        <v>8.3000000000000007</v>
      </c>
    </row>
    <row r="787" spans="1:6" x14ac:dyDescent="0.3">
      <c r="A787" t="s">
        <v>1869</v>
      </c>
      <c r="B787" t="s">
        <v>41</v>
      </c>
      <c r="C787" t="s">
        <v>1870</v>
      </c>
      <c r="D787" t="s">
        <v>1871</v>
      </c>
      <c r="E787">
        <v>88</v>
      </c>
      <c r="F787">
        <v>8.1999999999999993</v>
      </c>
    </row>
    <row r="788" spans="1:6" x14ac:dyDescent="0.3">
      <c r="A788" t="s">
        <v>1872</v>
      </c>
      <c r="B788" t="s">
        <v>41</v>
      </c>
      <c r="C788" t="s">
        <v>1873</v>
      </c>
      <c r="D788" t="s">
        <v>1874</v>
      </c>
      <c r="E788">
        <v>88</v>
      </c>
      <c r="F788">
        <v>8.3000000000000007</v>
      </c>
    </row>
    <row r="789" spans="1:6" x14ac:dyDescent="0.3">
      <c r="A789" t="s">
        <v>1875</v>
      </c>
      <c r="B789" t="s">
        <v>41</v>
      </c>
      <c r="C789" t="s">
        <v>1876</v>
      </c>
      <c r="D789" t="s">
        <v>1877</v>
      </c>
      <c r="E789">
        <v>88</v>
      </c>
      <c r="F789">
        <v>9.1</v>
      </c>
    </row>
    <row r="790" spans="1:6" x14ac:dyDescent="0.3">
      <c r="A790" t="s">
        <v>1878</v>
      </c>
      <c r="B790" t="s">
        <v>7</v>
      </c>
      <c r="C790" t="s">
        <v>1879</v>
      </c>
      <c r="D790" t="s">
        <v>1880</v>
      </c>
      <c r="E790">
        <v>88</v>
      </c>
      <c r="F790">
        <v>8.5</v>
      </c>
    </row>
    <row r="791" spans="1:6" x14ac:dyDescent="0.3">
      <c r="A791" t="s">
        <v>1881</v>
      </c>
      <c r="B791" t="s">
        <v>7</v>
      </c>
      <c r="C791" t="s">
        <v>1882</v>
      </c>
      <c r="D791" t="s">
        <v>1883</v>
      </c>
      <c r="E791">
        <v>88</v>
      </c>
      <c r="F791">
        <v>8.8000000000000007</v>
      </c>
    </row>
    <row r="792" spans="1:6" x14ac:dyDescent="0.3">
      <c r="A792" t="s">
        <v>1884</v>
      </c>
      <c r="B792" t="s">
        <v>22</v>
      </c>
      <c r="C792" t="s">
        <v>1885</v>
      </c>
      <c r="D792" t="s">
        <v>1886</v>
      </c>
      <c r="E792">
        <v>88</v>
      </c>
      <c r="F792">
        <v>8.3000000000000007</v>
      </c>
    </row>
    <row r="793" spans="1:6" x14ac:dyDescent="0.3">
      <c r="A793" t="s">
        <v>1063</v>
      </c>
      <c r="B793" t="s">
        <v>32</v>
      </c>
      <c r="C793" t="s">
        <v>1887</v>
      </c>
      <c r="D793" t="s">
        <v>1064</v>
      </c>
      <c r="E793">
        <v>88</v>
      </c>
      <c r="F793">
        <v>8.1</v>
      </c>
    </row>
    <row r="794" spans="1:6" x14ac:dyDescent="0.3">
      <c r="A794" t="s">
        <v>1888</v>
      </c>
      <c r="B794" t="s">
        <v>41</v>
      </c>
      <c r="C794" t="s">
        <v>1889</v>
      </c>
      <c r="D794" t="s">
        <v>1890</v>
      </c>
      <c r="E794">
        <v>88</v>
      </c>
      <c r="F794">
        <v>7.6</v>
      </c>
    </row>
    <row r="795" spans="1:6" x14ac:dyDescent="0.3">
      <c r="A795" t="s">
        <v>1891</v>
      </c>
      <c r="B795" t="s">
        <v>58</v>
      </c>
      <c r="C795" t="s">
        <v>1892</v>
      </c>
      <c r="D795" t="s">
        <v>1893</v>
      </c>
      <c r="E795">
        <v>88</v>
      </c>
      <c r="F795">
        <v>8.9</v>
      </c>
    </row>
    <row r="796" spans="1:6" x14ac:dyDescent="0.3">
      <c r="A796" t="s">
        <v>1894</v>
      </c>
      <c r="B796" t="s">
        <v>334</v>
      </c>
      <c r="C796" t="s">
        <v>1218</v>
      </c>
      <c r="D796" t="s">
        <v>1895</v>
      </c>
      <c r="E796">
        <v>88</v>
      </c>
      <c r="F796">
        <v>7.4</v>
      </c>
    </row>
    <row r="797" spans="1:6" x14ac:dyDescent="0.3">
      <c r="A797" t="s">
        <v>1896</v>
      </c>
      <c r="B797" t="s">
        <v>222</v>
      </c>
      <c r="C797" t="s">
        <v>1641</v>
      </c>
      <c r="D797" t="s">
        <v>1897</v>
      </c>
      <c r="E797">
        <v>88</v>
      </c>
      <c r="F797">
        <v>8.6999999999999993</v>
      </c>
    </row>
    <row r="798" spans="1:6" x14ac:dyDescent="0.3">
      <c r="A798" t="s">
        <v>1898</v>
      </c>
      <c r="B798" t="s">
        <v>32</v>
      </c>
      <c r="C798" t="s">
        <v>1899</v>
      </c>
      <c r="D798" t="s">
        <v>1900</v>
      </c>
      <c r="E798">
        <v>88</v>
      </c>
      <c r="F798">
        <v>7.7</v>
      </c>
    </row>
    <row r="799" spans="1:6" x14ac:dyDescent="0.3">
      <c r="A799" t="s">
        <v>1884</v>
      </c>
      <c r="B799" t="s">
        <v>15</v>
      </c>
      <c r="C799" t="s">
        <v>1885</v>
      </c>
      <c r="D799" t="s">
        <v>1886</v>
      </c>
      <c r="E799">
        <v>88</v>
      </c>
      <c r="F799">
        <v>7.8</v>
      </c>
    </row>
    <row r="800" spans="1:6" x14ac:dyDescent="0.3">
      <c r="A800" t="s">
        <v>1901</v>
      </c>
      <c r="B800" t="s">
        <v>58</v>
      </c>
      <c r="C800" t="s">
        <v>1902</v>
      </c>
      <c r="D800" t="s">
        <v>1903</v>
      </c>
      <c r="E800">
        <v>88</v>
      </c>
      <c r="F800">
        <v>8</v>
      </c>
    </row>
    <row r="801" spans="1:6" x14ac:dyDescent="0.3">
      <c r="A801" t="s">
        <v>1904</v>
      </c>
      <c r="B801" t="s">
        <v>48</v>
      </c>
      <c r="C801" t="s">
        <v>1905</v>
      </c>
      <c r="D801" t="s">
        <v>1906</v>
      </c>
      <c r="E801">
        <v>88</v>
      </c>
      <c r="F801">
        <v>7.7</v>
      </c>
    </row>
    <row r="802" spans="1:6" x14ac:dyDescent="0.3">
      <c r="A802" t="s">
        <v>1864</v>
      </c>
      <c r="B802" t="s">
        <v>15</v>
      </c>
      <c r="C802" t="s">
        <v>868</v>
      </c>
      <c r="D802" t="s">
        <v>1865</v>
      </c>
      <c r="E802">
        <v>88</v>
      </c>
      <c r="F802">
        <v>8.1</v>
      </c>
    </row>
    <row r="803" spans="1:6" x14ac:dyDescent="0.3">
      <c r="A803" t="s">
        <v>1907</v>
      </c>
      <c r="B803" t="s">
        <v>15</v>
      </c>
      <c r="C803" t="s">
        <v>1908</v>
      </c>
      <c r="D803" t="s">
        <v>1909</v>
      </c>
      <c r="E803">
        <v>88</v>
      </c>
      <c r="F803">
        <v>7.9</v>
      </c>
    </row>
    <row r="804" spans="1:6" x14ac:dyDescent="0.3">
      <c r="A804" t="s">
        <v>359</v>
      </c>
      <c r="B804" t="s">
        <v>41</v>
      </c>
      <c r="C804" t="s">
        <v>1159</v>
      </c>
      <c r="D804" t="s">
        <v>1160</v>
      </c>
      <c r="E804">
        <v>88</v>
      </c>
      <c r="F804">
        <v>8.6999999999999993</v>
      </c>
    </row>
    <row r="805" spans="1:6" x14ac:dyDescent="0.3">
      <c r="A805" t="s">
        <v>1910</v>
      </c>
      <c r="B805" t="s">
        <v>32</v>
      </c>
      <c r="C805" t="s">
        <v>1911</v>
      </c>
      <c r="D805" t="s">
        <v>1912</v>
      </c>
      <c r="E805">
        <v>88</v>
      </c>
      <c r="F805">
        <v>7.4</v>
      </c>
    </row>
    <row r="806" spans="1:6" x14ac:dyDescent="0.3">
      <c r="A806" t="s">
        <v>1913</v>
      </c>
      <c r="B806" t="s">
        <v>22</v>
      </c>
      <c r="C806" t="s">
        <v>1914</v>
      </c>
      <c r="D806" t="s">
        <v>1915</v>
      </c>
      <c r="E806">
        <v>88</v>
      </c>
      <c r="F806">
        <v>8.1999999999999993</v>
      </c>
    </row>
    <row r="807" spans="1:6" x14ac:dyDescent="0.3">
      <c r="A807" t="s">
        <v>1916</v>
      </c>
      <c r="B807" t="s">
        <v>22</v>
      </c>
      <c r="C807" t="s">
        <v>1917</v>
      </c>
      <c r="D807" t="s">
        <v>1918</v>
      </c>
      <c r="E807">
        <v>88</v>
      </c>
      <c r="F807">
        <v>7.6</v>
      </c>
    </row>
    <row r="808" spans="1:6" x14ac:dyDescent="0.3">
      <c r="A808" t="s">
        <v>856</v>
      </c>
      <c r="B808" t="s">
        <v>71</v>
      </c>
      <c r="C808" t="s">
        <v>857</v>
      </c>
      <c r="D808" t="s">
        <v>1919</v>
      </c>
      <c r="E808">
        <v>88</v>
      </c>
      <c r="F808">
        <v>7.4</v>
      </c>
    </row>
    <row r="809" spans="1:6" x14ac:dyDescent="0.3">
      <c r="A809" t="s">
        <v>1375</v>
      </c>
      <c r="B809" t="s">
        <v>41</v>
      </c>
      <c r="C809" t="s">
        <v>1376</v>
      </c>
      <c r="D809" t="s">
        <v>1377</v>
      </c>
      <c r="E809">
        <v>88</v>
      </c>
      <c r="F809">
        <v>7.3</v>
      </c>
    </row>
    <row r="810" spans="1:6" x14ac:dyDescent="0.3">
      <c r="A810" t="s">
        <v>1920</v>
      </c>
      <c r="B810" t="s">
        <v>41</v>
      </c>
      <c r="C810" t="s">
        <v>1921</v>
      </c>
      <c r="D810" t="s">
        <v>1922</v>
      </c>
      <c r="E810">
        <v>88</v>
      </c>
      <c r="F810">
        <v>9.1999999999999993</v>
      </c>
    </row>
    <row r="811" spans="1:6" x14ac:dyDescent="0.3">
      <c r="A811" t="s">
        <v>696</v>
      </c>
      <c r="B811" t="s">
        <v>71</v>
      </c>
      <c r="C811" t="s">
        <v>142</v>
      </c>
      <c r="D811" t="s">
        <v>1265</v>
      </c>
      <c r="E811">
        <v>88</v>
      </c>
      <c r="F811">
        <v>6.9</v>
      </c>
    </row>
    <row r="812" spans="1:6" x14ac:dyDescent="0.3">
      <c r="A812" t="s">
        <v>1923</v>
      </c>
      <c r="B812" t="s">
        <v>160</v>
      </c>
      <c r="C812" t="s">
        <v>1924</v>
      </c>
      <c r="D812" t="s">
        <v>1925</v>
      </c>
      <c r="E812">
        <v>88</v>
      </c>
      <c r="F812">
        <v>8.8000000000000007</v>
      </c>
    </row>
    <row r="813" spans="1:6" x14ac:dyDescent="0.3">
      <c r="A813" t="s">
        <v>1926</v>
      </c>
      <c r="B813" t="s">
        <v>41</v>
      </c>
      <c r="C813" t="s">
        <v>1927</v>
      </c>
      <c r="D813" t="s">
        <v>1928</v>
      </c>
      <c r="E813">
        <v>88</v>
      </c>
      <c r="F813">
        <v>9.1</v>
      </c>
    </row>
    <row r="814" spans="1:6" x14ac:dyDescent="0.3">
      <c r="A814" t="s">
        <v>1929</v>
      </c>
      <c r="B814" t="s">
        <v>15</v>
      </c>
      <c r="C814" t="s">
        <v>1930</v>
      </c>
      <c r="D814" t="s">
        <v>1931</v>
      </c>
      <c r="E814">
        <v>88</v>
      </c>
      <c r="F814">
        <v>8.1999999999999993</v>
      </c>
    </row>
    <row r="815" spans="1:6" x14ac:dyDescent="0.3">
      <c r="A815" t="s">
        <v>1932</v>
      </c>
      <c r="B815" t="s">
        <v>15</v>
      </c>
      <c r="C815" t="s">
        <v>849</v>
      </c>
      <c r="D815" t="s">
        <v>1933</v>
      </c>
      <c r="E815">
        <v>88</v>
      </c>
      <c r="F815">
        <v>8.5</v>
      </c>
    </row>
    <row r="816" spans="1:6" x14ac:dyDescent="0.3">
      <c r="A816" t="s">
        <v>1934</v>
      </c>
      <c r="B816" t="s">
        <v>15</v>
      </c>
      <c r="C816" t="s">
        <v>1935</v>
      </c>
      <c r="D816" t="s">
        <v>1936</v>
      </c>
      <c r="E816">
        <v>88</v>
      </c>
      <c r="F816">
        <v>4.7</v>
      </c>
    </row>
    <row r="817" spans="1:6" x14ac:dyDescent="0.3">
      <c r="A817" t="s">
        <v>963</v>
      </c>
      <c r="B817" t="s">
        <v>41</v>
      </c>
      <c r="C817" t="s">
        <v>964</v>
      </c>
      <c r="D817" t="s">
        <v>1008</v>
      </c>
      <c r="E817">
        <v>88</v>
      </c>
      <c r="F817">
        <v>8.4</v>
      </c>
    </row>
    <row r="818" spans="1:6" x14ac:dyDescent="0.3">
      <c r="A818" t="s">
        <v>1937</v>
      </c>
      <c r="B818" t="s">
        <v>25</v>
      </c>
      <c r="C818" t="s">
        <v>1938</v>
      </c>
      <c r="D818" t="s">
        <v>1939</v>
      </c>
      <c r="E818">
        <v>88</v>
      </c>
      <c r="F818">
        <v>7.7</v>
      </c>
    </row>
    <row r="819" spans="1:6" x14ac:dyDescent="0.3">
      <c r="A819" t="s">
        <v>1940</v>
      </c>
      <c r="B819" t="s">
        <v>32</v>
      </c>
      <c r="C819" t="s">
        <v>1941</v>
      </c>
      <c r="D819" t="s">
        <v>1942</v>
      </c>
      <c r="E819">
        <v>88</v>
      </c>
      <c r="F819">
        <v>9</v>
      </c>
    </row>
    <row r="820" spans="1:6" x14ac:dyDescent="0.3">
      <c r="A820" t="s">
        <v>1943</v>
      </c>
      <c r="B820" t="s">
        <v>22</v>
      </c>
      <c r="C820" t="s">
        <v>1944</v>
      </c>
      <c r="D820" t="s">
        <v>1945</v>
      </c>
      <c r="E820">
        <v>88</v>
      </c>
      <c r="F820">
        <v>6.1</v>
      </c>
    </row>
    <row r="821" spans="1:6" x14ac:dyDescent="0.3">
      <c r="A821" t="s">
        <v>944</v>
      </c>
      <c r="B821" t="s">
        <v>41</v>
      </c>
      <c r="C821" t="s">
        <v>1946</v>
      </c>
      <c r="D821" t="s">
        <v>946</v>
      </c>
      <c r="E821">
        <v>88</v>
      </c>
      <c r="F821">
        <v>7.3</v>
      </c>
    </row>
    <row r="822" spans="1:6" x14ac:dyDescent="0.3">
      <c r="A822" t="s">
        <v>1947</v>
      </c>
      <c r="B822" t="s">
        <v>71</v>
      </c>
      <c r="C822" t="s">
        <v>1948</v>
      </c>
      <c r="D822" t="s">
        <v>1949</v>
      </c>
      <c r="E822">
        <v>88</v>
      </c>
      <c r="F822">
        <v>8.1999999999999993</v>
      </c>
    </row>
    <row r="823" spans="1:6" x14ac:dyDescent="0.3">
      <c r="A823" t="s">
        <v>1950</v>
      </c>
      <c r="B823" t="s">
        <v>22</v>
      </c>
      <c r="C823" t="s">
        <v>1951</v>
      </c>
      <c r="D823" t="s">
        <v>1952</v>
      </c>
      <c r="E823">
        <v>88</v>
      </c>
      <c r="F823">
        <v>8.4</v>
      </c>
    </row>
    <row r="824" spans="1:6" x14ac:dyDescent="0.3">
      <c r="A824" t="s">
        <v>1020</v>
      </c>
      <c r="B824" t="s">
        <v>85</v>
      </c>
      <c r="C824" t="s">
        <v>1157</v>
      </c>
      <c r="D824" t="s">
        <v>1158</v>
      </c>
      <c r="E824">
        <v>88</v>
      </c>
      <c r="F824">
        <v>8.4</v>
      </c>
    </row>
    <row r="825" spans="1:6" x14ac:dyDescent="0.3">
      <c r="A825" t="s">
        <v>673</v>
      </c>
      <c r="B825" t="s">
        <v>382</v>
      </c>
      <c r="C825" t="s">
        <v>1953</v>
      </c>
      <c r="D825" t="s">
        <v>1954</v>
      </c>
      <c r="E825">
        <v>88</v>
      </c>
      <c r="F825">
        <v>8.4</v>
      </c>
    </row>
    <row r="826" spans="1:6" x14ac:dyDescent="0.3">
      <c r="A826" t="s">
        <v>1955</v>
      </c>
      <c r="B826" t="s">
        <v>22</v>
      </c>
      <c r="C826" t="s">
        <v>1956</v>
      </c>
      <c r="D826" t="s">
        <v>1957</v>
      </c>
      <c r="E826">
        <v>88</v>
      </c>
      <c r="F826">
        <v>7.9</v>
      </c>
    </row>
    <row r="827" spans="1:6" x14ac:dyDescent="0.3">
      <c r="A827" t="s">
        <v>1197</v>
      </c>
      <c r="B827" t="s">
        <v>58</v>
      </c>
      <c r="C827" t="s">
        <v>1198</v>
      </c>
      <c r="D827" t="s">
        <v>1199</v>
      </c>
      <c r="E827">
        <v>88</v>
      </c>
      <c r="F827">
        <v>6.2</v>
      </c>
    </row>
    <row r="828" spans="1:6" x14ac:dyDescent="0.3">
      <c r="A828" t="s">
        <v>1932</v>
      </c>
      <c r="B828" t="s">
        <v>22</v>
      </c>
      <c r="C828" t="s">
        <v>849</v>
      </c>
      <c r="D828" t="s">
        <v>1933</v>
      </c>
      <c r="E828">
        <v>88</v>
      </c>
      <c r="F828">
        <v>8.6</v>
      </c>
    </row>
    <row r="829" spans="1:6" x14ac:dyDescent="0.3">
      <c r="A829" t="s">
        <v>1958</v>
      </c>
      <c r="B829" t="s">
        <v>334</v>
      </c>
      <c r="C829" t="s">
        <v>1622</v>
      </c>
      <c r="D829" t="s">
        <v>1959</v>
      </c>
      <c r="E829">
        <v>88</v>
      </c>
      <c r="F829">
        <v>8.6999999999999993</v>
      </c>
    </row>
    <row r="830" spans="1:6" x14ac:dyDescent="0.3">
      <c r="A830" t="s">
        <v>1960</v>
      </c>
      <c r="B830" t="s">
        <v>41</v>
      </c>
      <c r="C830" t="s">
        <v>1961</v>
      </c>
      <c r="D830" t="s">
        <v>1962</v>
      </c>
      <c r="E830">
        <v>88</v>
      </c>
      <c r="F830">
        <v>8.5</v>
      </c>
    </row>
    <row r="831" spans="1:6" x14ac:dyDescent="0.3">
      <c r="A831" t="s">
        <v>1963</v>
      </c>
      <c r="B831" t="s">
        <v>41</v>
      </c>
      <c r="C831" t="s">
        <v>1964</v>
      </c>
      <c r="D831" t="s">
        <v>1965</v>
      </c>
      <c r="E831">
        <v>88</v>
      </c>
      <c r="F831">
        <v>7.3</v>
      </c>
    </row>
    <row r="832" spans="1:6" x14ac:dyDescent="0.3">
      <c r="A832" t="s">
        <v>1898</v>
      </c>
      <c r="B832" t="s">
        <v>58</v>
      </c>
      <c r="C832" t="s">
        <v>1899</v>
      </c>
      <c r="D832" t="s">
        <v>1900</v>
      </c>
      <c r="E832">
        <v>88</v>
      </c>
      <c r="F832">
        <v>8</v>
      </c>
    </row>
    <row r="833" spans="1:6" x14ac:dyDescent="0.3">
      <c r="A833" t="s">
        <v>1277</v>
      </c>
      <c r="B833" t="s">
        <v>32</v>
      </c>
      <c r="C833" t="s">
        <v>1691</v>
      </c>
      <c r="D833" t="s">
        <v>1599</v>
      </c>
      <c r="E833">
        <v>88</v>
      </c>
      <c r="F833">
        <v>7.9</v>
      </c>
    </row>
    <row r="834" spans="1:6" x14ac:dyDescent="0.3">
      <c r="A834" t="s">
        <v>562</v>
      </c>
      <c r="B834" t="s">
        <v>48</v>
      </c>
      <c r="C834" t="s">
        <v>1966</v>
      </c>
      <c r="D834" t="s">
        <v>564</v>
      </c>
      <c r="E834">
        <v>88</v>
      </c>
      <c r="F834">
        <v>7.8</v>
      </c>
    </row>
    <row r="835" spans="1:6" x14ac:dyDescent="0.3">
      <c r="A835" t="s">
        <v>1967</v>
      </c>
      <c r="B835" t="s">
        <v>58</v>
      </c>
      <c r="C835" t="s">
        <v>1968</v>
      </c>
      <c r="E835">
        <v>88</v>
      </c>
      <c r="F835">
        <v>7.6</v>
      </c>
    </row>
    <row r="836" spans="1:6" x14ac:dyDescent="0.3">
      <c r="A836" t="s">
        <v>1969</v>
      </c>
      <c r="B836" t="s">
        <v>41</v>
      </c>
      <c r="C836" t="s">
        <v>1970</v>
      </c>
      <c r="D836" t="s">
        <v>1971</v>
      </c>
      <c r="E836">
        <v>88</v>
      </c>
      <c r="F836">
        <v>8.3000000000000007</v>
      </c>
    </row>
    <row r="837" spans="1:6" x14ac:dyDescent="0.3">
      <c r="A837" t="s">
        <v>1846</v>
      </c>
      <c r="B837" t="s">
        <v>58</v>
      </c>
      <c r="C837" t="s">
        <v>1847</v>
      </c>
      <c r="D837" t="s">
        <v>1848</v>
      </c>
      <c r="E837">
        <v>88</v>
      </c>
      <c r="F837">
        <v>8</v>
      </c>
    </row>
    <row r="838" spans="1:6" x14ac:dyDescent="0.3">
      <c r="A838" t="s">
        <v>1972</v>
      </c>
      <c r="B838" t="s">
        <v>32</v>
      </c>
      <c r="C838" t="s">
        <v>36</v>
      </c>
      <c r="D838" t="s">
        <v>1973</v>
      </c>
      <c r="E838">
        <v>88</v>
      </c>
      <c r="F838">
        <v>7.3</v>
      </c>
    </row>
    <row r="839" spans="1:6" x14ac:dyDescent="0.3">
      <c r="A839" t="s">
        <v>1315</v>
      </c>
      <c r="B839" t="s">
        <v>32</v>
      </c>
      <c r="C839" t="s">
        <v>1316</v>
      </c>
      <c r="D839" t="s">
        <v>1317</v>
      </c>
      <c r="E839">
        <v>88</v>
      </c>
      <c r="F839">
        <v>7</v>
      </c>
    </row>
    <row r="840" spans="1:6" x14ac:dyDescent="0.3">
      <c r="A840" t="s">
        <v>1974</v>
      </c>
      <c r="B840" t="s">
        <v>22</v>
      </c>
      <c r="C840" t="s">
        <v>1975</v>
      </c>
      <c r="D840" t="s">
        <v>1976</v>
      </c>
      <c r="E840">
        <v>88</v>
      </c>
      <c r="F840">
        <v>7.7</v>
      </c>
    </row>
    <row r="841" spans="1:6" x14ac:dyDescent="0.3">
      <c r="A841" t="s">
        <v>1514</v>
      </c>
      <c r="B841" t="s">
        <v>52</v>
      </c>
      <c r="C841" t="s">
        <v>1515</v>
      </c>
      <c r="D841" t="s">
        <v>1977</v>
      </c>
      <c r="E841">
        <v>88</v>
      </c>
      <c r="F841">
        <v>8.8000000000000007</v>
      </c>
    </row>
    <row r="842" spans="1:6" x14ac:dyDescent="0.3">
      <c r="A842" t="s">
        <v>1318</v>
      </c>
      <c r="B842" t="s">
        <v>71</v>
      </c>
      <c r="C842" t="s">
        <v>1319</v>
      </c>
      <c r="D842" t="s">
        <v>1978</v>
      </c>
      <c r="E842">
        <v>88</v>
      </c>
      <c r="F842">
        <v>7.5</v>
      </c>
    </row>
    <row r="843" spans="1:6" x14ac:dyDescent="0.3">
      <c r="A843" t="s">
        <v>293</v>
      </c>
      <c r="B843" t="s">
        <v>71</v>
      </c>
      <c r="C843" t="s">
        <v>294</v>
      </c>
      <c r="D843" t="s">
        <v>1517</v>
      </c>
      <c r="E843">
        <v>88</v>
      </c>
      <c r="F843">
        <v>7.9</v>
      </c>
    </row>
    <row r="844" spans="1:6" x14ac:dyDescent="0.3">
      <c r="A844" t="s">
        <v>1979</v>
      </c>
      <c r="B844" t="s">
        <v>71</v>
      </c>
      <c r="C844" t="s">
        <v>1980</v>
      </c>
      <c r="D844" t="s">
        <v>1981</v>
      </c>
      <c r="E844">
        <v>88</v>
      </c>
      <c r="F844">
        <v>7.7</v>
      </c>
    </row>
    <row r="845" spans="1:6" x14ac:dyDescent="0.3">
      <c r="A845" t="s">
        <v>1982</v>
      </c>
      <c r="B845" t="s">
        <v>52</v>
      </c>
      <c r="C845" t="s">
        <v>1983</v>
      </c>
      <c r="D845" t="s">
        <v>1984</v>
      </c>
      <c r="E845">
        <v>88</v>
      </c>
      <c r="F845">
        <v>8.8000000000000007</v>
      </c>
    </row>
    <row r="846" spans="1:6" x14ac:dyDescent="0.3">
      <c r="A846" t="s">
        <v>696</v>
      </c>
      <c r="B846" t="s">
        <v>52</v>
      </c>
      <c r="C846" t="s">
        <v>142</v>
      </c>
      <c r="D846" t="s">
        <v>1985</v>
      </c>
      <c r="E846">
        <v>88</v>
      </c>
      <c r="F846">
        <v>8.4</v>
      </c>
    </row>
    <row r="847" spans="1:6" x14ac:dyDescent="0.3">
      <c r="A847" t="s">
        <v>1242</v>
      </c>
      <c r="B847" t="s">
        <v>61</v>
      </c>
      <c r="C847" t="s">
        <v>1986</v>
      </c>
      <c r="D847" t="s">
        <v>1987</v>
      </c>
      <c r="E847">
        <v>88</v>
      </c>
      <c r="F847">
        <v>8.5</v>
      </c>
    </row>
    <row r="848" spans="1:6" x14ac:dyDescent="0.3">
      <c r="A848" t="s">
        <v>1988</v>
      </c>
      <c r="B848" t="s">
        <v>71</v>
      </c>
      <c r="C848" t="s">
        <v>1989</v>
      </c>
      <c r="D848" t="s">
        <v>1990</v>
      </c>
      <c r="E848">
        <v>88</v>
      </c>
      <c r="F848">
        <v>8.3000000000000007</v>
      </c>
    </row>
    <row r="849" spans="1:6" x14ac:dyDescent="0.3">
      <c r="A849" t="s">
        <v>1991</v>
      </c>
      <c r="B849" t="s">
        <v>52</v>
      </c>
      <c r="C849" t="s">
        <v>1992</v>
      </c>
      <c r="D849" t="s">
        <v>1993</v>
      </c>
      <c r="E849">
        <v>88</v>
      </c>
      <c r="F849">
        <v>7.9</v>
      </c>
    </row>
    <row r="850" spans="1:6" x14ac:dyDescent="0.3">
      <c r="A850" t="s">
        <v>1994</v>
      </c>
      <c r="B850" t="s">
        <v>41</v>
      </c>
      <c r="C850" t="s">
        <v>614</v>
      </c>
      <c r="D850" t="s">
        <v>1995</v>
      </c>
      <c r="E850">
        <v>88</v>
      </c>
      <c r="F850">
        <v>8.8000000000000007</v>
      </c>
    </row>
    <row r="851" spans="1:6" x14ac:dyDescent="0.3">
      <c r="A851" t="s">
        <v>1996</v>
      </c>
      <c r="B851" t="s">
        <v>15</v>
      </c>
      <c r="C851" t="s">
        <v>1997</v>
      </c>
      <c r="D851" t="s">
        <v>1998</v>
      </c>
      <c r="E851">
        <v>88</v>
      </c>
      <c r="F851">
        <v>7.6</v>
      </c>
    </row>
    <row r="852" spans="1:6" x14ac:dyDescent="0.3">
      <c r="A852" t="s">
        <v>1999</v>
      </c>
      <c r="B852" t="s">
        <v>222</v>
      </c>
      <c r="C852" t="s">
        <v>2000</v>
      </c>
      <c r="D852" t="s">
        <v>2001</v>
      </c>
      <c r="E852">
        <v>88</v>
      </c>
      <c r="F852">
        <v>8</v>
      </c>
    </row>
    <row r="853" spans="1:6" x14ac:dyDescent="0.3">
      <c r="A853" t="s">
        <v>2002</v>
      </c>
      <c r="B853" t="s">
        <v>22</v>
      </c>
      <c r="C853" t="s">
        <v>2003</v>
      </c>
      <c r="D853" t="s">
        <v>2004</v>
      </c>
      <c r="E853">
        <v>88</v>
      </c>
      <c r="F853">
        <v>8.1999999999999993</v>
      </c>
    </row>
    <row r="854" spans="1:6" x14ac:dyDescent="0.3">
      <c r="A854" t="s">
        <v>2005</v>
      </c>
      <c r="B854" t="s">
        <v>837</v>
      </c>
      <c r="C854" t="s">
        <v>2006</v>
      </c>
      <c r="D854" t="s">
        <v>2007</v>
      </c>
      <c r="E854">
        <v>88</v>
      </c>
      <c r="F854">
        <v>9.1</v>
      </c>
    </row>
    <row r="855" spans="1:6" x14ac:dyDescent="0.3">
      <c r="A855" t="s">
        <v>1843</v>
      </c>
      <c r="B855" t="s">
        <v>22</v>
      </c>
      <c r="C855" t="s">
        <v>1844</v>
      </c>
      <c r="D855" t="s">
        <v>1845</v>
      </c>
      <c r="E855">
        <v>88</v>
      </c>
      <c r="F855">
        <v>7.7</v>
      </c>
    </row>
    <row r="856" spans="1:6" x14ac:dyDescent="0.3">
      <c r="A856" t="s">
        <v>2008</v>
      </c>
      <c r="B856" t="s">
        <v>160</v>
      </c>
      <c r="C856" t="s">
        <v>757</v>
      </c>
      <c r="D856" t="s">
        <v>2009</v>
      </c>
      <c r="E856">
        <v>88</v>
      </c>
      <c r="F856">
        <v>8.6999999999999993</v>
      </c>
    </row>
    <row r="857" spans="1:6" x14ac:dyDescent="0.3">
      <c r="A857" t="s">
        <v>2010</v>
      </c>
      <c r="B857" t="s">
        <v>71</v>
      </c>
      <c r="C857" t="s">
        <v>133</v>
      </c>
      <c r="D857" t="s">
        <v>2011</v>
      </c>
      <c r="E857">
        <v>88</v>
      </c>
      <c r="F857">
        <v>8.6</v>
      </c>
    </row>
    <row r="858" spans="1:6" x14ac:dyDescent="0.3">
      <c r="A858" t="s">
        <v>2012</v>
      </c>
      <c r="B858" t="s">
        <v>160</v>
      </c>
      <c r="C858" t="s">
        <v>2013</v>
      </c>
      <c r="D858" t="s">
        <v>2014</v>
      </c>
      <c r="E858">
        <v>88</v>
      </c>
      <c r="F858">
        <v>8.6999999999999993</v>
      </c>
    </row>
    <row r="859" spans="1:6" x14ac:dyDescent="0.3">
      <c r="A859" t="s">
        <v>2015</v>
      </c>
      <c r="B859" t="s">
        <v>41</v>
      </c>
      <c r="C859" t="s">
        <v>2016</v>
      </c>
      <c r="D859" t="s">
        <v>2017</v>
      </c>
      <c r="E859">
        <v>88</v>
      </c>
      <c r="F859">
        <v>7.9</v>
      </c>
    </row>
    <row r="860" spans="1:6" x14ac:dyDescent="0.3">
      <c r="A860" t="s">
        <v>2018</v>
      </c>
      <c r="B860" t="s">
        <v>222</v>
      </c>
      <c r="C860" t="s">
        <v>2019</v>
      </c>
      <c r="D860" t="s">
        <v>2020</v>
      </c>
      <c r="E860">
        <v>88</v>
      </c>
      <c r="F860">
        <v>7.5</v>
      </c>
    </row>
    <row r="861" spans="1:6" x14ac:dyDescent="0.3">
      <c r="A861" t="s">
        <v>2021</v>
      </c>
      <c r="B861" t="s">
        <v>15</v>
      </c>
      <c r="C861" t="s">
        <v>2022</v>
      </c>
      <c r="D861" t="s">
        <v>2023</v>
      </c>
      <c r="E861">
        <v>88</v>
      </c>
      <c r="F861">
        <v>6.8</v>
      </c>
    </row>
    <row r="862" spans="1:6" x14ac:dyDescent="0.3">
      <c r="A862" t="s">
        <v>2024</v>
      </c>
      <c r="B862" t="s">
        <v>424</v>
      </c>
      <c r="C862" t="s">
        <v>2025</v>
      </c>
      <c r="D862" t="s">
        <v>2026</v>
      </c>
      <c r="E862">
        <v>88</v>
      </c>
      <c r="F862">
        <v>6.4</v>
      </c>
    </row>
    <row r="863" spans="1:6" x14ac:dyDescent="0.3">
      <c r="A863" t="s">
        <v>2027</v>
      </c>
      <c r="B863" t="s">
        <v>41</v>
      </c>
      <c r="C863" t="s">
        <v>2028</v>
      </c>
      <c r="D863" t="s">
        <v>2029</v>
      </c>
      <c r="E863">
        <v>88</v>
      </c>
      <c r="F863">
        <v>8.6999999999999993</v>
      </c>
    </row>
    <row r="864" spans="1:6" x14ac:dyDescent="0.3">
      <c r="A864" t="s">
        <v>2030</v>
      </c>
      <c r="B864" t="s">
        <v>32</v>
      </c>
      <c r="C864" t="s">
        <v>2031</v>
      </c>
      <c r="D864" t="s">
        <v>2032</v>
      </c>
      <c r="E864">
        <v>88</v>
      </c>
      <c r="F864">
        <v>8.6</v>
      </c>
    </row>
    <row r="865" spans="1:6" x14ac:dyDescent="0.3">
      <c r="A865" t="s">
        <v>2033</v>
      </c>
      <c r="B865" t="s">
        <v>424</v>
      </c>
      <c r="C865" t="s">
        <v>2034</v>
      </c>
      <c r="D865" t="s">
        <v>2035</v>
      </c>
      <c r="E865">
        <v>88</v>
      </c>
      <c r="F865">
        <v>8.6999999999999993</v>
      </c>
    </row>
    <row r="866" spans="1:6" x14ac:dyDescent="0.3">
      <c r="A866" t="s">
        <v>1063</v>
      </c>
      <c r="B866" t="s">
        <v>41</v>
      </c>
      <c r="C866" t="s">
        <v>2036</v>
      </c>
      <c r="D866" t="s">
        <v>1064</v>
      </c>
      <c r="E866">
        <v>88</v>
      </c>
      <c r="F866">
        <v>8.6999999999999993</v>
      </c>
    </row>
    <row r="867" spans="1:6" x14ac:dyDescent="0.3">
      <c r="A867" t="s">
        <v>2037</v>
      </c>
      <c r="B867" t="s">
        <v>71</v>
      </c>
      <c r="C867" t="s">
        <v>2038</v>
      </c>
      <c r="D867" t="s">
        <v>2039</v>
      </c>
      <c r="E867">
        <v>88</v>
      </c>
      <c r="F867">
        <v>6.9</v>
      </c>
    </row>
    <row r="868" spans="1:6" x14ac:dyDescent="0.3">
      <c r="A868" t="s">
        <v>1745</v>
      </c>
      <c r="B868" t="s">
        <v>61</v>
      </c>
      <c r="C868" t="s">
        <v>2040</v>
      </c>
      <c r="D868" t="s">
        <v>2041</v>
      </c>
      <c r="E868">
        <v>88</v>
      </c>
      <c r="F868">
        <v>6</v>
      </c>
    </row>
    <row r="869" spans="1:6" x14ac:dyDescent="0.3">
      <c r="A869" t="s">
        <v>218</v>
      </c>
      <c r="B869" t="s">
        <v>11</v>
      </c>
      <c r="C869" t="s">
        <v>2042</v>
      </c>
      <c r="D869" t="s">
        <v>2043</v>
      </c>
      <c r="E869">
        <v>88</v>
      </c>
      <c r="F869">
        <v>7.3</v>
      </c>
    </row>
    <row r="870" spans="1:6" x14ac:dyDescent="0.3">
      <c r="A870" t="s">
        <v>2044</v>
      </c>
      <c r="B870" t="s">
        <v>41</v>
      </c>
      <c r="C870" t="s">
        <v>2045</v>
      </c>
      <c r="D870" t="s">
        <v>2046</v>
      </c>
      <c r="E870">
        <v>88</v>
      </c>
      <c r="F870">
        <v>8.4</v>
      </c>
    </row>
    <row r="871" spans="1:6" x14ac:dyDescent="0.3">
      <c r="A871" t="s">
        <v>2047</v>
      </c>
      <c r="B871" t="s">
        <v>41</v>
      </c>
      <c r="C871" t="s">
        <v>2048</v>
      </c>
      <c r="D871" t="s">
        <v>2049</v>
      </c>
      <c r="E871">
        <v>88</v>
      </c>
      <c r="F871">
        <v>5</v>
      </c>
    </row>
    <row r="872" spans="1:6" x14ac:dyDescent="0.3">
      <c r="A872" t="s">
        <v>2050</v>
      </c>
      <c r="B872" t="s">
        <v>22</v>
      </c>
      <c r="C872" t="s">
        <v>2051</v>
      </c>
      <c r="D872" t="s">
        <v>2052</v>
      </c>
      <c r="E872">
        <v>88</v>
      </c>
      <c r="F872">
        <v>8.4</v>
      </c>
    </row>
    <row r="873" spans="1:6" x14ac:dyDescent="0.3">
      <c r="A873" t="s">
        <v>1362</v>
      </c>
      <c r="B873" t="s">
        <v>41</v>
      </c>
      <c r="C873" t="s">
        <v>1278</v>
      </c>
      <c r="D873" t="s">
        <v>1363</v>
      </c>
      <c r="E873">
        <v>88</v>
      </c>
      <c r="F873">
        <v>9</v>
      </c>
    </row>
    <row r="874" spans="1:6" x14ac:dyDescent="0.3">
      <c r="A874" t="s">
        <v>2053</v>
      </c>
      <c r="B874" t="s">
        <v>48</v>
      </c>
      <c r="C874" t="s">
        <v>2054</v>
      </c>
      <c r="D874" t="s">
        <v>2055</v>
      </c>
      <c r="E874">
        <v>88</v>
      </c>
      <c r="F874">
        <v>7.5</v>
      </c>
    </row>
    <row r="875" spans="1:6" x14ac:dyDescent="0.3">
      <c r="A875" t="s">
        <v>2056</v>
      </c>
      <c r="B875" t="s">
        <v>41</v>
      </c>
      <c r="C875" t="s">
        <v>705</v>
      </c>
      <c r="D875" t="s">
        <v>2057</v>
      </c>
      <c r="E875">
        <v>88</v>
      </c>
      <c r="F875">
        <v>5.8</v>
      </c>
    </row>
    <row r="876" spans="1:6" x14ac:dyDescent="0.3">
      <c r="A876" t="s">
        <v>2024</v>
      </c>
      <c r="B876" t="s">
        <v>41</v>
      </c>
      <c r="C876" t="s">
        <v>2025</v>
      </c>
      <c r="D876" t="s">
        <v>2026</v>
      </c>
      <c r="E876">
        <v>88</v>
      </c>
      <c r="F876">
        <v>4.8</v>
      </c>
    </row>
    <row r="877" spans="1:6" x14ac:dyDescent="0.3">
      <c r="A877" t="s">
        <v>2058</v>
      </c>
      <c r="B877" t="s">
        <v>41</v>
      </c>
      <c r="C877" t="s">
        <v>2059</v>
      </c>
      <c r="D877" t="s">
        <v>2060</v>
      </c>
      <c r="E877">
        <v>88</v>
      </c>
      <c r="F877">
        <v>7.7</v>
      </c>
    </row>
    <row r="878" spans="1:6" x14ac:dyDescent="0.3">
      <c r="A878" t="s">
        <v>2061</v>
      </c>
      <c r="B878" t="s">
        <v>837</v>
      </c>
      <c r="C878" t="s">
        <v>2062</v>
      </c>
      <c r="D878" t="s">
        <v>2063</v>
      </c>
      <c r="E878">
        <v>88</v>
      </c>
      <c r="F878">
        <v>7.7</v>
      </c>
    </row>
    <row r="879" spans="1:6" x14ac:dyDescent="0.3">
      <c r="A879" t="s">
        <v>2064</v>
      </c>
      <c r="B879" t="s">
        <v>22</v>
      </c>
      <c r="C879" t="s">
        <v>2065</v>
      </c>
      <c r="D879" t="s">
        <v>2066</v>
      </c>
      <c r="E879">
        <v>88</v>
      </c>
      <c r="F879">
        <v>8.3000000000000007</v>
      </c>
    </row>
    <row r="880" spans="1:6" x14ac:dyDescent="0.3">
      <c r="A880" t="s">
        <v>2067</v>
      </c>
      <c r="B880" t="s">
        <v>41</v>
      </c>
      <c r="C880" t="s">
        <v>2068</v>
      </c>
      <c r="D880" t="s">
        <v>2069</v>
      </c>
      <c r="E880">
        <v>88</v>
      </c>
      <c r="F880">
        <v>9</v>
      </c>
    </row>
    <row r="881" spans="1:6" x14ac:dyDescent="0.3">
      <c r="A881" t="s">
        <v>2070</v>
      </c>
      <c r="B881" t="s">
        <v>48</v>
      </c>
      <c r="C881" t="s">
        <v>2071</v>
      </c>
      <c r="D881" t="s">
        <v>2072</v>
      </c>
      <c r="E881">
        <v>88</v>
      </c>
      <c r="F881">
        <v>8.5</v>
      </c>
    </row>
    <row r="882" spans="1:6" x14ac:dyDescent="0.3">
      <c r="A882" t="s">
        <v>1618</v>
      </c>
      <c r="B882" t="s">
        <v>41</v>
      </c>
      <c r="C882" t="s">
        <v>1619</v>
      </c>
      <c r="D882" t="s">
        <v>1620</v>
      </c>
      <c r="E882">
        <v>88</v>
      </c>
      <c r="F882">
        <v>6</v>
      </c>
    </row>
    <row r="883" spans="1:6" x14ac:dyDescent="0.3">
      <c r="A883" t="s">
        <v>2073</v>
      </c>
      <c r="B883" t="s">
        <v>52</v>
      </c>
      <c r="C883" t="s">
        <v>993</v>
      </c>
      <c r="D883" t="s">
        <v>2074</v>
      </c>
      <c r="E883">
        <v>88</v>
      </c>
      <c r="F883">
        <v>9</v>
      </c>
    </row>
    <row r="884" spans="1:6" x14ac:dyDescent="0.3">
      <c r="A884" t="s">
        <v>1467</v>
      </c>
      <c r="B884" t="s">
        <v>58</v>
      </c>
      <c r="C884" t="s">
        <v>2075</v>
      </c>
      <c r="D884" t="s">
        <v>1469</v>
      </c>
      <c r="E884">
        <v>88</v>
      </c>
      <c r="F884">
        <v>8.4</v>
      </c>
    </row>
    <row r="885" spans="1:6" x14ac:dyDescent="0.3">
      <c r="A885" t="s">
        <v>2076</v>
      </c>
      <c r="B885" t="s">
        <v>71</v>
      </c>
      <c r="C885" t="s">
        <v>2077</v>
      </c>
      <c r="D885" t="s">
        <v>2078</v>
      </c>
      <c r="E885">
        <v>88</v>
      </c>
      <c r="F885">
        <v>8.1</v>
      </c>
    </row>
    <row r="886" spans="1:6" x14ac:dyDescent="0.3">
      <c r="A886" t="s">
        <v>1514</v>
      </c>
      <c r="B886" t="s">
        <v>61</v>
      </c>
      <c r="C886" t="s">
        <v>1515</v>
      </c>
      <c r="D886" t="s">
        <v>1516</v>
      </c>
      <c r="E886">
        <v>88</v>
      </c>
      <c r="F886">
        <v>8.4</v>
      </c>
    </row>
    <row r="887" spans="1:6" x14ac:dyDescent="0.3">
      <c r="A887" t="s">
        <v>1979</v>
      </c>
      <c r="B887" t="s">
        <v>52</v>
      </c>
      <c r="C887" t="s">
        <v>2079</v>
      </c>
      <c r="D887" t="s">
        <v>2080</v>
      </c>
      <c r="E887">
        <v>88</v>
      </c>
      <c r="F887">
        <v>6.5</v>
      </c>
    </row>
    <row r="888" spans="1:6" x14ac:dyDescent="0.3">
      <c r="A888" t="s">
        <v>2081</v>
      </c>
      <c r="B888" t="s">
        <v>61</v>
      </c>
      <c r="C888" t="s">
        <v>2082</v>
      </c>
      <c r="D888" t="s">
        <v>2083</v>
      </c>
      <c r="E888">
        <v>88</v>
      </c>
      <c r="F888">
        <v>8</v>
      </c>
    </row>
    <row r="889" spans="1:6" x14ac:dyDescent="0.3">
      <c r="A889" t="s">
        <v>2084</v>
      </c>
      <c r="B889" t="s">
        <v>41</v>
      </c>
      <c r="C889" t="s">
        <v>2085</v>
      </c>
      <c r="D889" t="s">
        <v>2086</v>
      </c>
      <c r="E889">
        <v>88</v>
      </c>
      <c r="F889">
        <v>7.5</v>
      </c>
    </row>
    <row r="890" spans="1:6" x14ac:dyDescent="0.3">
      <c r="A890" t="s">
        <v>2087</v>
      </c>
      <c r="B890" t="s">
        <v>837</v>
      </c>
      <c r="C890" t="s">
        <v>2088</v>
      </c>
      <c r="D890" t="s">
        <v>2089</v>
      </c>
      <c r="E890">
        <v>88</v>
      </c>
      <c r="F890">
        <v>8.6</v>
      </c>
    </row>
    <row r="891" spans="1:6" x14ac:dyDescent="0.3">
      <c r="A891" t="s">
        <v>2090</v>
      </c>
      <c r="B891" t="s">
        <v>41</v>
      </c>
      <c r="C891" t="s">
        <v>2091</v>
      </c>
      <c r="D891" t="s">
        <v>2092</v>
      </c>
      <c r="E891">
        <v>88</v>
      </c>
      <c r="F891">
        <v>8.1</v>
      </c>
    </row>
    <row r="892" spans="1:6" x14ac:dyDescent="0.3">
      <c r="A892" t="s">
        <v>1543</v>
      </c>
      <c r="B892" t="s">
        <v>58</v>
      </c>
      <c r="C892" t="s">
        <v>435</v>
      </c>
      <c r="D892" t="s">
        <v>2093</v>
      </c>
      <c r="E892">
        <v>88</v>
      </c>
      <c r="F892">
        <v>6.9</v>
      </c>
    </row>
    <row r="893" spans="1:6" x14ac:dyDescent="0.3">
      <c r="A893" t="s">
        <v>2094</v>
      </c>
      <c r="B893" t="s">
        <v>41</v>
      </c>
      <c r="C893" t="s">
        <v>1047</v>
      </c>
      <c r="D893" t="s">
        <v>1317</v>
      </c>
      <c r="E893">
        <v>88</v>
      </c>
      <c r="F893">
        <v>7.5</v>
      </c>
    </row>
    <row r="894" spans="1:6" x14ac:dyDescent="0.3">
      <c r="A894" t="s">
        <v>1866</v>
      </c>
      <c r="B894" t="s">
        <v>15</v>
      </c>
      <c r="C894" t="s">
        <v>1867</v>
      </c>
      <c r="D894" t="s">
        <v>1868</v>
      </c>
      <c r="E894">
        <v>88</v>
      </c>
      <c r="F894">
        <v>8.1999999999999993</v>
      </c>
    </row>
    <row r="895" spans="1:6" x14ac:dyDescent="0.3">
      <c r="A895" t="s">
        <v>2095</v>
      </c>
      <c r="B895" t="s">
        <v>71</v>
      </c>
      <c r="C895" t="s">
        <v>1194</v>
      </c>
      <c r="D895" t="s">
        <v>2096</v>
      </c>
      <c r="E895">
        <v>88</v>
      </c>
      <c r="F895">
        <v>7.9</v>
      </c>
    </row>
    <row r="896" spans="1:6" x14ac:dyDescent="0.3">
      <c r="A896" t="s">
        <v>1866</v>
      </c>
      <c r="B896" t="s">
        <v>41</v>
      </c>
      <c r="C896" t="s">
        <v>1867</v>
      </c>
      <c r="D896" t="s">
        <v>1868</v>
      </c>
      <c r="E896">
        <v>88</v>
      </c>
      <c r="F896">
        <v>8.1</v>
      </c>
    </row>
    <row r="897" spans="1:6" x14ac:dyDescent="0.3">
      <c r="A897" t="s">
        <v>2097</v>
      </c>
      <c r="B897" t="s">
        <v>41</v>
      </c>
      <c r="C897" t="s">
        <v>2098</v>
      </c>
      <c r="D897" t="s">
        <v>2099</v>
      </c>
      <c r="E897">
        <v>88</v>
      </c>
      <c r="F897">
        <v>8.9</v>
      </c>
    </row>
    <row r="898" spans="1:6" x14ac:dyDescent="0.3">
      <c r="A898" t="s">
        <v>2100</v>
      </c>
      <c r="B898" t="s">
        <v>160</v>
      </c>
      <c r="C898" t="s">
        <v>2101</v>
      </c>
      <c r="D898" t="s">
        <v>2102</v>
      </c>
      <c r="E898">
        <v>88</v>
      </c>
      <c r="F898">
        <v>9</v>
      </c>
    </row>
    <row r="899" spans="1:6" x14ac:dyDescent="0.3">
      <c r="A899" t="s">
        <v>2103</v>
      </c>
      <c r="B899" t="s">
        <v>222</v>
      </c>
      <c r="C899" t="s">
        <v>2104</v>
      </c>
      <c r="D899" t="s">
        <v>2105</v>
      </c>
      <c r="E899">
        <v>88</v>
      </c>
      <c r="F899">
        <v>7.3</v>
      </c>
    </row>
    <row r="900" spans="1:6" x14ac:dyDescent="0.3">
      <c r="A900" t="s">
        <v>2106</v>
      </c>
      <c r="B900" t="s">
        <v>41</v>
      </c>
      <c r="C900" t="s">
        <v>2107</v>
      </c>
      <c r="D900" t="s">
        <v>2108</v>
      </c>
      <c r="E900">
        <v>88</v>
      </c>
      <c r="F900">
        <v>7</v>
      </c>
    </row>
    <row r="901" spans="1:6" x14ac:dyDescent="0.3">
      <c r="A901" t="s">
        <v>1697</v>
      </c>
      <c r="B901" t="s">
        <v>41</v>
      </c>
      <c r="C901" t="s">
        <v>2109</v>
      </c>
      <c r="D901" t="s">
        <v>1699</v>
      </c>
      <c r="E901">
        <v>88</v>
      </c>
      <c r="F901">
        <v>7.1</v>
      </c>
    </row>
    <row r="902" spans="1:6" x14ac:dyDescent="0.3">
      <c r="A902" t="s">
        <v>2110</v>
      </c>
      <c r="B902" t="s">
        <v>41</v>
      </c>
      <c r="C902" t="s">
        <v>1766</v>
      </c>
      <c r="D902" t="s">
        <v>372</v>
      </c>
      <c r="E902">
        <v>88</v>
      </c>
      <c r="F902">
        <v>8.4</v>
      </c>
    </row>
    <row r="903" spans="1:6" x14ac:dyDescent="0.3">
      <c r="A903" t="s">
        <v>2111</v>
      </c>
      <c r="B903" t="s">
        <v>41</v>
      </c>
      <c r="C903" t="s">
        <v>2112</v>
      </c>
      <c r="D903" t="s">
        <v>2113</v>
      </c>
      <c r="E903">
        <v>88</v>
      </c>
      <c r="F903">
        <v>4.0999999999999996</v>
      </c>
    </row>
    <row r="904" spans="1:6" x14ac:dyDescent="0.3">
      <c r="A904" t="s">
        <v>935</v>
      </c>
      <c r="B904" t="s">
        <v>41</v>
      </c>
      <c r="C904" t="s">
        <v>2114</v>
      </c>
      <c r="D904" t="s">
        <v>937</v>
      </c>
      <c r="E904">
        <v>88</v>
      </c>
      <c r="F904">
        <v>7</v>
      </c>
    </row>
    <row r="905" spans="1:6" x14ac:dyDescent="0.3">
      <c r="A905" t="s">
        <v>2115</v>
      </c>
      <c r="B905" t="s">
        <v>48</v>
      </c>
      <c r="C905" t="s">
        <v>2116</v>
      </c>
      <c r="D905" t="s">
        <v>2117</v>
      </c>
      <c r="E905">
        <v>88</v>
      </c>
      <c r="F905">
        <v>7.3</v>
      </c>
    </row>
    <row r="906" spans="1:6" x14ac:dyDescent="0.3">
      <c r="A906" t="s">
        <v>2118</v>
      </c>
      <c r="B906" t="s">
        <v>58</v>
      </c>
      <c r="C906" t="s">
        <v>2119</v>
      </c>
      <c r="D906" t="s">
        <v>2120</v>
      </c>
      <c r="E906">
        <v>88</v>
      </c>
      <c r="F906">
        <v>6.7</v>
      </c>
    </row>
    <row r="907" spans="1:6" x14ac:dyDescent="0.3">
      <c r="A907" t="s">
        <v>2121</v>
      </c>
      <c r="B907" t="s">
        <v>41</v>
      </c>
      <c r="C907" t="s">
        <v>2122</v>
      </c>
      <c r="D907" t="s">
        <v>2123</v>
      </c>
      <c r="E907">
        <v>88</v>
      </c>
      <c r="F907">
        <v>7.8</v>
      </c>
    </row>
    <row r="908" spans="1:6" x14ac:dyDescent="0.3">
      <c r="A908" t="s">
        <v>1104</v>
      </c>
      <c r="B908" t="s">
        <v>41</v>
      </c>
      <c r="C908" t="s">
        <v>1600</v>
      </c>
      <c r="D908" t="s">
        <v>1105</v>
      </c>
      <c r="E908">
        <v>88</v>
      </c>
      <c r="F908">
        <v>6.8</v>
      </c>
    </row>
    <row r="909" spans="1:6" x14ac:dyDescent="0.3">
      <c r="A909" t="s">
        <v>2124</v>
      </c>
      <c r="B909" t="s">
        <v>15</v>
      </c>
      <c r="C909" t="s">
        <v>2125</v>
      </c>
      <c r="D909" t="s">
        <v>2126</v>
      </c>
      <c r="E909">
        <v>88</v>
      </c>
      <c r="F909">
        <v>7.6</v>
      </c>
    </row>
    <row r="910" spans="1:6" x14ac:dyDescent="0.3">
      <c r="A910" t="s">
        <v>2127</v>
      </c>
      <c r="B910" t="s">
        <v>424</v>
      </c>
      <c r="C910" t="s">
        <v>2128</v>
      </c>
      <c r="D910" t="s">
        <v>2129</v>
      </c>
      <c r="E910">
        <v>88</v>
      </c>
      <c r="F910">
        <v>6.7</v>
      </c>
    </row>
    <row r="911" spans="1:6" x14ac:dyDescent="0.3">
      <c r="A911" t="s">
        <v>2130</v>
      </c>
      <c r="B911" t="s">
        <v>48</v>
      </c>
      <c r="C911" t="s">
        <v>1278</v>
      </c>
      <c r="D911" t="s">
        <v>2131</v>
      </c>
      <c r="E911">
        <v>88</v>
      </c>
      <c r="F911">
        <v>9</v>
      </c>
    </row>
    <row r="912" spans="1:6" x14ac:dyDescent="0.3">
      <c r="A912" t="s">
        <v>2132</v>
      </c>
      <c r="B912" t="s">
        <v>48</v>
      </c>
      <c r="C912" t="s">
        <v>2133</v>
      </c>
      <c r="D912" t="s">
        <v>2134</v>
      </c>
      <c r="E912">
        <v>88</v>
      </c>
      <c r="F912">
        <v>7.5</v>
      </c>
    </row>
    <row r="913" spans="1:6" x14ac:dyDescent="0.3">
      <c r="A913" t="s">
        <v>2135</v>
      </c>
      <c r="B913" t="s">
        <v>71</v>
      </c>
      <c r="C913" t="s">
        <v>2136</v>
      </c>
      <c r="D913" t="s">
        <v>2137</v>
      </c>
      <c r="E913">
        <v>88</v>
      </c>
      <c r="F913">
        <v>8.8000000000000007</v>
      </c>
    </row>
    <row r="914" spans="1:6" x14ac:dyDescent="0.3">
      <c r="A914" t="s">
        <v>2138</v>
      </c>
      <c r="B914" t="s">
        <v>41</v>
      </c>
      <c r="C914" t="s">
        <v>2139</v>
      </c>
      <c r="D914" t="s">
        <v>2140</v>
      </c>
      <c r="E914">
        <v>88</v>
      </c>
      <c r="F914">
        <v>8.9</v>
      </c>
    </row>
    <row r="915" spans="1:6" x14ac:dyDescent="0.3">
      <c r="A915" t="s">
        <v>2141</v>
      </c>
      <c r="B915" t="s">
        <v>41</v>
      </c>
      <c r="C915" t="s">
        <v>2142</v>
      </c>
      <c r="D915" t="s">
        <v>2143</v>
      </c>
      <c r="E915">
        <v>88</v>
      </c>
      <c r="F915">
        <v>8.4</v>
      </c>
    </row>
    <row r="916" spans="1:6" x14ac:dyDescent="0.3">
      <c r="A916" t="s">
        <v>2144</v>
      </c>
      <c r="B916" t="s">
        <v>15</v>
      </c>
      <c r="C916" t="s">
        <v>2145</v>
      </c>
      <c r="D916" t="s">
        <v>2146</v>
      </c>
      <c r="E916">
        <v>88</v>
      </c>
      <c r="F916">
        <v>8.1999999999999993</v>
      </c>
    </row>
    <row r="917" spans="1:6" x14ac:dyDescent="0.3">
      <c r="A917" t="s">
        <v>2147</v>
      </c>
      <c r="B917" t="s">
        <v>41</v>
      </c>
      <c r="C917" t="s">
        <v>2148</v>
      </c>
      <c r="D917" t="s">
        <v>2149</v>
      </c>
      <c r="E917">
        <v>88</v>
      </c>
      <c r="F917">
        <v>7.7</v>
      </c>
    </row>
    <row r="918" spans="1:6" x14ac:dyDescent="0.3">
      <c r="A918" t="s">
        <v>2150</v>
      </c>
      <c r="B918" t="s">
        <v>48</v>
      </c>
      <c r="C918" t="s">
        <v>2151</v>
      </c>
      <c r="D918" t="s">
        <v>2152</v>
      </c>
      <c r="E918">
        <v>88</v>
      </c>
      <c r="F918">
        <v>8.6</v>
      </c>
    </row>
    <row r="919" spans="1:6" x14ac:dyDescent="0.3">
      <c r="A919" t="s">
        <v>1800</v>
      </c>
      <c r="B919" t="s">
        <v>15</v>
      </c>
      <c r="C919" t="s">
        <v>1261</v>
      </c>
      <c r="D919" t="s">
        <v>1801</v>
      </c>
      <c r="E919">
        <v>88</v>
      </c>
      <c r="F919">
        <v>3.3</v>
      </c>
    </row>
    <row r="920" spans="1:6" x14ac:dyDescent="0.3">
      <c r="A920" t="s">
        <v>1575</v>
      </c>
      <c r="B920" t="s">
        <v>22</v>
      </c>
      <c r="C920" t="s">
        <v>1576</v>
      </c>
      <c r="D920" t="s">
        <v>1577</v>
      </c>
      <c r="E920">
        <v>88</v>
      </c>
      <c r="F920">
        <v>7.5</v>
      </c>
    </row>
    <row r="921" spans="1:6" x14ac:dyDescent="0.3">
      <c r="A921" t="s">
        <v>1618</v>
      </c>
      <c r="B921" t="s">
        <v>32</v>
      </c>
      <c r="C921" t="s">
        <v>1619</v>
      </c>
      <c r="D921" t="s">
        <v>1620</v>
      </c>
      <c r="E921">
        <v>88</v>
      </c>
      <c r="F921">
        <v>6.9</v>
      </c>
    </row>
    <row r="922" spans="1:6" x14ac:dyDescent="0.3">
      <c r="A922" t="s">
        <v>2153</v>
      </c>
      <c r="B922" t="s">
        <v>382</v>
      </c>
      <c r="C922" t="s">
        <v>814</v>
      </c>
      <c r="D922" t="s">
        <v>2154</v>
      </c>
      <c r="E922">
        <v>88</v>
      </c>
      <c r="F922">
        <v>8.5</v>
      </c>
    </row>
    <row r="923" spans="1:6" x14ac:dyDescent="0.3">
      <c r="A923" t="s">
        <v>2155</v>
      </c>
      <c r="B923" t="s">
        <v>41</v>
      </c>
      <c r="C923" t="s">
        <v>2156</v>
      </c>
      <c r="D923" t="s">
        <v>2157</v>
      </c>
      <c r="E923">
        <v>88</v>
      </c>
      <c r="F923">
        <v>7.6</v>
      </c>
    </row>
    <row r="924" spans="1:6" x14ac:dyDescent="0.3">
      <c r="A924" t="s">
        <v>1274</v>
      </c>
      <c r="B924" t="s">
        <v>15</v>
      </c>
      <c r="C924" t="s">
        <v>1275</v>
      </c>
      <c r="D924" t="s">
        <v>2158</v>
      </c>
      <c r="E924">
        <v>88</v>
      </c>
      <c r="F924">
        <v>6.6</v>
      </c>
    </row>
    <row r="925" spans="1:6" x14ac:dyDescent="0.3">
      <c r="A925" t="s">
        <v>2159</v>
      </c>
      <c r="B925" t="s">
        <v>48</v>
      </c>
      <c r="C925" t="s">
        <v>2160</v>
      </c>
      <c r="D925" t="s">
        <v>2161</v>
      </c>
      <c r="E925">
        <v>88</v>
      </c>
      <c r="F925">
        <v>7.7</v>
      </c>
    </row>
    <row r="926" spans="1:6" x14ac:dyDescent="0.3">
      <c r="A926" t="s">
        <v>2162</v>
      </c>
      <c r="B926" t="s">
        <v>41</v>
      </c>
      <c r="C926" t="s">
        <v>2163</v>
      </c>
      <c r="D926" t="s">
        <v>2164</v>
      </c>
      <c r="E926">
        <v>88</v>
      </c>
      <c r="F926">
        <v>7.6</v>
      </c>
    </row>
    <row r="927" spans="1:6" x14ac:dyDescent="0.3">
      <c r="A927" t="s">
        <v>2165</v>
      </c>
      <c r="B927" t="s">
        <v>41</v>
      </c>
      <c r="C927" t="s">
        <v>2166</v>
      </c>
      <c r="D927" t="s">
        <v>2167</v>
      </c>
      <c r="E927">
        <v>88</v>
      </c>
      <c r="F927">
        <v>7.8</v>
      </c>
    </row>
    <row r="928" spans="1:6" x14ac:dyDescent="0.3">
      <c r="A928" t="s">
        <v>1940</v>
      </c>
      <c r="B928" t="s">
        <v>41</v>
      </c>
      <c r="C928" t="s">
        <v>990</v>
      </c>
      <c r="D928" t="s">
        <v>1942</v>
      </c>
      <c r="E928">
        <v>88</v>
      </c>
      <c r="F928">
        <v>8.8000000000000007</v>
      </c>
    </row>
    <row r="929" spans="1:6" x14ac:dyDescent="0.3">
      <c r="A929" t="s">
        <v>2168</v>
      </c>
      <c r="B929" t="s">
        <v>25</v>
      </c>
      <c r="C929" t="s">
        <v>2169</v>
      </c>
      <c r="D929" t="s">
        <v>2170</v>
      </c>
      <c r="E929">
        <v>88</v>
      </c>
      <c r="F929">
        <v>7.7</v>
      </c>
    </row>
    <row r="930" spans="1:6" x14ac:dyDescent="0.3">
      <c r="A930" t="s">
        <v>2171</v>
      </c>
      <c r="B930" t="s">
        <v>61</v>
      </c>
      <c r="C930" t="s">
        <v>1668</v>
      </c>
      <c r="D930" t="s">
        <v>2172</v>
      </c>
      <c r="E930">
        <v>88</v>
      </c>
      <c r="F930">
        <v>7.8</v>
      </c>
    </row>
    <row r="931" spans="1:6" x14ac:dyDescent="0.3">
      <c r="A931" t="s">
        <v>2173</v>
      </c>
      <c r="B931" t="s">
        <v>58</v>
      </c>
      <c r="C931" t="s">
        <v>1425</v>
      </c>
      <c r="D931" t="s">
        <v>2174</v>
      </c>
      <c r="E931">
        <v>88</v>
      </c>
      <c r="F931">
        <v>7</v>
      </c>
    </row>
    <row r="932" spans="1:6" x14ac:dyDescent="0.3">
      <c r="A932" t="s">
        <v>2175</v>
      </c>
      <c r="B932" t="s">
        <v>22</v>
      </c>
      <c r="C932" t="s">
        <v>2176</v>
      </c>
      <c r="D932" t="s">
        <v>2177</v>
      </c>
      <c r="E932">
        <v>88</v>
      </c>
      <c r="F932">
        <v>7.7</v>
      </c>
    </row>
    <row r="933" spans="1:6" x14ac:dyDescent="0.3">
      <c r="A933" t="s">
        <v>2178</v>
      </c>
      <c r="B933" t="s">
        <v>48</v>
      </c>
      <c r="C933" t="s">
        <v>1579</v>
      </c>
      <c r="D933" t="s">
        <v>2179</v>
      </c>
      <c r="E933">
        <v>88</v>
      </c>
      <c r="F933">
        <v>7.9</v>
      </c>
    </row>
    <row r="934" spans="1:6" x14ac:dyDescent="0.3">
      <c r="A934" t="s">
        <v>2180</v>
      </c>
      <c r="B934" t="s">
        <v>71</v>
      </c>
      <c r="C934" t="s">
        <v>264</v>
      </c>
      <c r="D934" t="s">
        <v>2181</v>
      </c>
      <c r="E934">
        <v>88</v>
      </c>
      <c r="F934">
        <v>8.8000000000000007</v>
      </c>
    </row>
    <row r="935" spans="1:6" x14ac:dyDescent="0.3">
      <c r="A935" t="s">
        <v>2182</v>
      </c>
      <c r="B935" t="s">
        <v>52</v>
      </c>
      <c r="C935" t="s">
        <v>2183</v>
      </c>
      <c r="D935" t="s">
        <v>2184</v>
      </c>
      <c r="E935">
        <v>88</v>
      </c>
      <c r="F935">
        <v>8.6</v>
      </c>
    </row>
    <row r="936" spans="1:6" x14ac:dyDescent="0.3">
      <c r="A936" t="s">
        <v>1624</v>
      </c>
      <c r="B936" t="s">
        <v>71</v>
      </c>
      <c r="C936" t="s">
        <v>2185</v>
      </c>
      <c r="D936" t="s">
        <v>1626</v>
      </c>
      <c r="E936">
        <v>88</v>
      </c>
      <c r="F936">
        <v>5.7</v>
      </c>
    </row>
    <row r="937" spans="1:6" x14ac:dyDescent="0.3">
      <c r="A937" t="s">
        <v>1242</v>
      </c>
      <c r="B937" t="s">
        <v>71</v>
      </c>
      <c r="C937" t="s">
        <v>2186</v>
      </c>
      <c r="D937" t="s">
        <v>1987</v>
      </c>
      <c r="E937">
        <v>88</v>
      </c>
      <c r="F937">
        <v>7.6</v>
      </c>
    </row>
    <row r="938" spans="1:6" x14ac:dyDescent="0.3">
      <c r="A938" t="s">
        <v>2187</v>
      </c>
      <c r="B938" t="s">
        <v>41</v>
      </c>
      <c r="C938" t="s">
        <v>2188</v>
      </c>
      <c r="D938" t="s">
        <v>2189</v>
      </c>
      <c r="E938">
        <v>88</v>
      </c>
      <c r="F938">
        <v>7.8</v>
      </c>
    </row>
    <row r="939" spans="1:6" x14ac:dyDescent="0.3">
      <c r="A939" t="s">
        <v>2190</v>
      </c>
      <c r="B939" t="s">
        <v>41</v>
      </c>
      <c r="C939" t="s">
        <v>2191</v>
      </c>
      <c r="D939" t="s">
        <v>2192</v>
      </c>
      <c r="E939">
        <v>88</v>
      </c>
      <c r="F939">
        <v>8.8000000000000007</v>
      </c>
    </row>
    <row r="940" spans="1:6" x14ac:dyDescent="0.3">
      <c r="A940" t="s">
        <v>2193</v>
      </c>
      <c r="B940" t="s">
        <v>41</v>
      </c>
      <c r="C940" t="s">
        <v>2194</v>
      </c>
      <c r="D940" t="s">
        <v>2195</v>
      </c>
      <c r="E940">
        <v>88</v>
      </c>
      <c r="F940">
        <v>9.1999999999999993</v>
      </c>
    </row>
    <row r="941" spans="1:6" x14ac:dyDescent="0.3">
      <c r="A941" t="s">
        <v>2118</v>
      </c>
      <c r="B941" t="s">
        <v>41</v>
      </c>
      <c r="C941" t="s">
        <v>2196</v>
      </c>
      <c r="D941" t="s">
        <v>2197</v>
      </c>
      <c r="E941">
        <v>88</v>
      </c>
      <c r="F941">
        <v>7.6</v>
      </c>
    </row>
    <row r="942" spans="1:6" x14ac:dyDescent="0.3">
      <c r="A942" t="s">
        <v>2198</v>
      </c>
      <c r="B942" t="s">
        <v>58</v>
      </c>
      <c r="C942" t="s">
        <v>1335</v>
      </c>
      <c r="D942" t="s">
        <v>2199</v>
      </c>
      <c r="E942">
        <v>88</v>
      </c>
      <c r="F942">
        <v>8.1999999999999993</v>
      </c>
    </row>
    <row r="943" spans="1:6" x14ac:dyDescent="0.3">
      <c r="A943" t="s">
        <v>2144</v>
      </c>
      <c r="B943" t="s">
        <v>22</v>
      </c>
      <c r="C943" t="s">
        <v>2145</v>
      </c>
      <c r="D943" t="s">
        <v>2146</v>
      </c>
      <c r="E943">
        <v>88</v>
      </c>
      <c r="F943">
        <v>8</v>
      </c>
    </row>
    <row r="944" spans="1:6" x14ac:dyDescent="0.3">
      <c r="A944" t="s">
        <v>228</v>
      </c>
      <c r="B944" t="s">
        <v>41</v>
      </c>
      <c r="C944" t="s">
        <v>545</v>
      </c>
      <c r="D944" t="s">
        <v>230</v>
      </c>
      <c r="E944">
        <v>88</v>
      </c>
      <c r="F944">
        <v>8.3000000000000007</v>
      </c>
    </row>
    <row r="945" spans="1:6" x14ac:dyDescent="0.3">
      <c r="A945" t="s">
        <v>209</v>
      </c>
      <c r="B945" t="s">
        <v>41</v>
      </c>
      <c r="C945" t="s">
        <v>2200</v>
      </c>
      <c r="D945" t="s">
        <v>2201</v>
      </c>
      <c r="E945">
        <v>88</v>
      </c>
      <c r="F945">
        <v>8.1999999999999993</v>
      </c>
    </row>
    <row r="946" spans="1:6" x14ac:dyDescent="0.3">
      <c r="A946" t="s">
        <v>2202</v>
      </c>
      <c r="B946" t="s">
        <v>41</v>
      </c>
      <c r="C946" t="s">
        <v>2203</v>
      </c>
      <c r="D946" t="s">
        <v>2204</v>
      </c>
      <c r="E946">
        <v>88</v>
      </c>
      <c r="F946">
        <v>7.6</v>
      </c>
    </row>
    <row r="947" spans="1:6" x14ac:dyDescent="0.3">
      <c r="A947" t="s">
        <v>2030</v>
      </c>
      <c r="B947" t="s">
        <v>41</v>
      </c>
      <c r="C947" t="s">
        <v>2031</v>
      </c>
      <c r="D947" t="s">
        <v>2032</v>
      </c>
      <c r="E947">
        <v>88</v>
      </c>
      <c r="F947">
        <v>8.6999999999999993</v>
      </c>
    </row>
    <row r="948" spans="1:6" x14ac:dyDescent="0.3">
      <c r="A948" t="s">
        <v>1492</v>
      </c>
      <c r="B948" t="s">
        <v>22</v>
      </c>
      <c r="C948" t="s">
        <v>1182</v>
      </c>
      <c r="D948" t="s">
        <v>1493</v>
      </c>
      <c r="E948">
        <v>88</v>
      </c>
      <c r="F948">
        <v>7.2</v>
      </c>
    </row>
    <row r="949" spans="1:6" x14ac:dyDescent="0.3">
      <c r="A949" t="s">
        <v>2205</v>
      </c>
      <c r="B949" t="s">
        <v>58</v>
      </c>
      <c r="C949" t="s">
        <v>2206</v>
      </c>
      <c r="D949" t="s">
        <v>2207</v>
      </c>
      <c r="E949">
        <v>88</v>
      </c>
      <c r="F949">
        <v>7.1</v>
      </c>
    </row>
    <row r="950" spans="1:6" x14ac:dyDescent="0.3">
      <c r="A950" t="s">
        <v>2208</v>
      </c>
      <c r="B950" t="s">
        <v>837</v>
      </c>
      <c r="C950" t="s">
        <v>296</v>
      </c>
      <c r="D950" t="s">
        <v>2209</v>
      </c>
      <c r="E950">
        <v>88</v>
      </c>
      <c r="F950">
        <v>8.1</v>
      </c>
    </row>
    <row r="951" spans="1:6" x14ac:dyDescent="0.3">
      <c r="A951" t="s">
        <v>497</v>
      </c>
      <c r="B951" t="s">
        <v>41</v>
      </c>
      <c r="C951" t="s">
        <v>498</v>
      </c>
      <c r="D951" t="s">
        <v>499</v>
      </c>
      <c r="E951">
        <v>88</v>
      </c>
      <c r="F951">
        <v>7.8</v>
      </c>
    </row>
    <row r="952" spans="1:6" x14ac:dyDescent="0.3">
      <c r="A952" t="s">
        <v>2210</v>
      </c>
      <c r="B952" t="s">
        <v>327</v>
      </c>
      <c r="C952" t="s">
        <v>2211</v>
      </c>
      <c r="D952" t="s">
        <v>2212</v>
      </c>
      <c r="E952">
        <v>88</v>
      </c>
      <c r="F952">
        <v>5.6</v>
      </c>
    </row>
    <row r="953" spans="1:6" x14ac:dyDescent="0.3">
      <c r="A953" t="s">
        <v>1947</v>
      </c>
      <c r="B953" t="s">
        <v>52</v>
      </c>
      <c r="C953" t="s">
        <v>1948</v>
      </c>
      <c r="D953" t="s">
        <v>2213</v>
      </c>
      <c r="E953">
        <v>88</v>
      </c>
      <c r="F953">
        <v>8.8000000000000007</v>
      </c>
    </row>
    <row r="954" spans="1:6" x14ac:dyDescent="0.3">
      <c r="A954" t="s">
        <v>2214</v>
      </c>
      <c r="B954" t="s">
        <v>58</v>
      </c>
      <c r="C954" t="s">
        <v>1579</v>
      </c>
      <c r="D954" t="s">
        <v>2215</v>
      </c>
      <c r="E954">
        <v>88</v>
      </c>
      <c r="F954">
        <v>8</v>
      </c>
    </row>
    <row r="955" spans="1:6" x14ac:dyDescent="0.3">
      <c r="A955" t="s">
        <v>2216</v>
      </c>
      <c r="B955" t="s">
        <v>58</v>
      </c>
      <c r="C955" t="s">
        <v>2217</v>
      </c>
      <c r="D955" t="s">
        <v>2218</v>
      </c>
      <c r="E955">
        <v>88</v>
      </c>
      <c r="F955">
        <v>8.3000000000000007</v>
      </c>
    </row>
    <row r="956" spans="1:6" x14ac:dyDescent="0.3">
      <c r="A956" t="s">
        <v>2219</v>
      </c>
      <c r="B956" t="s">
        <v>222</v>
      </c>
      <c r="C956" t="s">
        <v>2220</v>
      </c>
      <c r="D956" t="s">
        <v>2221</v>
      </c>
      <c r="E956">
        <v>88</v>
      </c>
      <c r="F956">
        <v>8.6999999999999993</v>
      </c>
    </row>
    <row r="957" spans="1:6" x14ac:dyDescent="0.3">
      <c r="A957" t="s">
        <v>2222</v>
      </c>
      <c r="B957" t="s">
        <v>41</v>
      </c>
      <c r="C957" t="s">
        <v>2223</v>
      </c>
      <c r="D957" t="s">
        <v>2224</v>
      </c>
      <c r="E957">
        <v>88</v>
      </c>
      <c r="F957">
        <v>8.8000000000000007</v>
      </c>
    </row>
    <row r="958" spans="1:6" x14ac:dyDescent="0.3">
      <c r="A958" t="s">
        <v>2225</v>
      </c>
      <c r="B958" t="s">
        <v>424</v>
      </c>
      <c r="C958" t="s">
        <v>2226</v>
      </c>
      <c r="D958" t="s">
        <v>2227</v>
      </c>
      <c r="E958">
        <v>88</v>
      </c>
      <c r="F958">
        <v>7.6</v>
      </c>
    </row>
    <row r="959" spans="1:6" x14ac:dyDescent="0.3">
      <c r="A959" t="s">
        <v>2228</v>
      </c>
      <c r="B959" t="s">
        <v>424</v>
      </c>
      <c r="C959" t="s">
        <v>2229</v>
      </c>
      <c r="D959" t="s">
        <v>2230</v>
      </c>
      <c r="E959">
        <v>88</v>
      </c>
      <c r="F959">
        <v>7.3</v>
      </c>
    </row>
    <row r="960" spans="1:6" x14ac:dyDescent="0.3">
      <c r="A960" t="s">
        <v>2231</v>
      </c>
      <c r="B960" t="s">
        <v>58</v>
      </c>
      <c r="C960" t="s">
        <v>2232</v>
      </c>
      <c r="D960" t="s">
        <v>2233</v>
      </c>
      <c r="E960">
        <v>88</v>
      </c>
      <c r="F960">
        <v>6.1</v>
      </c>
    </row>
    <row r="961" spans="1:6" x14ac:dyDescent="0.3">
      <c r="A961" t="s">
        <v>2234</v>
      </c>
      <c r="B961" t="s">
        <v>32</v>
      </c>
      <c r="C961" t="s">
        <v>2235</v>
      </c>
      <c r="D961" t="s">
        <v>2236</v>
      </c>
      <c r="E961">
        <v>88</v>
      </c>
      <c r="F961">
        <v>7.9</v>
      </c>
    </row>
    <row r="962" spans="1:6" x14ac:dyDescent="0.3">
      <c r="A962" t="s">
        <v>1535</v>
      </c>
      <c r="B962" t="s">
        <v>15</v>
      </c>
      <c r="C962" t="s">
        <v>383</v>
      </c>
      <c r="D962" t="s">
        <v>2237</v>
      </c>
      <c r="E962">
        <v>88</v>
      </c>
      <c r="F962">
        <v>8.6999999999999993</v>
      </c>
    </row>
    <row r="963" spans="1:6" x14ac:dyDescent="0.3">
      <c r="A963" t="s">
        <v>1294</v>
      </c>
      <c r="B963" t="s">
        <v>22</v>
      </c>
      <c r="C963" t="s">
        <v>1295</v>
      </c>
      <c r="D963" t="s">
        <v>2238</v>
      </c>
      <c r="E963">
        <v>88</v>
      </c>
      <c r="F963">
        <v>7.3</v>
      </c>
    </row>
    <row r="964" spans="1:6" x14ac:dyDescent="0.3">
      <c r="A964" t="s">
        <v>2050</v>
      </c>
      <c r="B964" t="s">
        <v>41</v>
      </c>
      <c r="C964" t="s">
        <v>1597</v>
      </c>
      <c r="D964" t="s">
        <v>2239</v>
      </c>
      <c r="E964">
        <v>88</v>
      </c>
      <c r="F964">
        <v>8.5</v>
      </c>
    </row>
    <row r="965" spans="1:6" x14ac:dyDescent="0.3">
      <c r="A965" t="s">
        <v>856</v>
      </c>
      <c r="B965" t="s">
        <v>61</v>
      </c>
      <c r="C965" t="s">
        <v>857</v>
      </c>
      <c r="D965" t="s">
        <v>1919</v>
      </c>
      <c r="E965">
        <v>88</v>
      </c>
      <c r="F965" t="s">
        <v>1649</v>
      </c>
    </row>
    <row r="966" spans="1:6" x14ac:dyDescent="0.3">
      <c r="A966" t="s">
        <v>506</v>
      </c>
      <c r="B966" t="s">
        <v>71</v>
      </c>
      <c r="C966" t="s">
        <v>1521</v>
      </c>
      <c r="D966" t="s">
        <v>2240</v>
      </c>
      <c r="E966">
        <v>88</v>
      </c>
      <c r="F966">
        <v>8.3000000000000007</v>
      </c>
    </row>
    <row r="967" spans="1:6" x14ac:dyDescent="0.3">
      <c r="A967" t="s">
        <v>2241</v>
      </c>
      <c r="B967" t="s">
        <v>11</v>
      </c>
      <c r="C967" t="s">
        <v>982</v>
      </c>
      <c r="D967" t="s">
        <v>2242</v>
      </c>
      <c r="E967">
        <v>88</v>
      </c>
      <c r="F967">
        <v>8.5</v>
      </c>
    </row>
    <row r="968" spans="1:6" x14ac:dyDescent="0.3">
      <c r="A968" t="s">
        <v>1393</v>
      </c>
      <c r="B968" t="s">
        <v>41</v>
      </c>
      <c r="C968" t="s">
        <v>2243</v>
      </c>
      <c r="D968" t="s">
        <v>2244</v>
      </c>
      <c r="E968">
        <v>87</v>
      </c>
      <c r="F968">
        <v>8.8000000000000007</v>
      </c>
    </row>
    <row r="969" spans="1:6" x14ac:dyDescent="0.3">
      <c r="A969" t="s">
        <v>1427</v>
      </c>
      <c r="B969" t="s">
        <v>22</v>
      </c>
      <c r="C969" t="s">
        <v>1428</v>
      </c>
      <c r="D969" t="s">
        <v>1429</v>
      </c>
      <c r="E969">
        <v>87</v>
      </c>
      <c r="F969">
        <v>7.5</v>
      </c>
    </row>
    <row r="970" spans="1:6" x14ac:dyDescent="0.3">
      <c r="A970" t="s">
        <v>1750</v>
      </c>
      <c r="B970" t="s">
        <v>15</v>
      </c>
      <c r="C970" t="s">
        <v>1751</v>
      </c>
      <c r="D970" t="s">
        <v>1752</v>
      </c>
      <c r="E970">
        <v>87</v>
      </c>
      <c r="F970">
        <v>7.7</v>
      </c>
    </row>
    <row r="971" spans="1:6" x14ac:dyDescent="0.3">
      <c r="A971" t="s">
        <v>1315</v>
      </c>
      <c r="B971" t="s">
        <v>58</v>
      </c>
      <c r="C971" t="s">
        <v>2245</v>
      </c>
      <c r="D971" t="s">
        <v>1317</v>
      </c>
      <c r="E971">
        <v>87</v>
      </c>
      <c r="F971">
        <v>7.6</v>
      </c>
    </row>
    <row r="972" spans="1:6" x14ac:dyDescent="0.3">
      <c r="A972" t="s">
        <v>2246</v>
      </c>
      <c r="B972" t="s">
        <v>41</v>
      </c>
      <c r="C972" t="s">
        <v>2247</v>
      </c>
      <c r="D972" t="s">
        <v>2248</v>
      </c>
      <c r="E972">
        <v>87</v>
      </c>
      <c r="F972">
        <v>7.7</v>
      </c>
    </row>
    <row r="973" spans="1:6" x14ac:dyDescent="0.3">
      <c r="A973" t="s">
        <v>2249</v>
      </c>
      <c r="B973" t="s">
        <v>41</v>
      </c>
      <c r="C973" t="s">
        <v>2250</v>
      </c>
      <c r="D973" t="s">
        <v>2251</v>
      </c>
      <c r="E973">
        <v>87</v>
      </c>
      <c r="F973">
        <v>8.5</v>
      </c>
    </row>
    <row r="974" spans="1:6" x14ac:dyDescent="0.3">
      <c r="A974" t="s">
        <v>2252</v>
      </c>
      <c r="B974" t="s">
        <v>32</v>
      </c>
      <c r="C974" t="s">
        <v>2253</v>
      </c>
      <c r="D974" t="s">
        <v>2254</v>
      </c>
      <c r="E974">
        <v>87</v>
      </c>
      <c r="F974">
        <v>6.6</v>
      </c>
    </row>
    <row r="975" spans="1:6" x14ac:dyDescent="0.3">
      <c r="A975" t="s">
        <v>2255</v>
      </c>
      <c r="B975" t="s">
        <v>58</v>
      </c>
      <c r="C975" t="s">
        <v>2256</v>
      </c>
      <c r="D975" t="s">
        <v>2257</v>
      </c>
      <c r="E975">
        <v>87</v>
      </c>
      <c r="F975">
        <v>8</v>
      </c>
    </row>
    <row r="976" spans="1:6" x14ac:dyDescent="0.3">
      <c r="A976" t="s">
        <v>2258</v>
      </c>
      <c r="B976" t="s">
        <v>15</v>
      </c>
      <c r="C976" t="s">
        <v>2259</v>
      </c>
      <c r="D976" t="s">
        <v>2260</v>
      </c>
      <c r="E976">
        <v>87</v>
      </c>
      <c r="F976">
        <v>8</v>
      </c>
    </row>
    <row r="977" spans="1:6" x14ac:dyDescent="0.3">
      <c r="A977" t="s">
        <v>1581</v>
      </c>
      <c r="B977" t="s">
        <v>48</v>
      </c>
      <c r="C977" t="s">
        <v>2261</v>
      </c>
      <c r="D977" t="s">
        <v>2262</v>
      </c>
      <c r="E977">
        <v>87</v>
      </c>
      <c r="F977">
        <v>8.6999999999999993</v>
      </c>
    </row>
    <row r="978" spans="1:6" x14ac:dyDescent="0.3">
      <c r="A978" t="s">
        <v>1467</v>
      </c>
      <c r="B978" t="s">
        <v>32</v>
      </c>
      <c r="C978" t="s">
        <v>2075</v>
      </c>
      <c r="D978" t="s">
        <v>2263</v>
      </c>
      <c r="E978">
        <v>87</v>
      </c>
      <c r="F978">
        <v>7.6</v>
      </c>
    </row>
    <row r="979" spans="1:6" x14ac:dyDescent="0.3">
      <c r="A979" t="s">
        <v>1186</v>
      </c>
      <c r="B979" t="s">
        <v>41</v>
      </c>
      <c r="C979" t="s">
        <v>2264</v>
      </c>
      <c r="D979" t="s">
        <v>2265</v>
      </c>
      <c r="E979">
        <v>87</v>
      </c>
      <c r="F979">
        <v>8.1999999999999993</v>
      </c>
    </row>
    <row r="980" spans="1:6" x14ac:dyDescent="0.3">
      <c r="A980" t="s">
        <v>2266</v>
      </c>
      <c r="B980" t="s">
        <v>32</v>
      </c>
      <c r="C980" t="s">
        <v>2267</v>
      </c>
      <c r="D980" t="s">
        <v>2268</v>
      </c>
      <c r="E980">
        <v>87</v>
      </c>
      <c r="F980">
        <v>8</v>
      </c>
    </row>
    <row r="981" spans="1:6" x14ac:dyDescent="0.3">
      <c r="A981" t="s">
        <v>2269</v>
      </c>
      <c r="B981" t="s">
        <v>22</v>
      </c>
      <c r="C981" t="s">
        <v>2270</v>
      </c>
      <c r="D981" t="s">
        <v>2271</v>
      </c>
      <c r="E981">
        <v>87</v>
      </c>
      <c r="F981">
        <v>7.1</v>
      </c>
    </row>
    <row r="982" spans="1:6" x14ac:dyDescent="0.3">
      <c r="A982" t="s">
        <v>2272</v>
      </c>
      <c r="B982" t="s">
        <v>41</v>
      </c>
      <c r="C982" t="s">
        <v>929</v>
      </c>
      <c r="D982" t="s">
        <v>2273</v>
      </c>
      <c r="E982">
        <v>87</v>
      </c>
      <c r="F982">
        <v>8.8000000000000007</v>
      </c>
    </row>
    <row r="983" spans="1:6" x14ac:dyDescent="0.3">
      <c r="A983" t="s">
        <v>1578</v>
      </c>
      <c r="B983" t="s">
        <v>41</v>
      </c>
      <c r="C983" t="s">
        <v>1579</v>
      </c>
      <c r="D983" t="s">
        <v>1580</v>
      </c>
      <c r="E983">
        <v>87</v>
      </c>
      <c r="F983">
        <v>8.5</v>
      </c>
    </row>
    <row r="984" spans="1:6" x14ac:dyDescent="0.3">
      <c r="A984" t="s">
        <v>2274</v>
      </c>
      <c r="B984" t="s">
        <v>58</v>
      </c>
      <c r="C984" t="s">
        <v>2275</v>
      </c>
      <c r="D984" t="s">
        <v>2276</v>
      </c>
      <c r="E984">
        <v>87</v>
      </c>
      <c r="F984">
        <v>8.8000000000000007</v>
      </c>
    </row>
    <row r="985" spans="1:6" x14ac:dyDescent="0.3">
      <c r="A985" t="s">
        <v>2277</v>
      </c>
      <c r="B985" t="s">
        <v>41</v>
      </c>
      <c r="C985" t="s">
        <v>2278</v>
      </c>
      <c r="D985" t="s">
        <v>2279</v>
      </c>
      <c r="E985">
        <v>87</v>
      </c>
      <c r="F985">
        <v>7.4</v>
      </c>
    </row>
    <row r="986" spans="1:6" x14ac:dyDescent="0.3">
      <c r="A986" t="s">
        <v>1963</v>
      </c>
      <c r="B986" t="s">
        <v>58</v>
      </c>
      <c r="C986" t="s">
        <v>2280</v>
      </c>
      <c r="D986" t="s">
        <v>2281</v>
      </c>
      <c r="E986">
        <v>87</v>
      </c>
      <c r="F986">
        <v>7.3</v>
      </c>
    </row>
    <row r="987" spans="1:6" x14ac:dyDescent="0.3">
      <c r="A987" t="s">
        <v>1916</v>
      </c>
      <c r="B987" t="s">
        <v>15</v>
      </c>
      <c r="C987" t="s">
        <v>647</v>
      </c>
      <c r="D987" t="s">
        <v>2282</v>
      </c>
      <c r="E987">
        <v>87</v>
      </c>
      <c r="F987">
        <v>7.6</v>
      </c>
    </row>
    <row r="988" spans="1:6" x14ac:dyDescent="0.3">
      <c r="A988" t="s">
        <v>1726</v>
      </c>
      <c r="B988" t="s">
        <v>58</v>
      </c>
      <c r="C988" t="s">
        <v>1727</v>
      </c>
      <c r="D988" t="s">
        <v>1728</v>
      </c>
      <c r="E988">
        <v>87</v>
      </c>
      <c r="F988">
        <v>8</v>
      </c>
    </row>
    <row r="989" spans="1:6" x14ac:dyDescent="0.3">
      <c r="A989" t="s">
        <v>2283</v>
      </c>
      <c r="B989" t="s">
        <v>52</v>
      </c>
      <c r="C989" t="s">
        <v>2284</v>
      </c>
      <c r="D989" t="s">
        <v>2285</v>
      </c>
      <c r="E989">
        <v>87</v>
      </c>
      <c r="F989">
        <v>8.8000000000000007</v>
      </c>
    </row>
    <row r="990" spans="1:6" x14ac:dyDescent="0.3">
      <c r="A990" t="s">
        <v>2286</v>
      </c>
      <c r="B990" t="s">
        <v>58</v>
      </c>
      <c r="C990" t="s">
        <v>2287</v>
      </c>
      <c r="D990" t="s">
        <v>2288</v>
      </c>
      <c r="E990">
        <v>87</v>
      </c>
      <c r="F990">
        <v>7.2</v>
      </c>
    </row>
    <row r="991" spans="1:6" x14ac:dyDescent="0.3">
      <c r="A991" t="s">
        <v>2289</v>
      </c>
      <c r="B991" t="s">
        <v>32</v>
      </c>
      <c r="C991" t="s">
        <v>2290</v>
      </c>
      <c r="D991" t="s">
        <v>2291</v>
      </c>
      <c r="E991">
        <v>87</v>
      </c>
      <c r="F991">
        <v>8.5</v>
      </c>
    </row>
    <row r="992" spans="1:6" x14ac:dyDescent="0.3">
      <c r="A992" t="s">
        <v>40</v>
      </c>
      <c r="B992" t="s">
        <v>48</v>
      </c>
      <c r="C992" t="s">
        <v>2292</v>
      </c>
      <c r="D992" t="s">
        <v>43</v>
      </c>
      <c r="E992">
        <v>87</v>
      </c>
      <c r="F992">
        <v>8.6999999999999993</v>
      </c>
    </row>
    <row r="993" spans="1:6" x14ac:dyDescent="0.3">
      <c r="A993" t="s">
        <v>2293</v>
      </c>
      <c r="B993" t="s">
        <v>15</v>
      </c>
      <c r="C993" t="s">
        <v>2294</v>
      </c>
      <c r="D993" t="s">
        <v>2295</v>
      </c>
      <c r="E993">
        <v>87</v>
      </c>
      <c r="F993">
        <v>8.5</v>
      </c>
    </row>
    <row r="994" spans="1:6" x14ac:dyDescent="0.3">
      <c r="A994" t="s">
        <v>2296</v>
      </c>
      <c r="B994" t="s">
        <v>71</v>
      </c>
      <c r="C994" t="s">
        <v>2297</v>
      </c>
      <c r="D994" t="s">
        <v>2298</v>
      </c>
      <c r="E994">
        <v>87</v>
      </c>
      <c r="F994">
        <v>8.4</v>
      </c>
    </row>
    <row r="995" spans="1:6" x14ac:dyDescent="0.3">
      <c r="A995" t="s">
        <v>2299</v>
      </c>
      <c r="B995" t="s">
        <v>48</v>
      </c>
      <c r="C995" t="s">
        <v>2300</v>
      </c>
      <c r="D995" t="s">
        <v>2301</v>
      </c>
      <c r="E995">
        <v>87</v>
      </c>
      <c r="F995">
        <v>8.1999999999999993</v>
      </c>
    </row>
    <row r="996" spans="1:6" x14ac:dyDescent="0.3">
      <c r="A996" t="s">
        <v>821</v>
      </c>
      <c r="B996" t="s">
        <v>58</v>
      </c>
      <c r="C996" t="s">
        <v>822</v>
      </c>
      <c r="D996" t="s">
        <v>823</v>
      </c>
      <c r="E996">
        <v>87</v>
      </c>
      <c r="F996">
        <v>7.7</v>
      </c>
    </row>
    <row r="997" spans="1:6" x14ac:dyDescent="0.3">
      <c r="A997" t="s">
        <v>1697</v>
      </c>
      <c r="B997" t="s">
        <v>32</v>
      </c>
      <c r="C997" t="s">
        <v>1698</v>
      </c>
      <c r="D997" t="s">
        <v>1699</v>
      </c>
      <c r="E997">
        <v>87</v>
      </c>
      <c r="F997">
        <v>7.6</v>
      </c>
    </row>
    <row r="998" spans="1:6" x14ac:dyDescent="0.3">
      <c r="A998" t="s">
        <v>2106</v>
      </c>
      <c r="B998" t="s">
        <v>58</v>
      </c>
      <c r="C998" t="s">
        <v>2302</v>
      </c>
      <c r="D998" t="s">
        <v>2303</v>
      </c>
      <c r="E998">
        <v>87</v>
      </c>
      <c r="F998">
        <v>6.8</v>
      </c>
    </row>
    <row r="999" spans="1:6" x14ac:dyDescent="0.3">
      <c r="A999" t="s">
        <v>2304</v>
      </c>
      <c r="B999" t="s">
        <v>71</v>
      </c>
      <c r="C999" t="s">
        <v>2305</v>
      </c>
      <c r="D999" t="s">
        <v>2306</v>
      </c>
      <c r="E999">
        <v>87</v>
      </c>
      <c r="F999">
        <v>5.7</v>
      </c>
    </row>
    <row r="1000" spans="1:6" x14ac:dyDescent="0.3">
      <c r="A1000" t="s">
        <v>2307</v>
      </c>
      <c r="B1000" t="s">
        <v>58</v>
      </c>
      <c r="C1000" t="s">
        <v>2308</v>
      </c>
      <c r="D1000" t="s">
        <v>2309</v>
      </c>
      <c r="E1000">
        <v>87</v>
      </c>
      <c r="F1000">
        <v>8.1</v>
      </c>
    </row>
    <row r="1001" spans="1:6" x14ac:dyDescent="0.3">
      <c r="A1001" t="s">
        <v>1397</v>
      </c>
      <c r="B1001" t="s">
        <v>32</v>
      </c>
      <c r="C1001" t="s">
        <v>1466</v>
      </c>
      <c r="D1001" t="s">
        <v>1399</v>
      </c>
      <c r="E1001">
        <v>87</v>
      </c>
      <c r="F1001">
        <v>8.8000000000000007</v>
      </c>
    </row>
    <row r="1002" spans="1:6" x14ac:dyDescent="0.3">
      <c r="A1002" t="s">
        <v>2310</v>
      </c>
      <c r="B1002" t="s">
        <v>15</v>
      </c>
      <c r="C1002" t="s">
        <v>2311</v>
      </c>
      <c r="D1002" t="s">
        <v>2312</v>
      </c>
      <c r="E1002">
        <v>87</v>
      </c>
      <c r="F1002">
        <v>8.1</v>
      </c>
    </row>
    <row r="1003" spans="1:6" x14ac:dyDescent="0.3">
      <c r="A1003" t="s">
        <v>2313</v>
      </c>
      <c r="B1003" t="s">
        <v>15</v>
      </c>
      <c r="C1003" t="s">
        <v>438</v>
      </c>
      <c r="D1003" t="s">
        <v>2314</v>
      </c>
      <c r="E1003">
        <v>87</v>
      </c>
      <c r="F1003">
        <v>8.3000000000000007</v>
      </c>
    </row>
    <row r="1004" spans="1:6" x14ac:dyDescent="0.3">
      <c r="A1004" t="s">
        <v>2315</v>
      </c>
      <c r="B1004" t="s">
        <v>334</v>
      </c>
      <c r="C1004" t="s">
        <v>2316</v>
      </c>
      <c r="D1004" t="s">
        <v>2317</v>
      </c>
      <c r="E1004">
        <v>87</v>
      </c>
      <c r="F1004">
        <v>7.7</v>
      </c>
    </row>
    <row r="1005" spans="1:6" x14ac:dyDescent="0.3">
      <c r="A1005" t="s">
        <v>2318</v>
      </c>
      <c r="B1005" t="s">
        <v>334</v>
      </c>
      <c r="C1005" t="s">
        <v>2319</v>
      </c>
      <c r="D1005" t="s">
        <v>2320</v>
      </c>
      <c r="E1005">
        <v>87</v>
      </c>
      <c r="F1005">
        <v>8.6</v>
      </c>
    </row>
    <row r="1006" spans="1:6" x14ac:dyDescent="0.3">
      <c r="A1006" t="s">
        <v>2321</v>
      </c>
      <c r="B1006" t="s">
        <v>222</v>
      </c>
      <c r="C1006" t="s">
        <v>2019</v>
      </c>
      <c r="D1006" t="s">
        <v>2020</v>
      </c>
      <c r="E1006">
        <v>87</v>
      </c>
      <c r="F1006">
        <v>7.5</v>
      </c>
    </row>
    <row r="1007" spans="1:6" x14ac:dyDescent="0.3">
      <c r="A1007" t="s">
        <v>2322</v>
      </c>
      <c r="B1007" t="s">
        <v>41</v>
      </c>
      <c r="C1007" t="s">
        <v>2323</v>
      </c>
      <c r="D1007" t="s">
        <v>2324</v>
      </c>
      <c r="E1007">
        <v>87</v>
      </c>
      <c r="F1007">
        <v>8.9</v>
      </c>
    </row>
    <row r="1008" spans="1:6" x14ac:dyDescent="0.3">
      <c r="A1008" t="s">
        <v>2325</v>
      </c>
      <c r="B1008" t="s">
        <v>41</v>
      </c>
      <c r="C1008" t="s">
        <v>331</v>
      </c>
      <c r="D1008" t="s">
        <v>2326</v>
      </c>
      <c r="E1008">
        <v>87</v>
      </c>
      <c r="F1008">
        <v>7.9</v>
      </c>
    </row>
    <row r="1009" spans="1:6" x14ac:dyDescent="0.3">
      <c r="A1009" t="s">
        <v>2327</v>
      </c>
      <c r="B1009" t="s">
        <v>52</v>
      </c>
      <c r="C1009" t="s">
        <v>586</v>
      </c>
      <c r="D1009" t="s">
        <v>2328</v>
      </c>
      <c r="E1009">
        <v>87</v>
      </c>
      <c r="F1009">
        <v>8.4</v>
      </c>
    </row>
    <row r="1010" spans="1:6" x14ac:dyDescent="0.3">
      <c r="A1010" t="s">
        <v>2329</v>
      </c>
      <c r="B1010" t="s">
        <v>41</v>
      </c>
      <c r="C1010" t="s">
        <v>130</v>
      </c>
      <c r="D1010" t="s">
        <v>2330</v>
      </c>
      <c r="E1010">
        <v>87</v>
      </c>
      <c r="F1010">
        <v>8.6999999999999993</v>
      </c>
    </row>
    <row r="1011" spans="1:6" x14ac:dyDescent="0.3">
      <c r="A1011" t="s">
        <v>51</v>
      </c>
      <c r="B1011" t="s">
        <v>11</v>
      </c>
      <c r="C1011" t="s">
        <v>1200</v>
      </c>
      <c r="D1011" t="s">
        <v>345</v>
      </c>
      <c r="E1011">
        <v>87</v>
      </c>
      <c r="F1011">
        <v>7.9</v>
      </c>
    </row>
    <row r="1012" spans="1:6" x14ac:dyDescent="0.3">
      <c r="A1012" t="s">
        <v>2331</v>
      </c>
      <c r="B1012" t="s">
        <v>19</v>
      </c>
      <c r="C1012" t="s">
        <v>2332</v>
      </c>
      <c r="D1012" t="s">
        <v>2333</v>
      </c>
      <c r="E1012">
        <v>87</v>
      </c>
      <c r="F1012">
        <v>8.8000000000000007</v>
      </c>
    </row>
    <row r="1013" spans="1:6" x14ac:dyDescent="0.3">
      <c r="A1013" t="s">
        <v>2334</v>
      </c>
      <c r="B1013" t="s">
        <v>19</v>
      </c>
      <c r="C1013" t="s">
        <v>2335</v>
      </c>
      <c r="D1013" t="s">
        <v>2336</v>
      </c>
      <c r="E1013">
        <v>87</v>
      </c>
      <c r="F1013">
        <v>8.8000000000000007</v>
      </c>
    </row>
    <row r="1014" spans="1:6" x14ac:dyDescent="0.3">
      <c r="A1014" t="s">
        <v>1969</v>
      </c>
      <c r="B1014" t="s">
        <v>48</v>
      </c>
      <c r="C1014" t="s">
        <v>2337</v>
      </c>
      <c r="D1014" t="s">
        <v>2338</v>
      </c>
      <c r="E1014">
        <v>87</v>
      </c>
      <c r="F1014">
        <v>8.4</v>
      </c>
    </row>
    <row r="1015" spans="1:6" x14ac:dyDescent="0.3">
      <c r="A1015" t="s">
        <v>2339</v>
      </c>
      <c r="B1015" t="s">
        <v>41</v>
      </c>
      <c r="C1015" t="s">
        <v>2340</v>
      </c>
      <c r="D1015" t="s">
        <v>2341</v>
      </c>
      <c r="E1015">
        <v>87</v>
      </c>
      <c r="F1015">
        <v>7.6</v>
      </c>
    </row>
    <row r="1016" spans="1:6" x14ac:dyDescent="0.3">
      <c r="A1016" t="s">
        <v>2342</v>
      </c>
      <c r="B1016" t="s">
        <v>22</v>
      </c>
      <c r="C1016" t="s">
        <v>194</v>
      </c>
      <c r="D1016" t="s">
        <v>2343</v>
      </c>
      <c r="E1016">
        <v>87</v>
      </c>
      <c r="F1016">
        <v>7.9</v>
      </c>
    </row>
    <row r="1017" spans="1:6" x14ac:dyDescent="0.3">
      <c r="A1017" t="s">
        <v>2344</v>
      </c>
      <c r="B1017" t="s">
        <v>424</v>
      </c>
      <c r="C1017" t="s">
        <v>2345</v>
      </c>
      <c r="D1017" t="s">
        <v>2346</v>
      </c>
      <c r="E1017">
        <v>87</v>
      </c>
      <c r="F1017">
        <v>8.1</v>
      </c>
    </row>
    <row r="1018" spans="1:6" x14ac:dyDescent="0.3">
      <c r="A1018" t="s">
        <v>2347</v>
      </c>
      <c r="B1018" t="s">
        <v>837</v>
      </c>
      <c r="C1018" t="s">
        <v>88</v>
      </c>
      <c r="D1018" t="s">
        <v>2348</v>
      </c>
      <c r="E1018">
        <v>87</v>
      </c>
      <c r="F1018">
        <v>8.3000000000000007</v>
      </c>
    </row>
    <row r="1019" spans="1:6" x14ac:dyDescent="0.3">
      <c r="A1019" t="s">
        <v>2349</v>
      </c>
      <c r="B1019" t="s">
        <v>58</v>
      </c>
      <c r="C1019" t="s">
        <v>2350</v>
      </c>
      <c r="D1019" t="s">
        <v>2351</v>
      </c>
      <c r="E1019">
        <v>87</v>
      </c>
      <c r="F1019">
        <v>6.5</v>
      </c>
    </row>
    <row r="1020" spans="1:6" x14ac:dyDescent="0.3">
      <c r="A1020" t="s">
        <v>1932</v>
      </c>
      <c r="B1020" t="s">
        <v>41</v>
      </c>
      <c r="C1020" t="s">
        <v>849</v>
      </c>
      <c r="D1020" t="s">
        <v>1933</v>
      </c>
      <c r="E1020">
        <v>87</v>
      </c>
      <c r="F1020">
        <v>8.1999999999999993</v>
      </c>
    </row>
    <row r="1021" spans="1:6" x14ac:dyDescent="0.3">
      <c r="A1021" t="s">
        <v>2352</v>
      </c>
      <c r="B1021" t="s">
        <v>382</v>
      </c>
      <c r="C1021" t="s">
        <v>2353</v>
      </c>
      <c r="D1021" t="s">
        <v>2354</v>
      </c>
      <c r="E1021">
        <v>87</v>
      </c>
      <c r="F1021">
        <v>8.3000000000000007</v>
      </c>
    </row>
    <row r="1022" spans="1:6" x14ac:dyDescent="0.3">
      <c r="A1022" t="s">
        <v>2342</v>
      </c>
      <c r="B1022" t="s">
        <v>15</v>
      </c>
      <c r="C1022" t="s">
        <v>194</v>
      </c>
      <c r="D1022" t="s">
        <v>2343</v>
      </c>
      <c r="E1022">
        <v>87</v>
      </c>
      <c r="F1022">
        <v>7.5</v>
      </c>
    </row>
    <row r="1023" spans="1:6" x14ac:dyDescent="0.3">
      <c r="A1023" t="s">
        <v>2355</v>
      </c>
      <c r="B1023" t="s">
        <v>48</v>
      </c>
      <c r="C1023" t="s">
        <v>2356</v>
      </c>
      <c r="D1023" t="s">
        <v>2357</v>
      </c>
      <c r="E1023">
        <v>87</v>
      </c>
      <c r="F1023">
        <v>9</v>
      </c>
    </row>
    <row r="1024" spans="1:6" x14ac:dyDescent="0.3">
      <c r="A1024" t="s">
        <v>2358</v>
      </c>
      <c r="B1024" t="s">
        <v>32</v>
      </c>
      <c r="C1024" t="s">
        <v>2359</v>
      </c>
      <c r="D1024" t="s">
        <v>2360</v>
      </c>
      <c r="E1024">
        <v>87</v>
      </c>
      <c r="F1024">
        <v>7.1</v>
      </c>
    </row>
    <row r="1025" spans="1:6" x14ac:dyDescent="0.3">
      <c r="A1025" t="s">
        <v>2361</v>
      </c>
      <c r="B1025" t="s">
        <v>41</v>
      </c>
      <c r="C1025" t="s">
        <v>2362</v>
      </c>
      <c r="D1025" t="s">
        <v>2363</v>
      </c>
      <c r="E1025">
        <v>87</v>
      </c>
      <c r="F1025">
        <v>8.9</v>
      </c>
    </row>
    <row r="1026" spans="1:6" x14ac:dyDescent="0.3">
      <c r="A1026" t="s">
        <v>2364</v>
      </c>
      <c r="B1026" t="s">
        <v>52</v>
      </c>
      <c r="C1026" t="s">
        <v>2365</v>
      </c>
      <c r="D1026" t="s">
        <v>2366</v>
      </c>
      <c r="E1026">
        <v>87</v>
      </c>
      <c r="F1026">
        <v>8.6</v>
      </c>
    </row>
    <row r="1027" spans="1:6" x14ac:dyDescent="0.3">
      <c r="A1027" t="s">
        <v>2367</v>
      </c>
      <c r="B1027" t="s">
        <v>41</v>
      </c>
      <c r="C1027" t="s">
        <v>2259</v>
      </c>
      <c r="D1027" t="s">
        <v>2260</v>
      </c>
      <c r="E1027">
        <v>87</v>
      </c>
      <c r="F1027">
        <v>7.9</v>
      </c>
    </row>
    <row r="1028" spans="1:6" x14ac:dyDescent="0.3">
      <c r="A1028" t="s">
        <v>2202</v>
      </c>
      <c r="B1028" t="s">
        <v>58</v>
      </c>
      <c r="C1028" t="s">
        <v>2203</v>
      </c>
      <c r="D1028" t="s">
        <v>2368</v>
      </c>
      <c r="E1028">
        <v>87</v>
      </c>
      <c r="F1028">
        <v>7.1</v>
      </c>
    </row>
    <row r="1029" spans="1:6" x14ac:dyDescent="0.3">
      <c r="A1029" t="s">
        <v>2369</v>
      </c>
      <c r="B1029" t="s">
        <v>15</v>
      </c>
      <c r="C1029" t="s">
        <v>2370</v>
      </c>
      <c r="D1029" t="s">
        <v>2371</v>
      </c>
      <c r="E1029">
        <v>87</v>
      </c>
      <c r="F1029">
        <v>7.2</v>
      </c>
    </row>
    <row r="1030" spans="1:6" x14ac:dyDescent="0.3">
      <c r="A1030" t="s">
        <v>2372</v>
      </c>
      <c r="B1030" t="s">
        <v>15</v>
      </c>
      <c r="C1030" t="s">
        <v>2373</v>
      </c>
      <c r="D1030" t="s">
        <v>2374</v>
      </c>
      <c r="E1030">
        <v>87</v>
      </c>
      <c r="F1030">
        <v>7.3</v>
      </c>
    </row>
    <row r="1031" spans="1:6" x14ac:dyDescent="0.3">
      <c r="A1031" t="s">
        <v>2375</v>
      </c>
      <c r="B1031" t="s">
        <v>41</v>
      </c>
      <c r="C1031" t="s">
        <v>1215</v>
      </c>
      <c r="D1031" t="s">
        <v>2376</v>
      </c>
      <c r="E1031">
        <v>87</v>
      </c>
      <c r="F1031">
        <v>7.8</v>
      </c>
    </row>
    <row r="1032" spans="1:6" x14ac:dyDescent="0.3">
      <c r="A1032" t="s">
        <v>2377</v>
      </c>
      <c r="B1032" t="s">
        <v>25</v>
      </c>
      <c r="C1032" t="s">
        <v>1961</v>
      </c>
      <c r="D1032" t="s">
        <v>2378</v>
      </c>
      <c r="E1032">
        <v>87</v>
      </c>
      <c r="F1032">
        <v>7.5</v>
      </c>
    </row>
    <row r="1033" spans="1:6" x14ac:dyDescent="0.3">
      <c r="A1033" t="s">
        <v>2379</v>
      </c>
      <c r="B1033" t="s">
        <v>15</v>
      </c>
      <c r="C1033" t="s">
        <v>2112</v>
      </c>
      <c r="D1033" t="s">
        <v>2380</v>
      </c>
      <c r="E1033">
        <v>87</v>
      </c>
      <c r="F1033">
        <v>7.9</v>
      </c>
    </row>
    <row r="1034" spans="1:6" x14ac:dyDescent="0.3">
      <c r="A1034" t="s">
        <v>2381</v>
      </c>
      <c r="B1034" t="s">
        <v>41</v>
      </c>
      <c r="C1034" t="s">
        <v>2382</v>
      </c>
      <c r="D1034" t="s">
        <v>2383</v>
      </c>
      <c r="E1034">
        <v>87</v>
      </c>
      <c r="F1034">
        <v>7</v>
      </c>
    </row>
    <row r="1035" spans="1:6" x14ac:dyDescent="0.3">
      <c r="A1035" t="s">
        <v>2384</v>
      </c>
      <c r="B1035" t="s">
        <v>222</v>
      </c>
      <c r="C1035" t="s">
        <v>2385</v>
      </c>
      <c r="D1035" t="s">
        <v>2386</v>
      </c>
      <c r="E1035">
        <v>87</v>
      </c>
      <c r="F1035">
        <v>7.6</v>
      </c>
    </row>
    <row r="1036" spans="1:6" x14ac:dyDescent="0.3">
      <c r="A1036" t="s">
        <v>2387</v>
      </c>
      <c r="B1036" t="s">
        <v>41</v>
      </c>
      <c r="C1036" t="s">
        <v>2388</v>
      </c>
      <c r="D1036" t="s">
        <v>2389</v>
      </c>
      <c r="E1036">
        <v>87</v>
      </c>
      <c r="F1036">
        <v>8.1999999999999993</v>
      </c>
    </row>
    <row r="1037" spans="1:6" x14ac:dyDescent="0.3">
      <c r="A1037" t="s">
        <v>2390</v>
      </c>
      <c r="B1037" t="s">
        <v>48</v>
      </c>
      <c r="C1037" t="s">
        <v>498</v>
      </c>
      <c r="D1037" t="s">
        <v>2391</v>
      </c>
      <c r="E1037">
        <v>87</v>
      </c>
      <c r="F1037">
        <v>7.8</v>
      </c>
    </row>
    <row r="1038" spans="1:6" x14ac:dyDescent="0.3">
      <c r="A1038" t="s">
        <v>2392</v>
      </c>
      <c r="B1038" t="s">
        <v>15</v>
      </c>
      <c r="C1038" t="s">
        <v>2393</v>
      </c>
      <c r="D1038" t="s">
        <v>2394</v>
      </c>
      <c r="E1038">
        <v>87</v>
      </c>
      <c r="F1038">
        <v>8.1</v>
      </c>
    </row>
    <row r="1039" spans="1:6" x14ac:dyDescent="0.3">
      <c r="A1039" t="s">
        <v>2159</v>
      </c>
      <c r="B1039" t="s">
        <v>22</v>
      </c>
      <c r="C1039" t="s">
        <v>2395</v>
      </c>
      <c r="D1039" t="s">
        <v>2396</v>
      </c>
      <c r="E1039">
        <v>87</v>
      </c>
      <c r="F1039">
        <v>7.9</v>
      </c>
    </row>
    <row r="1040" spans="1:6" x14ac:dyDescent="0.3">
      <c r="A1040" t="s">
        <v>2397</v>
      </c>
      <c r="B1040" t="s">
        <v>15</v>
      </c>
      <c r="C1040" t="s">
        <v>2398</v>
      </c>
      <c r="D1040" t="s">
        <v>2399</v>
      </c>
      <c r="E1040">
        <v>87</v>
      </c>
      <c r="F1040">
        <v>7.8</v>
      </c>
    </row>
    <row r="1041" spans="1:6" x14ac:dyDescent="0.3">
      <c r="A1041" t="s">
        <v>2400</v>
      </c>
      <c r="B1041" t="s">
        <v>61</v>
      </c>
      <c r="C1041" t="s">
        <v>609</v>
      </c>
      <c r="D1041" t="s">
        <v>2401</v>
      </c>
      <c r="E1041">
        <v>87</v>
      </c>
      <c r="F1041">
        <v>8.4</v>
      </c>
    </row>
    <row r="1042" spans="1:6" x14ac:dyDescent="0.3">
      <c r="A1042" t="s">
        <v>2402</v>
      </c>
      <c r="B1042" t="s">
        <v>41</v>
      </c>
      <c r="C1042" t="s">
        <v>2403</v>
      </c>
      <c r="D1042" t="s">
        <v>2404</v>
      </c>
      <c r="E1042">
        <v>87</v>
      </c>
      <c r="F1042">
        <v>7.6</v>
      </c>
    </row>
    <row r="1043" spans="1:6" x14ac:dyDescent="0.3">
      <c r="A1043" t="s">
        <v>2405</v>
      </c>
      <c r="B1043" t="s">
        <v>41</v>
      </c>
      <c r="C1043" t="s">
        <v>2406</v>
      </c>
      <c r="D1043" t="s">
        <v>2407</v>
      </c>
      <c r="E1043">
        <v>87</v>
      </c>
      <c r="F1043">
        <v>8.9</v>
      </c>
    </row>
    <row r="1044" spans="1:6" x14ac:dyDescent="0.3">
      <c r="A1044" t="s">
        <v>2408</v>
      </c>
      <c r="B1044" t="s">
        <v>837</v>
      </c>
      <c r="C1044" t="s">
        <v>2409</v>
      </c>
      <c r="D1044" t="s">
        <v>2410</v>
      </c>
      <c r="E1044">
        <v>87</v>
      </c>
      <c r="F1044">
        <v>8.6999999999999993</v>
      </c>
    </row>
    <row r="1045" spans="1:6" x14ac:dyDescent="0.3">
      <c r="A1045" t="s">
        <v>275</v>
      </c>
      <c r="B1045" t="s">
        <v>52</v>
      </c>
      <c r="C1045" t="s">
        <v>276</v>
      </c>
      <c r="D1045" t="s">
        <v>571</v>
      </c>
      <c r="E1045">
        <v>87</v>
      </c>
      <c r="F1045">
        <v>8.5</v>
      </c>
    </row>
    <row r="1046" spans="1:6" x14ac:dyDescent="0.3">
      <c r="A1046" t="s">
        <v>2411</v>
      </c>
      <c r="B1046" t="s">
        <v>41</v>
      </c>
      <c r="C1046" t="s">
        <v>2412</v>
      </c>
      <c r="D1046" t="s">
        <v>2413</v>
      </c>
      <c r="E1046">
        <v>87</v>
      </c>
      <c r="F1046">
        <v>9.1</v>
      </c>
    </row>
    <row r="1047" spans="1:6" x14ac:dyDescent="0.3">
      <c r="A1047" t="s">
        <v>2231</v>
      </c>
      <c r="B1047" t="s">
        <v>48</v>
      </c>
      <c r="C1047" t="s">
        <v>2232</v>
      </c>
      <c r="D1047" t="s">
        <v>2414</v>
      </c>
      <c r="E1047">
        <v>87</v>
      </c>
      <c r="F1047">
        <v>7.3</v>
      </c>
    </row>
    <row r="1048" spans="1:6" x14ac:dyDescent="0.3">
      <c r="A1048" t="s">
        <v>2310</v>
      </c>
      <c r="B1048" t="s">
        <v>41</v>
      </c>
      <c r="C1048" t="s">
        <v>2415</v>
      </c>
      <c r="D1048" t="s">
        <v>2416</v>
      </c>
      <c r="E1048">
        <v>87</v>
      </c>
      <c r="F1048">
        <v>8.8000000000000007</v>
      </c>
    </row>
    <row r="1049" spans="1:6" x14ac:dyDescent="0.3">
      <c r="A1049" t="s">
        <v>2417</v>
      </c>
      <c r="B1049" t="s">
        <v>41</v>
      </c>
      <c r="C1049" t="s">
        <v>2418</v>
      </c>
      <c r="D1049" t="s">
        <v>2419</v>
      </c>
      <c r="E1049">
        <v>87</v>
      </c>
      <c r="F1049">
        <v>8.6999999999999993</v>
      </c>
    </row>
    <row r="1050" spans="1:6" x14ac:dyDescent="0.3">
      <c r="A1050" t="s">
        <v>2420</v>
      </c>
      <c r="B1050" t="s">
        <v>52</v>
      </c>
      <c r="C1050" t="s">
        <v>2421</v>
      </c>
      <c r="D1050" t="s">
        <v>2422</v>
      </c>
      <c r="E1050">
        <v>87</v>
      </c>
      <c r="F1050">
        <v>9.1</v>
      </c>
    </row>
    <row r="1051" spans="1:6" x14ac:dyDescent="0.3">
      <c r="A1051" t="s">
        <v>2423</v>
      </c>
      <c r="B1051" t="s">
        <v>48</v>
      </c>
      <c r="C1051" t="s">
        <v>1769</v>
      </c>
      <c r="D1051" t="s">
        <v>2424</v>
      </c>
      <c r="E1051">
        <v>87</v>
      </c>
      <c r="F1051">
        <v>8.3000000000000007</v>
      </c>
    </row>
    <row r="1052" spans="1:6" x14ac:dyDescent="0.3">
      <c r="A1052" t="s">
        <v>2425</v>
      </c>
      <c r="B1052" t="s">
        <v>22</v>
      </c>
      <c r="C1052" t="s">
        <v>1844</v>
      </c>
      <c r="D1052" t="s">
        <v>2426</v>
      </c>
      <c r="E1052">
        <v>87</v>
      </c>
      <c r="F1052">
        <v>8.5</v>
      </c>
    </row>
    <row r="1053" spans="1:6" x14ac:dyDescent="0.3">
      <c r="A1053" t="s">
        <v>2369</v>
      </c>
      <c r="B1053" t="s">
        <v>22</v>
      </c>
      <c r="C1053" t="s">
        <v>2370</v>
      </c>
      <c r="D1053" t="s">
        <v>2371</v>
      </c>
      <c r="E1053">
        <v>87</v>
      </c>
      <c r="F1053">
        <v>7.1</v>
      </c>
    </row>
    <row r="1054" spans="1:6" x14ac:dyDescent="0.3">
      <c r="A1054" t="s">
        <v>2427</v>
      </c>
      <c r="B1054" t="s">
        <v>48</v>
      </c>
      <c r="C1054" t="s">
        <v>2428</v>
      </c>
      <c r="D1054" t="s">
        <v>2429</v>
      </c>
      <c r="E1054">
        <v>87</v>
      </c>
      <c r="F1054">
        <v>8</v>
      </c>
    </row>
    <row r="1055" spans="1:6" x14ac:dyDescent="0.3">
      <c r="A1055" t="s">
        <v>2430</v>
      </c>
      <c r="B1055" t="s">
        <v>837</v>
      </c>
      <c r="C1055" t="s">
        <v>288</v>
      </c>
      <c r="D1055" t="s">
        <v>2431</v>
      </c>
      <c r="E1055">
        <v>87</v>
      </c>
      <c r="F1055">
        <v>8.6999999999999993</v>
      </c>
    </row>
    <row r="1056" spans="1:6" x14ac:dyDescent="0.3">
      <c r="A1056" t="s">
        <v>1413</v>
      </c>
      <c r="B1056" t="s">
        <v>71</v>
      </c>
      <c r="C1056" t="s">
        <v>2432</v>
      </c>
      <c r="D1056" t="s">
        <v>2433</v>
      </c>
      <c r="E1056">
        <v>87</v>
      </c>
      <c r="F1056">
        <v>8.5</v>
      </c>
    </row>
    <row r="1057" spans="1:6" x14ac:dyDescent="0.3">
      <c r="A1057" t="s">
        <v>2434</v>
      </c>
      <c r="B1057" t="s">
        <v>41</v>
      </c>
      <c r="C1057" t="s">
        <v>2435</v>
      </c>
      <c r="D1057" t="s">
        <v>2436</v>
      </c>
      <c r="E1057">
        <v>87</v>
      </c>
      <c r="F1057">
        <v>8.6</v>
      </c>
    </row>
    <row r="1058" spans="1:6" x14ac:dyDescent="0.3">
      <c r="A1058" t="s">
        <v>2437</v>
      </c>
      <c r="B1058" t="s">
        <v>41</v>
      </c>
      <c r="C1058" t="s">
        <v>2438</v>
      </c>
      <c r="D1058" t="s">
        <v>2439</v>
      </c>
      <c r="E1058">
        <v>87</v>
      </c>
      <c r="F1058">
        <v>8.3000000000000007</v>
      </c>
    </row>
    <row r="1059" spans="1:6" x14ac:dyDescent="0.3">
      <c r="A1059" t="s">
        <v>2440</v>
      </c>
      <c r="B1059" t="s">
        <v>334</v>
      </c>
      <c r="C1059" t="s">
        <v>2441</v>
      </c>
      <c r="D1059" t="s">
        <v>2442</v>
      </c>
      <c r="E1059">
        <v>87</v>
      </c>
      <c r="F1059">
        <v>9.1999999999999993</v>
      </c>
    </row>
    <row r="1060" spans="1:6" x14ac:dyDescent="0.3">
      <c r="A1060" t="s">
        <v>2443</v>
      </c>
      <c r="B1060" t="s">
        <v>160</v>
      </c>
      <c r="C1060" t="s">
        <v>2444</v>
      </c>
      <c r="D1060" t="s">
        <v>2445</v>
      </c>
      <c r="E1060">
        <v>87</v>
      </c>
      <c r="F1060">
        <v>7.9</v>
      </c>
    </row>
    <row r="1061" spans="1:6" x14ac:dyDescent="0.3">
      <c r="A1061" t="s">
        <v>2390</v>
      </c>
      <c r="B1061" t="s">
        <v>58</v>
      </c>
      <c r="C1061" t="s">
        <v>229</v>
      </c>
      <c r="D1061" t="s">
        <v>2391</v>
      </c>
      <c r="E1061">
        <v>87</v>
      </c>
      <c r="F1061">
        <v>8</v>
      </c>
    </row>
    <row r="1062" spans="1:6" x14ac:dyDescent="0.3">
      <c r="A1062" t="s">
        <v>2446</v>
      </c>
      <c r="B1062" t="s">
        <v>48</v>
      </c>
      <c r="C1062" t="s">
        <v>2447</v>
      </c>
      <c r="D1062" t="s">
        <v>2448</v>
      </c>
      <c r="E1062">
        <v>87</v>
      </c>
      <c r="F1062">
        <v>8.4</v>
      </c>
    </row>
    <row r="1063" spans="1:6" x14ac:dyDescent="0.3">
      <c r="A1063" t="s">
        <v>2449</v>
      </c>
      <c r="B1063" t="s">
        <v>48</v>
      </c>
      <c r="C1063" t="s">
        <v>2450</v>
      </c>
      <c r="D1063" t="s">
        <v>2451</v>
      </c>
      <c r="E1063">
        <v>87</v>
      </c>
      <c r="F1063">
        <v>7.8</v>
      </c>
    </row>
    <row r="1064" spans="1:6" x14ac:dyDescent="0.3">
      <c r="A1064" t="s">
        <v>2452</v>
      </c>
      <c r="B1064" t="s">
        <v>41</v>
      </c>
      <c r="C1064" t="s">
        <v>1506</v>
      </c>
      <c r="D1064" t="s">
        <v>2453</v>
      </c>
      <c r="E1064">
        <v>87</v>
      </c>
      <c r="F1064">
        <v>8.1999999999999993</v>
      </c>
    </row>
    <row r="1065" spans="1:6" x14ac:dyDescent="0.3">
      <c r="A1065" t="s">
        <v>2454</v>
      </c>
      <c r="B1065" t="s">
        <v>32</v>
      </c>
      <c r="C1065" t="s">
        <v>1309</v>
      </c>
      <c r="D1065" t="s">
        <v>2455</v>
      </c>
      <c r="E1065">
        <v>87</v>
      </c>
      <c r="F1065">
        <v>6.3</v>
      </c>
    </row>
    <row r="1066" spans="1:6" x14ac:dyDescent="0.3">
      <c r="A1066" t="s">
        <v>2456</v>
      </c>
      <c r="B1066" t="s">
        <v>41</v>
      </c>
      <c r="C1066" t="s">
        <v>2457</v>
      </c>
      <c r="D1066" t="s">
        <v>2458</v>
      </c>
      <c r="E1066">
        <v>87</v>
      </c>
      <c r="F1066">
        <v>7.1</v>
      </c>
    </row>
    <row r="1067" spans="1:6" x14ac:dyDescent="0.3">
      <c r="A1067" t="s">
        <v>2459</v>
      </c>
      <c r="B1067" t="s">
        <v>58</v>
      </c>
      <c r="C1067" t="s">
        <v>2460</v>
      </c>
      <c r="D1067" t="s">
        <v>2461</v>
      </c>
      <c r="E1067">
        <v>87</v>
      </c>
      <c r="F1067">
        <v>7.9</v>
      </c>
    </row>
    <row r="1068" spans="1:6" x14ac:dyDescent="0.3">
      <c r="A1068" t="s">
        <v>2462</v>
      </c>
      <c r="B1068" t="s">
        <v>71</v>
      </c>
      <c r="C1068" t="s">
        <v>72</v>
      </c>
      <c r="D1068" t="s">
        <v>2463</v>
      </c>
      <c r="E1068">
        <v>87</v>
      </c>
      <c r="F1068">
        <v>8.6</v>
      </c>
    </row>
    <row r="1069" spans="1:6" x14ac:dyDescent="0.3">
      <c r="A1069" t="s">
        <v>2464</v>
      </c>
      <c r="B1069" t="s">
        <v>52</v>
      </c>
      <c r="C1069" t="s">
        <v>2465</v>
      </c>
      <c r="D1069" t="s">
        <v>2466</v>
      </c>
      <c r="E1069">
        <v>87</v>
      </c>
      <c r="F1069">
        <v>8.3000000000000007</v>
      </c>
    </row>
    <row r="1070" spans="1:6" x14ac:dyDescent="0.3">
      <c r="A1070" t="s">
        <v>2467</v>
      </c>
      <c r="B1070" t="s">
        <v>85</v>
      </c>
      <c r="C1070" t="s">
        <v>2468</v>
      </c>
      <c r="D1070" t="s">
        <v>2469</v>
      </c>
      <c r="E1070">
        <v>87</v>
      </c>
      <c r="F1070">
        <v>8.9</v>
      </c>
    </row>
    <row r="1071" spans="1:6" x14ac:dyDescent="0.3">
      <c r="A1071" t="s">
        <v>2470</v>
      </c>
      <c r="B1071" t="s">
        <v>160</v>
      </c>
      <c r="C1071" t="s">
        <v>2471</v>
      </c>
      <c r="D1071" t="s">
        <v>2472</v>
      </c>
      <c r="E1071">
        <v>87</v>
      </c>
      <c r="F1071">
        <v>9</v>
      </c>
    </row>
    <row r="1072" spans="1:6" x14ac:dyDescent="0.3">
      <c r="A1072" t="s">
        <v>2364</v>
      </c>
      <c r="B1072" t="s">
        <v>71</v>
      </c>
      <c r="C1072" t="s">
        <v>2365</v>
      </c>
      <c r="D1072" t="s">
        <v>2473</v>
      </c>
      <c r="E1072">
        <v>87</v>
      </c>
      <c r="F1072">
        <v>7.7</v>
      </c>
    </row>
    <row r="1073" spans="1:6" x14ac:dyDescent="0.3">
      <c r="A1073" t="s">
        <v>2313</v>
      </c>
      <c r="B1073" t="s">
        <v>22</v>
      </c>
      <c r="C1073" t="s">
        <v>438</v>
      </c>
      <c r="D1073" t="s">
        <v>2314</v>
      </c>
      <c r="E1073">
        <v>87</v>
      </c>
      <c r="F1073">
        <v>8.5</v>
      </c>
    </row>
    <row r="1074" spans="1:6" x14ac:dyDescent="0.3">
      <c r="A1074" t="s">
        <v>2379</v>
      </c>
      <c r="B1074" t="s">
        <v>41</v>
      </c>
      <c r="C1074" t="s">
        <v>2474</v>
      </c>
      <c r="D1074" t="s">
        <v>2475</v>
      </c>
      <c r="E1074">
        <v>87</v>
      </c>
      <c r="F1074">
        <v>7.8</v>
      </c>
    </row>
    <row r="1075" spans="1:6" x14ac:dyDescent="0.3">
      <c r="A1075" t="s">
        <v>2476</v>
      </c>
      <c r="B1075" t="s">
        <v>58</v>
      </c>
      <c r="C1075" t="s">
        <v>2477</v>
      </c>
      <c r="D1075" t="s">
        <v>2478</v>
      </c>
      <c r="E1075">
        <v>87</v>
      </c>
      <c r="F1075">
        <v>8.6999999999999993</v>
      </c>
    </row>
    <row r="1076" spans="1:6" x14ac:dyDescent="0.3">
      <c r="A1076" t="s">
        <v>600</v>
      </c>
      <c r="B1076" t="s">
        <v>58</v>
      </c>
      <c r="C1076" t="s">
        <v>601</v>
      </c>
      <c r="D1076" t="s">
        <v>602</v>
      </c>
      <c r="E1076">
        <v>87</v>
      </c>
      <c r="F1076">
        <v>8.1999999999999993</v>
      </c>
    </row>
    <row r="1077" spans="1:6" x14ac:dyDescent="0.3">
      <c r="A1077" t="s">
        <v>2479</v>
      </c>
      <c r="B1077" t="s">
        <v>222</v>
      </c>
      <c r="C1077" t="s">
        <v>2385</v>
      </c>
      <c r="D1077" t="s">
        <v>2386</v>
      </c>
      <c r="E1077">
        <v>87</v>
      </c>
      <c r="F1077">
        <v>7.6</v>
      </c>
    </row>
    <row r="1078" spans="1:6" x14ac:dyDescent="0.3">
      <c r="A1078" t="s">
        <v>2480</v>
      </c>
      <c r="B1078" t="s">
        <v>25</v>
      </c>
      <c r="C1078" t="s">
        <v>2481</v>
      </c>
      <c r="D1078" t="s">
        <v>2482</v>
      </c>
      <c r="E1078">
        <v>87</v>
      </c>
      <c r="F1078">
        <v>8.3000000000000007</v>
      </c>
    </row>
    <row r="1079" spans="1:6" x14ac:dyDescent="0.3">
      <c r="A1079" t="s">
        <v>2483</v>
      </c>
      <c r="B1079" t="s">
        <v>334</v>
      </c>
      <c r="C1079" t="s">
        <v>2484</v>
      </c>
      <c r="D1079" t="s">
        <v>2485</v>
      </c>
      <c r="E1079">
        <v>87</v>
      </c>
      <c r="F1079">
        <v>8.5</v>
      </c>
    </row>
    <row r="1080" spans="1:6" x14ac:dyDescent="0.3">
      <c r="A1080" t="s">
        <v>2486</v>
      </c>
      <c r="B1080" t="s">
        <v>61</v>
      </c>
      <c r="C1080" t="s">
        <v>2487</v>
      </c>
      <c r="D1080" t="s">
        <v>2488</v>
      </c>
      <c r="E1080">
        <v>87</v>
      </c>
      <c r="F1080">
        <v>8.5</v>
      </c>
    </row>
    <row r="1081" spans="1:6" x14ac:dyDescent="0.3">
      <c r="A1081" t="s">
        <v>2489</v>
      </c>
      <c r="B1081" t="s">
        <v>61</v>
      </c>
      <c r="C1081" t="s">
        <v>2490</v>
      </c>
      <c r="D1081" t="s">
        <v>2491</v>
      </c>
      <c r="E1081">
        <v>87</v>
      </c>
      <c r="F1081">
        <v>9.1</v>
      </c>
    </row>
    <row r="1082" spans="1:6" x14ac:dyDescent="0.3">
      <c r="A1082" t="s">
        <v>2492</v>
      </c>
      <c r="B1082" t="s">
        <v>25</v>
      </c>
      <c r="C1082" t="s">
        <v>595</v>
      </c>
      <c r="D1082" t="s">
        <v>2493</v>
      </c>
      <c r="E1082">
        <v>87</v>
      </c>
      <c r="F1082">
        <v>7.3</v>
      </c>
    </row>
    <row r="1083" spans="1:6" x14ac:dyDescent="0.3">
      <c r="A1083" t="s">
        <v>2494</v>
      </c>
      <c r="B1083" t="s">
        <v>41</v>
      </c>
      <c r="C1083" t="s">
        <v>705</v>
      </c>
      <c r="D1083" t="s">
        <v>2495</v>
      </c>
      <c r="E1083">
        <v>87</v>
      </c>
      <c r="F1083">
        <v>6.9</v>
      </c>
    </row>
    <row r="1084" spans="1:6" x14ac:dyDescent="0.3">
      <c r="A1084" t="s">
        <v>789</v>
      </c>
      <c r="B1084" t="s">
        <v>15</v>
      </c>
      <c r="C1084" t="s">
        <v>2496</v>
      </c>
      <c r="D1084" t="s">
        <v>2497</v>
      </c>
      <c r="E1084">
        <v>87</v>
      </c>
      <c r="F1084">
        <v>8.3000000000000007</v>
      </c>
    </row>
    <row r="1085" spans="1:6" x14ac:dyDescent="0.3">
      <c r="A1085" t="s">
        <v>1148</v>
      </c>
      <c r="B1085" t="s">
        <v>41</v>
      </c>
      <c r="C1085" t="s">
        <v>2498</v>
      </c>
      <c r="D1085" t="s">
        <v>1150</v>
      </c>
      <c r="E1085">
        <v>87</v>
      </c>
      <c r="F1085">
        <v>9</v>
      </c>
    </row>
    <row r="1086" spans="1:6" x14ac:dyDescent="0.3">
      <c r="A1086" t="s">
        <v>2499</v>
      </c>
      <c r="B1086" t="s">
        <v>61</v>
      </c>
      <c r="C1086" t="s">
        <v>148</v>
      </c>
      <c r="D1086" t="s">
        <v>2500</v>
      </c>
      <c r="E1086">
        <v>87</v>
      </c>
      <c r="F1086">
        <v>8.6</v>
      </c>
    </row>
    <row r="1087" spans="1:6" x14ac:dyDescent="0.3">
      <c r="A1087" t="s">
        <v>690</v>
      </c>
      <c r="B1087" t="s">
        <v>382</v>
      </c>
      <c r="C1087" t="s">
        <v>691</v>
      </c>
      <c r="D1087" t="s">
        <v>2501</v>
      </c>
      <c r="E1087">
        <v>87</v>
      </c>
      <c r="F1087">
        <v>8.4</v>
      </c>
    </row>
    <row r="1088" spans="1:6" x14ac:dyDescent="0.3">
      <c r="A1088" t="s">
        <v>2502</v>
      </c>
      <c r="B1088" t="s">
        <v>41</v>
      </c>
      <c r="C1088" t="s">
        <v>2503</v>
      </c>
      <c r="D1088" t="s">
        <v>2504</v>
      </c>
      <c r="E1088">
        <v>87</v>
      </c>
      <c r="F1088">
        <v>7.1</v>
      </c>
    </row>
    <row r="1089" spans="1:6" x14ac:dyDescent="0.3">
      <c r="A1089" t="s">
        <v>1627</v>
      </c>
      <c r="B1089" t="s">
        <v>52</v>
      </c>
      <c r="C1089" t="s">
        <v>2505</v>
      </c>
      <c r="D1089" t="s">
        <v>2506</v>
      </c>
      <c r="E1089">
        <v>87</v>
      </c>
      <c r="F1089">
        <v>8.6</v>
      </c>
    </row>
    <row r="1090" spans="1:6" x14ac:dyDescent="0.3">
      <c r="A1090" t="s">
        <v>2507</v>
      </c>
      <c r="B1090" t="s">
        <v>52</v>
      </c>
      <c r="C1090" t="s">
        <v>2508</v>
      </c>
      <c r="D1090" t="s">
        <v>2509</v>
      </c>
      <c r="E1090">
        <v>87</v>
      </c>
      <c r="F1090">
        <v>8.9</v>
      </c>
    </row>
    <row r="1091" spans="1:6" x14ac:dyDescent="0.3">
      <c r="A1091" t="s">
        <v>2510</v>
      </c>
      <c r="B1091" t="s">
        <v>71</v>
      </c>
      <c r="C1091" t="s">
        <v>344</v>
      </c>
      <c r="D1091" t="s">
        <v>2511</v>
      </c>
      <c r="E1091">
        <v>87</v>
      </c>
      <c r="F1091">
        <v>7.6</v>
      </c>
    </row>
    <row r="1092" spans="1:6" x14ac:dyDescent="0.3">
      <c r="A1092" t="s">
        <v>509</v>
      </c>
      <c r="B1092" t="s">
        <v>41</v>
      </c>
      <c r="C1092" t="s">
        <v>2512</v>
      </c>
      <c r="D1092" t="s">
        <v>2513</v>
      </c>
      <c r="E1092">
        <v>87</v>
      </c>
      <c r="F1092">
        <v>7.6</v>
      </c>
    </row>
    <row r="1093" spans="1:6" x14ac:dyDescent="0.3">
      <c r="A1093" t="s">
        <v>2514</v>
      </c>
      <c r="B1093" t="s">
        <v>19</v>
      </c>
      <c r="C1093" t="s">
        <v>2515</v>
      </c>
      <c r="D1093" t="s">
        <v>2516</v>
      </c>
      <c r="E1093">
        <v>87</v>
      </c>
      <c r="F1093">
        <v>8.4</v>
      </c>
    </row>
    <row r="1094" spans="1:6" x14ac:dyDescent="0.3">
      <c r="A1094" t="s">
        <v>2517</v>
      </c>
      <c r="B1094" t="s">
        <v>41</v>
      </c>
      <c r="C1094" t="s">
        <v>1027</v>
      </c>
      <c r="D1094" t="s">
        <v>2518</v>
      </c>
      <c r="E1094">
        <v>87</v>
      </c>
      <c r="F1094">
        <v>8.3000000000000007</v>
      </c>
    </row>
    <row r="1095" spans="1:6" x14ac:dyDescent="0.3">
      <c r="A1095" t="s">
        <v>2519</v>
      </c>
      <c r="B1095" t="s">
        <v>32</v>
      </c>
      <c r="C1095" t="s">
        <v>603</v>
      </c>
      <c r="D1095" t="s">
        <v>2520</v>
      </c>
      <c r="E1095">
        <v>87</v>
      </c>
      <c r="F1095">
        <v>7.8</v>
      </c>
    </row>
    <row r="1096" spans="1:6" x14ac:dyDescent="0.3">
      <c r="A1096" t="s">
        <v>2521</v>
      </c>
      <c r="B1096" t="s">
        <v>25</v>
      </c>
      <c r="C1096" t="s">
        <v>2522</v>
      </c>
      <c r="D1096" t="s">
        <v>2523</v>
      </c>
      <c r="E1096">
        <v>87</v>
      </c>
      <c r="F1096">
        <v>8.6</v>
      </c>
    </row>
    <row r="1097" spans="1:6" x14ac:dyDescent="0.3">
      <c r="A1097" t="s">
        <v>2524</v>
      </c>
      <c r="B1097" t="s">
        <v>52</v>
      </c>
      <c r="C1097" t="s">
        <v>2525</v>
      </c>
      <c r="D1097" t="s">
        <v>2526</v>
      </c>
      <c r="E1097">
        <v>87</v>
      </c>
      <c r="F1097">
        <v>8.9</v>
      </c>
    </row>
    <row r="1098" spans="1:6" x14ac:dyDescent="0.3">
      <c r="A1098" t="s">
        <v>2021</v>
      </c>
      <c r="B1098" t="s">
        <v>22</v>
      </c>
      <c r="C1098" t="s">
        <v>2022</v>
      </c>
      <c r="D1098" t="s">
        <v>2023</v>
      </c>
      <c r="E1098">
        <v>87</v>
      </c>
      <c r="F1098">
        <v>6.6</v>
      </c>
    </row>
    <row r="1099" spans="1:6" x14ac:dyDescent="0.3">
      <c r="A1099" t="s">
        <v>2286</v>
      </c>
      <c r="B1099" t="s">
        <v>41</v>
      </c>
      <c r="C1099" t="s">
        <v>2287</v>
      </c>
      <c r="D1099" t="s">
        <v>2288</v>
      </c>
      <c r="E1099">
        <v>87</v>
      </c>
      <c r="F1099">
        <v>7.1</v>
      </c>
    </row>
    <row r="1100" spans="1:6" x14ac:dyDescent="0.3">
      <c r="A1100" t="s">
        <v>2527</v>
      </c>
      <c r="B1100" t="s">
        <v>222</v>
      </c>
      <c r="C1100" t="s">
        <v>2000</v>
      </c>
      <c r="D1100" t="s">
        <v>2528</v>
      </c>
      <c r="E1100">
        <v>87</v>
      </c>
      <c r="F1100">
        <v>8.1</v>
      </c>
    </row>
    <row r="1101" spans="1:6" x14ac:dyDescent="0.3">
      <c r="A1101" t="s">
        <v>2494</v>
      </c>
      <c r="B1101" t="s">
        <v>58</v>
      </c>
      <c r="C1101" t="s">
        <v>705</v>
      </c>
      <c r="D1101" t="s">
        <v>2495</v>
      </c>
      <c r="E1101">
        <v>87</v>
      </c>
      <c r="F1101">
        <v>7</v>
      </c>
    </row>
    <row r="1102" spans="1:6" x14ac:dyDescent="0.3">
      <c r="A1102" t="s">
        <v>2529</v>
      </c>
      <c r="B1102" t="s">
        <v>382</v>
      </c>
      <c r="C1102" t="s">
        <v>368</v>
      </c>
      <c r="D1102" t="s">
        <v>2530</v>
      </c>
      <c r="E1102">
        <v>87</v>
      </c>
      <c r="F1102">
        <v>8.9</v>
      </c>
    </row>
    <row r="1103" spans="1:6" x14ac:dyDescent="0.3">
      <c r="A1103" t="s">
        <v>2531</v>
      </c>
      <c r="B1103" t="s">
        <v>85</v>
      </c>
      <c r="C1103" t="s">
        <v>2532</v>
      </c>
      <c r="D1103" t="s">
        <v>2533</v>
      </c>
      <c r="E1103">
        <v>87</v>
      </c>
      <c r="F1103">
        <v>5.7</v>
      </c>
    </row>
    <row r="1104" spans="1:6" x14ac:dyDescent="0.3">
      <c r="A1104" t="s">
        <v>2534</v>
      </c>
      <c r="B1104" t="s">
        <v>32</v>
      </c>
      <c r="C1104" t="s">
        <v>2535</v>
      </c>
      <c r="D1104" t="s">
        <v>2536</v>
      </c>
      <c r="E1104">
        <v>87</v>
      </c>
      <c r="F1104">
        <v>8</v>
      </c>
    </row>
    <row r="1105" spans="1:6" x14ac:dyDescent="0.3">
      <c r="A1105" t="s">
        <v>2537</v>
      </c>
      <c r="B1105" t="s">
        <v>837</v>
      </c>
      <c r="C1105" t="s">
        <v>2538</v>
      </c>
      <c r="D1105" t="s">
        <v>2539</v>
      </c>
      <c r="E1105">
        <v>87</v>
      </c>
      <c r="F1105">
        <v>8.1</v>
      </c>
    </row>
    <row r="1106" spans="1:6" x14ac:dyDescent="0.3">
      <c r="A1106" t="s">
        <v>2540</v>
      </c>
      <c r="B1106" t="s">
        <v>222</v>
      </c>
      <c r="C1106" t="s">
        <v>2541</v>
      </c>
      <c r="D1106" t="s">
        <v>2542</v>
      </c>
      <c r="E1106">
        <v>87</v>
      </c>
      <c r="F1106">
        <v>8.3000000000000007</v>
      </c>
    </row>
    <row r="1107" spans="1:6" x14ac:dyDescent="0.3">
      <c r="A1107" t="s">
        <v>2543</v>
      </c>
      <c r="B1107" t="s">
        <v>25</v>
      </c>
      <c r="C1107" t="s">
        <v>1684</v>
      </c>
      <c r="D1107" t="s">
        <v>2544</v>
      </c>
      <c r="E1107">
        <v>87</v>
      </c>
      <c r="F1107">
        <v>8.6</v>
      </c>
    </row>
    <row r="1108" spans="1:6" x14ac:dyDescent="0.3">
      <c r="A1108" t="s">
        <v>2545</v>
      </c>
      <c r="B1108" t="s">
        <v>58</v>
      </c>
      <c r="C1108" t="s">
        <v>2546</v>
      </c>
      <c r="D1108" t="s">
        <v>2547</v>
      </c>
      <c r="E1108">
        <v>87</v>
      </c>
      <c r="F1108">
        <v>8.1</v>
      </c>
    </row>
    <row r="1109" spans="1:6" x14ac:dyDescent="0.3">
      <c r="A1109" t="s">
        <v>2064</v>
      </c>
      <c r="B1109" t="s">
        <v>15</v>
      </c>
      <c r="C1109" t="s">
        <v>1246</v>
      </c>
      <c r="D1109" t="s">
        <v>2066</v>
      </c>
      <c r="E1109">
        <v>87</v>
      </c>
      <c r="F1109">
        <v>7.9</v>
      </c>
    </row>
    <row r="1110" spans="1:6" x14ac:dyDescent="0.3">
      <c r="A1110" t="s">
        <v>2548</v>
      </c>
      <c r="B1110" t="s">
        <v>15</v>
      </c>
      <c r="C1110" t="s">
        <v>2496</v>
      </c>
      <c r="D1110" t="s">
        <v>2549</v>
      </c>
      <c r="E1110">
        <v>87</v>
      </c>
      <c r="F1110">
        <v>7.9</v>
      </c>
    </row>
    <row r="1111" spans="1:6" x14ac:dyDescent="0.3">
      <c r="A1111" t="s">
        <v>1804</v>
      </c>
      <c r="B1111" t="s">
        <v>41</v>
      </c>
      <c r="C1111" t="s">
        <v>2550</v>
      </c>
      <c r="D1111" t="s">
        <v>2551</v>
      </c>
      <c r="E1111">
        <v>87</v>
      </c>
      <c r="F1111">
        <v>7.3</v>
      </c>
    </row>
    <row r="1112" spans="1:6" x14ac:dyDescent="0.3">
      <c r="A1112" t="s">
        <v>2552</v>
      </c>
      <c r="B1112" t="s">
        <v>71</v>
      </c>
      <c r="C1112" t="s">
        <v>2553</v>
      </c>
      <c r="D1112" t="s">
        <v>2554</v>
      </c>
      <c r="E1112">
        <v>87</v>
      </c>
      <c r="F1112">
        <v>8</v>
      </c>
    </row>
    <row r="1113" spans="1:6" x14ac:dyDescent="0.3">
      <c r="A1113" t="s">
        <v>1165</v>
      </c>
      <c r="B1113" t="s">
        <v>71</v>
      </c>
      <c r="C1113" t="s">
        <v>2555</v>
      </c>
      <c r="D1113" t="s">
        <v>2556</v>
      </c>
      <c r="E1113">
        <v>87</v>
      </c>
      <c r="F1113">
        <v>9</v>
      </c>
    </row>
    <row r="1114" spans="1:6" x14ac:dyDescent="0.3">
      <c r="A1114" t="s">
        <v>2557</v>
      </c>
      <c r="B1114" t="s">
        <v>41</v>
      </c>
      <c r="C1114" t="s">
        <v>2558</v>
      </c>
      <c r="D1114" t="s">
        <v>2559</v>
      </c>
      <c r="E1114">
        <v>87</v>
      </c>
      <c r="F1114">
        <v>7.9</v>
      </c>
    </row>
    <row r="1115" spans="1:6" x14ac:dyDescent="0.3">
      <c r="A1115" t="s">
        <v>2277</v>
      </c>
      <c r="B1115" t="s">
        <v>327</v>
      </c>
      <c r="C1115" t="s">
        <v>2278</v>
      </c>
      <c r="D1115" t="s">
        <v>2279</v>
      </c>
      <c r="E1115">
        <v>87</v>
      </c>
      <c r="F1115">
        <v>8.1</v>
      </c>
    </row>
    <row r="1116" spans="1:6" x14ac:dyDescent="0.3">
      <c r="A1116" t="s">
        <v>1861</v>
      </c>
      <c r="B1116" t="s">
        <v>58</v>
      </c>
      <c r="C1116" t="s">
        <v>1975</v>
      </c>
      <c r="D1116" t="s">
        <v>2560</v>
      </c>
      <c r="E1116">
        <v>87</v>
      </c>
      <c r="F1116">
        <v>6.3</v>
      </c>
    </row>
    <row r="1117" spans="1:6" x14ac:dyDescent="0.3">
      <c r="A1117" t="s">
        <v>2561</v>
      </c>
      <c r="B1117" t="s">
        <v>61</v>
      </c>
      <c r="C1117" t="s">
        <v>2562</v>
      </c>
      <c r="D1117" t="s">
        <v>2563</v>
      </c>
      <c r="E1117">
        <v>87</v>
      </c>
      <c r="F1117">
        <v>8.8000000000000007</v>
      </c>
    </row>
    <row r="1118" spans="1:6" x14ac:dyDescent="0.3">
      <c r="A1118" t="s">
        <v>2564</v>
      </c>
      <c r="B1118" t="s">
        <v>15</v>
      </c>
      <c r="C1118" t="s">
        <v>2565</v>
      </c>
      <c r="D1118" t="s">
        <v>2566</v>
      </c>
      <c r="E1118">
        <v>87</v>
      </c>
      <c r="F1118">
        <v>8.3000000000000007</v>
      </c>
    </row>
    <row r="1119" spans="1:6" x14ac:dyDescent="0.3">
      <c r="A1119" t="s">
        <v>2567</v>
      </c>
      <c r="B1119" t="s">
        <v>15</v>
      </c>
      <c r="C1119" t="s">
        <v>371</v>
      </c>
      <c r="D1119" t="s">
        <v>2568</v>
      </c>
      <c r="E1119">
        <v>87</v>
      </c>
      <c r="F1119">
        <v>8.1</v>
      </c>
    </row>
    <row r="1120" spans="1:6" x14ac:dyDescent="0.3">
      <c r="A1120" t="s">
        <v>2124</v>
      </c>
      <c r="B1120" t="s">
        <v>22</v>
      </c>
      <c r="C1120" t="s">
        <v>2125</v>
      </c>
      <c r="D1120" t="s">
        <v>2126</v>
      </c>
      <c r="E1120">
        <v>87</v>
      </c>
      <c r="F1120">
        <v>8.1</v>
      </c>
    </row>
    <row r="1121" spans="1:6" x14ac:dyDescent="0.3">
      <c r="A1121" t="s">
        <v>2231</v>
      </c>
      <c r="B1121" t="s">
        <v>32</v>
      </c>
      <c r="C1121" t="s">
        <v>2232</v>
      </c>
      <c r="D1121" t="s">
        <v>2233</v>
      </c>
      <c r="E1121">
        <v>87</v>
      </c>
      <c r="F1121">
        <v>6.1</v>
      </c>
    </row>
    <row r="1122" spans="1:6" x14ac:dyDescent="0.3">
      <c r="A1122" t="s">
        <v>2569</v>
      </c>
      <c r="B1122" t="s">
        <v>85</v>
      </c>
      <c r="C1122" t="s">
        <v>2107</v>
      </c>
      <c r="D1122" t="s">
        <v>949</v>
      </c>
      <c r="E1122">
        <v>87</v>
      </c>
      <c r="F1122">
        <v>7.9</v>
      </c>
    </row>
    <row r="1123" spans="1:6" x14ac:dyDescent="0.3">
      <c r="A1123" t="s">
        <v>2570</v>
      </c>
      <c r="B1123" t="s">
        <v>334</v>
      </c>
      <c r="C1123" t="s">
        <v>2571</v>
      </c>
      <c r="D1123" t="s">
        <v>2572</v>
      </c>
      <c r="E1123">
        <v>87</v>
      </c>
      <c r="F1123">
        <v>7.9</v>
      </c>
    </row>
    <row r="1124" spans="1:6" x14ac:dyDescent="0.3">
      <c r="A1124" t="s">
        <v>726</v>
      </c>
      <c r="B1124" t="s">
        <v>327</v>
      </c>
      <c r="C1124" t="s">
        <v>727</v>
      </c>
      <c r="D1124" t="s">
        <v>728</v>
      </c>
      <c r="E1124">
        <v>87</v>
      </c>
      <c r="F1124">
        <v>7.5</v>
      </c>
    </row>
    <row r="1125" spans="1:6" x14ac:dyDescent="0.3">
      <c r="A1125" t="s">
        <v>1190</v>
      </c>
      <c r="B1125" t="s">
        <v>41</v>
      </c>
      <c r="C1125" t="s">
        <v>1191</v>
      </c>
      <c r="D1125" t="s">
        <v>1192</v>
      </c>
      <c r="E1125">
        <v>87</v>
      </c>
      <c r="F1125">
        <v>8.4</v>
      </c>
    </row>
    <row r="1126" spans="1:6" x14ac:dyDescent="0.3">
      <c r="A1126" t="s">
        <v>1674</v>
      </c>
      <c r="B1126" t="s">
        <v>15</v>
      </c>
      <c r="C1126" t="s">
        <v>2573</v>
      </c>
      <c r="D1126" t="s">
        <v>1676</v>
      </c>
      <c r="E1126">
        <v>87</v>
      </c>
      <c r="F1126">
        <v>8.1999999999999993</v>
      </c>
    </row>
    <row r="1127" spans="1:6" x14ac:dyDescent="0.3">
      <c r="A1127" t="s">
        <v>2574</v>
      </c>
      <c r="B1127" t="s">
        <v>41</v>
      </c>
      <c r="C1127" t="s">
        <v>2261</v>
      </c>
      <c r="D1127" t="s">
        <v>2575</v>
      </c>
      <c r="E1127">
        <v>87</v>
      </c>
      <c r="F1127">
        <v>6.6</v>
      </c>
    </row>
    <row r="1128" spans="1:6" x14ac:dyDescent="0.3">
      <c r="A1128" t="s">
        <v>2576</v>
      </c>
      <c r="B1128" t="s">
        <v>837</v>
      </c>
      <c r="C1128" t="s">
        <v>1704</v>
      </c>
      <c r="D1128" t="s">
        <v>2577</v>
      </c>
      <c r="E1128">
        <v>87</v>
      </c>
      <c r="F1128">
        <v>8.6999999999999993</v>
      </c>
    </row>
    <row r="1129" spans="1:6" x14ac:dyDescent="0.3">
      <c r="A1129" t="s">
        <v>2578</v>
      </c>
      <c r="B1129" t="s">
        <v>334</v>
      </c>
      <c r="C1129" t="s">
        <v>2441</v>
      </c>
      <c r="D1129" t="s">
        <v>2442</v>
      </c>
      <c r="E1129">
        <v>87</v>
      </c>
      <c r="F1129">
        <v>9.1</v>
      </c>
    </row>
    <row r="1130" spans="1:6" x14ac:dyDescent="0.3">
      <c r="A1130" t="s">
        <v>1940</v>
      </c>
      <c r="B1130" t="s">
        <v>58</v>
      </c>
      <c r="C1130" t="s">
        <v>990</v>
      </c>
      <c r="D1130" t="s">
        <v>1942</v>
      </c>
      <c r="E1130">
        <v>87</v>
      </c>
      <c r="F1130">
        <v>8.9</v>
      </c>
    </row>
    <row r="1131" spans="1:6" x14ac:dyDescent="0.3">
      <c r="A1131" t="s">
        <v>2037</v>
      </c>
      <c r="B1131" t="s">
        <v>52</v>
      </c>
      <c r="C1131" t="s">
        <v>2038</v>
      </c>
      <c r="D1131" t="s">
        <v>2579</v>
      </c>
      <c r="E1131">
        <v>87</v>
      </c>
      <c r="F1131">
        <v>8.6999999999999993</v>
      </c>
    </row>
    <row r="1132" spans="1:6" x14ac:dyDescent="0.3">
      <c r="A1132" t="s">
        <v>928</v>
      </c>
      <c r="B1132" t="s">
        <v>15</v>
      </c>
      <c r="C1132" t="s">
        <v>929</v>
      </c>
      <c r="D1132" t="s">
        <v>930</v>
      </c>
      <c r="E1132">
        <v>87</v>
      </c>
      <c r="F1132">
        <v>8</v>
      </c>
    </row>
    <row r="1133" spans="1:6" x14ac:dyDescent="0.3">
      <c r="A1133" t="s">
        <v>2486</v>
      </c>
      <c r="B1133" t="s">
        <v>71</v>
      </c>
      <c r="C1133" t="s">
        <v>1733</v>
      </c>
      <c r="D1133" t="s">
        <v>2488</v>
      </c>
      <c r="E1133">
        <v>87</v>
      </c>
      <c r="F1133">
        <v>8.4</v>
      </c>
    </row>
    <row r="1134" spans="1:6" x14ac:dyDescent="0.3">
      <c r="A1134" t="s">
        <v>2580</v>
      </c>
      <c r="B1134" t="s">
        <v>41</v>
      </c>
      <c r="C1134" t="s">
        <v>1138</v>
      </c>
      <c r="D1134" t="s">
        <v>2581</v>
      </c>
      <c r="E1134">
        <v>87</v>
      </c>
      <c r="F1134">
        <v>6.6</v>
      </c>
    </row>
    <row r="1135" spans="1:6" x14ac:dyDescent="0.3">
      <c r="A1135" t="s">
        <v>2582</v>
      </c>
      <c r="B1135" t="s">
        <v>25</v>
      </c>
      <c r="C1135" t="s">
        <v>2583</v>
      </c>
      <c r="D1135" t="s">
        <v>2584</v>
      </c>
      <c r="E1135">
        <v>87</v>
      </c>
      <c r="F1135">
        <v>8.6</v>
      </c>
    </row>
    <row r="1136" spans="1:6" x14ac:dyDescent="0.3">
      <c r="A1136" t="s">
        <v>2585</v>
      </c>
      <c r="B1136" t="s">
        <v>32</v>
      </c>
      <c r="C1136" t="s">
        <v>2586</v>
      </c>
      <c r="D1136" t="s">
        <v>2587</v>
      </c>
      <c r="E1136">
        <v>87</v>
      </c>
      <c r="F1136">
        <v>5.9</v>
      </c>
    </row>
    <row r="1137" spans="1:6" x14ac:dyDescent="0.3">
      <c r="A1137" t="s">
        <v>2588</v>
      </c>
      <c r="B1137" t="s">
        <v>58</v>
      </c>
      <c r="C1137" t="s">
        <v>603</v>
      </c>
      <c r="D1137" t="s">
        <v>2589</v>
      </c>
      <c r="E1137">
        <v>87</v>
      </c>
      <c r="F1137">
        <v>7.2</v>
      </c>
    </row>
    <row r="1138" spans="1:6" x14ac:dyDescent="0.3">
      <c r="A1138" t="s">
        <v>1460</v>
      </c>
      <c r="B1138" t="s">
        <v>32</v>
      </c>
      <c r="C1138" t="s">
        <v>1461</v>
      </c>
      <c r="D1138" t="s">
        <v>1462</v>
      </c>
      <c r="E1138">
        <v>87</v>
      </c>
      <c r="F1138">
        <v>8.5</v>
      </c>
    </row>
    <row r="1139" spans="1:6" x14ac:dyDescent="0.3">
      <c r="A1139" t="s">
        <v>2590</v>
      </c>
      <c r="B1139" t="s">
        <v>15</v>
      </c>
      <c r="C1139" t="s">
        <v>2591</v>
      </c>
      <c r="D1139" t="s">
        <v>2592</v>
      </c>
      <c r="E1139">
        <v>87</v>
      </c>
      <c r="F1139">
        <v>7.9</v>
      </c>
    </row>
    <row r="1140" spans="1:6" x14ac:dyDescent="0.3">
      <c r="A1140" t="s">
        <v>2593</v>
      </c>
      <c r="B1140" t="s">
        <v>58</v>
      </c>
      <c r="C1140" t="s">
        <v>2594</v>
      </c>
      <c r="D1140" t="s">
        <v>2595</v>
      </c>
      <c r="E1140">
        <v>87</v>
      </c>
      <c r="F1140">
        <v>8</v>
      </c>
    </row>
    <row r="1141" spans="1:6" x14ac:dyDescent="0.3">
      <c r="A1141" t="s">
        <v>2596</v>
      </c>
      <c r="B1141" t="s">
        <v>52</v>
      </c>
      <c r="C1141" t="s">
        <v>2597</v>
      </c>
      <c r="D1141" t="s">
        <v>2598</v>
      </c>
      <c r="E1141">
        <v>87</v>
      </c>
      <c r="F1141">
        <v>8.1999999999999993</v>
      </c>
    </row>
    <row r="1142" spans="1:6" x14ac:dyDescent="0.3">
      <c r="A1142" t="s">
        <v>2507</v>
      </c>
      <c r="B1142" t="s">
        <v>71</v>
      </c>
      <c r="C1142" t="s">
        <v>1983</v>
      </c>
      <c r="D1142" t="s">
        <v>2599</v>
      </c>
      <c r="E1142">
        <v>87</v>
      </c>
      <c r="F1142">
        <v>8.4</v>
      </c>
    </row>
    <row r="1143" spans="1:6" x14ac:dyDescent="0.3">
      <c r="A1143" t="s">
        <v>1479</v>
      </c>
      <c r="B1143" t="s">
        <v>71</v>
      </c>
      <c r="C1143" t="s">
        <v>1243</v>
      </c>
      <c r="D1143" t="s">
        <v>2600</v>
      </c>
      <c r="E1143">
        <v>87</v>
      </c>
      <c r="F1143">
        <v>7.9</v>
      </c>
    </row>
    <row r="1144" spans="1:6" x14ac:dyDescent="0.3">
      <c r="A1144" t="s">
        <v>2601</v>
      </c>
      <c r="B1144" t="s">
        <v>41</v>
      </c>
      <c r="C1144" t="s">
        <v>2042</v>
      </c>
      <c r="D1144" t="s">
        <v>2602</v>
      </c>
      <c r="E1144">
        <v>87</v>
      </c>
      <c r="F1144">
        <v>8.4</v>
      </c>
    </row>
    <row r="1145" spans="1:6" x14ac:dyDescent="0.3">
      <c r="A1145" t="s">
        <v>2603</v>
      </c>
      <c r="B1145" t="s">
        <v>41</v>
      </c>
      <c r="C1145" t="s">
        <v>2515</v>
      </c>
      <c r="D1145" t="s">
        <v>2604</v>
      </c>
      <c r="E1145">
        <v>87</v>
      </c>
      <c r="F1145">
        <v>8.4</v>
      </c>
    </row>
    <row r="1146" spans="1:6" x14ac:dyDescent="0.3">
      <c r="A1146" t="s">
        <v>2605</v>
      </c>
      <c r="B1146" t="s">
        <v>41</v>
      </c>
      <c r="C1146" t="s">
        <v>1876</v>
      </c>
      <c r="D1146" t="s">
        <v>2606</v>
      </c>
      <c r="E1146">
        <v>87</v>
      </c>
      <c r="F1146">
        <v>7.3</v>
      </c>
    </row>
    <row r="1147" spans="1:6" x14ac:dyDescent="0.3">
      <c r="A1147" t="s">
        <v>2171</v>
      </c>
      <c r="B1147" t="s">
        <v>52</v>
      </c>
      <c r="C1147" t="s">
        <v>1668</v>
      </c>
      <c r="D1147" t="s">
        <v>2607</v>
      </c>
      <c r="E1147">
        <v>87</v>
      </c>
      <c r="F1147">
        <v>8.6999999999999993</v>
      </c>
    </row>
    <row r="1148" spans="1:6" x14ac:dyDescent="0.3">
      <c r="A1148" t="s">
        <v>673</v>
      </c>
      <c r="B1148" t="s">
        <v>15</v>
      </c>
      <c r="C1148" t="s">
        <v>674</v>
      </c>
      <c r="D1148" t="s">
        <v>675</v>
      </c>
      <c r="E1148">
        <v>87</v>
      </c>
      <c r="F1148">
        <v>8.5</v>
      </c>
    </row>
    <row r="1149" spans="1:6" x14ac:dyDescent="0.3">
      <c r="A1149" t="s">
        <v>2608</v>
      </c>
      <c r="B1149" t="s">
        <v>15</v>
      </c>
      <c r="C1149" t="s">
        <v>422</v>
      </c>
      <c r="D1149" t="s">
        <v>2609</v>
      </c>
      <c r="E1149">
        <v>87</v>
      </c>
      <c r="F1149">
        <v>7.9</v>
      </c>
    </row>
    <row r="1150" spans="1:6" x14ac:dyDescent="0.3">
      <c r="A1150" t="s">
        <v>2610</v>
      </c>
      <c r="B1150" t="s">
        <v>334</v>
      </c>
      <c r="C1150" t="s">
        <v>2316</v>
      </c>
      <c r="D1150" t="s">
        <v>2317</v>
      </c>
      <c r="E1150">
        <v>87</v>
      </c>
      <c r="F1150">
        <v>7.7</v>
      </c>
    </row>
    <row r="1151" spans="1:6" x14ac:dyDescent="0.3">
      <c r="A1151" t="s">
        <v>2252</v>
      </c>
      <c r="B1151" t="s">
        <v>327</v>
      </c>
      <c r="C1151" t="s">
        <v>2253</v>
      </c>
      <c r="D1151" t="s">
        <v>2254</v>
      </c>
      <c r="E1151">
        <v>87</v>
      </c>
      <c r="F1151">
        <v>8.1</v>
      </c>
    </row>
    <row r="1152" spans="1:6" x14ac:dyDescent="0.3">
      <c r="A1152" t="s">
        <v>1835</v>
      </c>
      <c r="B1152" t="s">
        <v>58</v>
      </c>
      <c r="C1152" t="s">
        <v>68</v>
      </c>
      <c r="D1152" t="s">
        <v>1836</v>
      </c>
      <c r="E1152">
        <v>87</v>
      </c>
      <c r="F1152">
        <v>7.3</v>
      </c>
    </row>
    <row r="1153" spans="1:6" x14ac:dyDescent="0.3">
      <c r="A1153" t="s">
        <v>1453</v>
      </c>
      <c r="B1153" t="s">
        <v>48</v>
      </c>
      <c r="C1153" t="s">
        <v>2261</v>
      </c>
      <c r="D1153" t="s">
        <v>2611</v>
      </c>
      <c r="E1153">
        <v>87</v>
      </c>
      <c r="F1153">
        <v>8.4</v>
      </c>
    </row>
    <row r="1154" spans="1:6" x14ac:dyDescent="0.3">
      <c r="A1154" t="s">
        <v>2612</v>
      </c>
      <c r="B1154" t="s">
        <v>41</v>
      </c>
      <c r="C1154" t="s">
        <v>993</v>
      </c>
      <c r="D1154" t="s">
        <v>2613</v>
      </c>
      <c r="E1154">
        <v>87</v>
      </c>
      <c r="F1154">
        <v>8.1999999999999993</v>
      </c>
    </row>
    <row r="1155" spans="1:6" x14ac:dyDescent="0.3">
      <c r="A1155" t="s">
        <v>2614</v>
      </c>
      <c r="B1155" t="s">
        <v>58</v>
      </c>
      <c r="C1155" t="s">
        <v>2615</v>
      </c>
      <c r="D1155" t="s">
        <v>2616</v>
      </c>
      <c r="E1155">
        <v>87</v>
      </c>
      <c r="F1155">
        <v>8.1999999999999993</v>
      </c>
    </row>
    <row r="1156" spans="1:6" x14ac:dyDescent="0.3">
      <c r="A1156" t="s">
        <v>2617</v>
      </c>
      <c r="B1156" t="s">
        <v>424</v>
      </c>
      <c r="C1156" t="s">
        <v>2618</v>
      </c>
      <c r="D1156" t="s">
        <v>2619</v>
      </c>
      <c r="E1156">
        <v>87</v>
      </c>
      <c r="F1156">
        <v>9.1</v>
      </c>
    </row>
    <row r="1157" spans="1:6" x14ac:dyDescent="0.3">
      <c r="A1157" t="s">
        <v>2620</v>
      </c>
      <c r="B1157" t="s">
        <v>15</v>
      </c>
      <c r="C1157" t="s">
        <v>2621</v>
      </c>
      <c r="D1157" t="s">
        <v>2622</v>
      </c>
      <c r="E1157">
        <v>87</v>
      </c>
      <c r="F1157">
        <v>8.1</v>
      </c>
    </row>
    <row r="1158" spans="1:6" x14ac:dyDescent="0.3">
      <c r="A1158" t="s">
        <v>2623</v>
      </c>
      <c r="B1158" t="s">
        <v>48</v>
      </c>
      <c r="C1158" t="s">
        <v>2624</v>
      </c>
      <c r="D1158" t="s">
        <v>2625</v>
      </c>
      <c r="E1158">
        <v>87</v>
      </c>
      <c r="F1158">
        <v>7.9</v>
      </c>
    </row>
    <row r="1159" spans="1:6" x14ac:dyDescent="0.3">
      <c r="A1159" t="s">
        <v>2626</v>
      </c>
      <c r="B1159" t="s">
        <v>32</v>
      </c>
      <c r="C1159" t="s">
        <v>2627</v>
      </c>
      <c r="D1159" t="s">
        <v>2628</v>
      </c>
      <c r="E1159">
        <v>87</v>
      </c>
      <c r="F1159">
        <v>5.6</v>
      </c>
    </row>
    <row r="1160" spans="1:6" x14ac:dyDescent="0.3">
      <c r="A1160" t="s">
        <v>2629</v>
      </c>
      <c r="B1160" t="s">
        <v>41</v>
      </c>
      <c r="C1160" t="s">
        <v>2630</v>
      </c>
      <c r="D1160" t="s">
        <v>2631</v>
      </c>
      <c r="E1160">
        <v>87</v>
      </c>
      <c r="F1160">
        <v>8.6999999999999993</v>
      </c>
    </row>
    <row r="1161" spans="1:6" x14ac:dyDescent="0.3">
      <c r="A1161" t="s">
        <v>2632</v>
      </c>
      <c r="B1161" t="s">
        <v>41</v>
      </c>
      <c r="C1161" t="s">
        <v>2633</v>
      </c>
      <c r="D1161" t="s">
        <v>2634</v>
      </c>
      <c r="E1161">
        <v>87</v>
      </c>
      <c r="F1161">
        <v>8</v>
      </c>
    </row>
    <row r="1162" spans="1:6" x14ac:dyDescent="0.3">
      <c r="A1162" t="s">
        <v>2635</v>
      </c>
      <c r="B1162" t="s">
        <v>41</v>
      </c>
      <c r="C1162" t="s">
        <v>2636</v>
      </c>
      <c r="D1162" t="s">
        <v>2637</v>
      </c>
      <c r="E1162">
        <v>87</v>
      </c>
      <c r="F1162">
        <v>8.6</v>
      </c>
    </row>
    <row r="1163" spans="1:6" x14ac:dyDescent="0.3">
      <c r="A1163" t="s">
        <v>2638</v>
      </c>
      <c r="B1163" t="s">
        <v>222</v>
      </c>
      <c r="C1163" t="s">
        <v>2639</v>
      </c>
      <c r="D1163" t="s">
        <v>2640</v>
      </c>
      <c r="E1163">
        <v>87</v>
      </c>
      <c r="F1163">
        <v>8.1</v>
      </c>
    </row>
    <row r="1164" spans="1:6" x14ac:dyDescent="0.3">
      <c r="A1164" t="s">
        <v>2641</v>
      </c>
      <c r="B1164" t="s">
        <v>48</v>
      </c>
      <c r="C1164" t="s">
        <v>461</v>
      </c>
      <c r="D1164" t="s">
        <v>2642</v>
      </c>
      <c r="E1164">
        <v>87</v>
      </c>
      <c r="F1164">
        <v>8.3000000000000007</v>
      </c>
    </row>
    <row r="1165" spans="1:6" x14ac:dyDescent="0.3">
      <c r="A1165" t="s">
        <v>2643</v>
      </c>
      <c r="B1165" t="s">
        <v>32</v>
      </c>
      <c r="C1165" t="s">
        <v>2644</v>
      </c>
      <c r="D1165" t="s">
        <v>2645</v>
      </c>
      <c r="E1165">
        <v>87</v>
      </c>
      <c r="F1165">
        <v>4.4000000000000004</v>
      </c>
    </row>
    <row r="1166" spans="1:6" x14ac:dyDescent="0.3">
      <c r="A1166" t="s">
        <v>2646</v>
      </c>
      <c r="B1166" t="s">
        <v>22</v>
      </c>
      <c r="C1166" t="s">
        <v>2647</v>
      </c>
      <c r="D1166" t="s">
        <v>2648</v>
      </c>
      <c r="E1166">
        <v>87</v>
      </c>
      <c r="F1166">
        <v>7.6</v>
      </c>
    </row>
    <row r="1167" spans="1:6" x14ac:dyDescent="0.3">
      <c r="A1167" t="s">
        <v>2118</v>
      </c>
      <c r="B1167" t="s">
        <v>48</v>
      </c>
      <c r="C1167" t="s">
        <v>2649</v>
      </c>
      <c r="D1167" t="s">
        <v>2120</v>
      </c>
      <c r="E1167">
        <v>87</v>
      </c>
      <c r="F1167">
        <v>7.3</v>
      </c>
    </row>
    <row r="1168" spans="1:6" x14ac:dyDescent="0.3">
      <c r="A1168" t="s">
        <v>1855</v>
      </c>
      <c r="B1168" t="s">
        <v>41</v>
      </c>
      <c r="C1168" t="s">
        <v>1856</v>
      </c>
      <c r="D1168" t="s">
        <v>2650</v>
      </c>
      <c r="E1168">
        <v>87</v>
      </c>
      <c r="F1168">
        <v>8.8000000000000007</v>
      </c>
    </row>
    <row r="1169" spans="1:6" x14ac:dyDescent="0.3">
      <c r="A1169" t="s">
        <v>1674</v>
      </c>
      <c r="B1169" t="s">
        <v>22</v>
      </c>
      <c r="C1169" t="s">
        <v>2573</v>
      </c>
      <c r="D1169" t="s">
        <v>1676</v>
      </c>
      <c r="E1169">
        <v>87</v>
      </c>
      <c r="F1169">
        <v>8.1999999999999993</v>
      </c>
    </row>
    <row r="1170" spans="1:6" x14ac:dyDescent="0.3">
      <c r="A1170" t="s">
        <v>239</v>
      </c>
      <c r="B1170" t="s">
        <v>41</v>
      </c>
      <c r="C1170" t="s">
        <v>2651</v>
      </c>
      <c r="D1170" t="s">
        <v>2652</v>
      </c>
      <c r="E1170">
        <v>87</v>
      </c>
      <c r="F1170">
        <v>7.7</v>
      </c>
    </row>
    <row r="1171" spans="1:6" x14ac:dyDescent="0.3">
      <c r="A1171" t="s">
        <v>673</v>
      </c>
      <c r="B1171" t="s">
        <v>22</v>
      </c>
      <c r="C1171" t="s">
        <v>674</v>
      </c>
      <c r="D1171" t="s">
        <v>675</v>
      </c>
      <c r="E1171">
        <v>87</v>
      </c>
      <c r="F1171">
        <v>8.1999999999999993</v>
      </c>
    </row>
    <row r="1172" spans="1:6" x14ac:dyDescent="0.3">
      <c r="A1172" t="s">
        <v>2653</v>
      </c>
      <c r="B1172" t="s">
        <v>25</v>
      </c>
      <c r="C1172" t="s">
        <v>2654</v>
      </c>
      <c r="D1172" t="s">
        <v>2655</v>
      </c>
      <c r="E1172">
        <v>87</v>
      </c>
      <c r="F1172">
        <v>8.5</v>
      </c>
    </row>
    <row r="1173" spans="1:6" x14ac:dyDescent="0.3">
      <c r="A1173" t="s">
        <v>2656</v>
      </c>
      <c r="B1173" t="s">
        <v>32</v>
      </c>
      <c r="C1173" t="s">
        <v>2657</v>
      </c>
      <c r="D1173" t="s">
        <v>2658</v>
      </c>
      <c r="E1173">
        <v>87</v>
      </c>
      <c r="F1173">
        <v>7.7</v>
      </c>
    </row>
    <row r="1174" spans="1:6" x14ac:dyDescent="0.3">
      <c r="A1174" t="s">
        <v>2659</v>
      </c>
      <c r="B1174" t="s">
        <v>41</v>
      </c>
      <c r="C1174" t="s">
        <v>2660</v>
      </c>
      <c r="D1174" t="s">
        <v>2661</v>
      </c>
      <c r="E1174">
        <v>87</v>
      </c>
      <c r="F1174">
        <v>6.9</v>
      </c>
    </row>
    <row r="1175" spans="1:6" x14ac:dyDescent="0.3">
      <c r="A1175" t="s">
        <v>2662</v>
      </c>
      <c r="B1175" t="s">
        <v>61</v>
      </c>
      <c r="C1175" t="s">
        <v>1383</v>
      </c>
      <c r="D1175" t="s">
        <v>2663</v>
      </c>
      <c r="E1175">
        <v>87</v>
      </c>
      <c r="F1175">
        <v>8.1</v>
      </c>
    </row>
    <row r="1176" spans="1:6" x14ac:dyDescent="0.3">
      <c r="A1176" t="s">
        <v>2617</v>
      </c>
      <c r="B1176" t="s">
        <v>327</v>
      </c>
      <c r="C1176" t="s">
        <v>2618</v>
      </c>
      <c r="D1176" t="s">
        <v>2664</v>
      </c>
      <c r="E1176">
        <v>87</v>
      </c>
      <c r="F1176">
        <v>9</v>
      </c>
    </row>
    <row r="1177" spans="1:6" x14ac:dyDescent="0.3">
      <c r="A1177" t="s">
        <v>2665</v>
      </c>
      <c r="B1177" t="s">
        <v>837</v>
      </c>
      <c r="C1177" t="s">
        <v>2666</v>
      </c>
      <c r="D1177" t="s">
        <v>2667</v>
      </c>
      <c r="E1177">
        <v>87</v>
      </c>
      <c r="F1177">
        <v>7.6</v>
      </c>
    </row>
    <row r="1178" spans="1:6" x14ac:dyDescent="0.3">
      <c r="A1178" t="s">
        <v>1283</v>
      </c>
      <c r="B1178" t="s">
        <v>424</v>
      </c>
      <c r="C1178" t="s">
        <v>1284</v>
      </c>
      <c r="D1178" t="s">
        <v>2668</v>
      </c>
      <c r="E1178">
        <v>87</v>
      </c>
      <c r="F1178">
        <v>6.5</v>
      </c>
    </row>
    <row r="1179" spans="1:6" x14ac:dyDescent="0.3">
      <c r="A1179" t="s">
        <v>1043</v>
      </c>
      <c r="B1179" t="s">
        <v>41</v>
      </c>
      <c r="C1179" t="s">
        <v>2669</v>
      </c>
      <c r="D1179" t="s">
        <v>1045</v>
      </c>
      <c r="E1179">
        <v>87</v>
      </c>
      <c r="F1179">
        <v>7.8</v>
      </c>
    </row>
    <row r="1180" spans="1:6" x14ac:dyDescent="0.3">
      <c r="A1180" t="s">
        <v>1419</v>
      </c>
      <c r="B1180" t="s">
        <v>41</v>
      </c>
      <c r="C1180" t="s">
        <v>2670</v>
      </c>
      <c r="D1180" t="s">
        <v>1421</v>
      </c>
      <c r="E1180">
        <v>87</v>
      </c>
      <c r="F1180">
        <v>7.4</v>
      </c>
    </row>
    <row r="1181" spans="1:6" x14ac:dyDescent="0.3">
      <c r="A1181" t="s">
        <v>2671</v>
      </c>
      <c r="B1181" t="s">
        <v>22</v>
      </c>
      <c r="C1181" t="s">
        <v>2647</v>
      </c>
      <c r="D1181" t="s">
        <v>2672</v>
      </c>
      <c r="E1181">
        <v>87</v>
      </c>
      <c r="F1181">
        <v>6.4</v>
      </c>
    </row>
    <row r="1182" spans="1:6" x14ac:dyDescent="0.3">
      <c r="A1182" t="s">
        <v>1046</v>
      </c>
      <c r="B1182" t="s">
        <v>22</v>
      </c>
      <c r="C1182" t="s">
        <v>2673</v>
      </c>
      <c r="D1182" t="s">
        <v>2674</v>
      </c>
      <c r="E1182">
        <v>87</v>
      </c>
      <c r="F1182">
        <v>7.3</v>
      </c>
    </row>
    <row r="1183" spans="1:6" x14ac:dyDescent="0.3">
      <c r="A1183" t="s">
        <v>1532</v>
      </c>
      <c r="B1183" t="s">
        <v>58</v>
      </c>
      <c r="C1183" t="s">
        <v>1533</v>
      </c>
      <c r="D1183" t="s">
        <v>1534</v>
      </c>
      <c r="E1183">
        <v>87</v>
      </c>
      <c r="F1183">
        <v>7.8</v>
      </c>
    </row>
    <row r="1184" spans="1:6" x14ac:dyDescent="0.3">
      <c r="A1184" t="s">
        <v>2675</v>
      </c>
      <c r="B1184" t="s">
        <v>15</v>
      </c>
      <c r="C1184" t="s">
        <v>2676</v>
      </c>
      <c r="D1184" t="s">
        <v>2677</v>
      </c>
      <c r="E1184">
        <v>87</v>
      </c>
      <c r="F1184">
        <v>6.2</v>
      </c>
    </row>
    <row r="1185" spans="1:6" x14ac:dyDescent="0.3">
      <c r="A1185" t="s">
        <v>477</v>
      </c>
      <c r="B1185" t="s">
        <v>41</v>
      </c>
      <c r="C1185" t="s">
        <v>2678</v>
      </c>
      <c r="D1185" t="s">
        <v>722</v>
      </c>
      <c r="E1185">
        <v>87</v>
      </c>
      <c r="F1185">
        <v>8.6</v>
      </c>
    </row>
    <row r="1186" spans="1:6" x14ac:dyDescent="0.3">
      <c r="A1186" t="s">
        <v>968</v>
      </c>
      <c r="B1186" t="s">
        <v>15</v>
      </c>
      <c r="C1186" t="s">
        <v>2679</v>
      </c>
      <c r="D1186" t="s">
        <v>2680</v>
      </c>
      <c r="E1186">
        <v>87</v>
      </c>
      <c r="F1186">
        <v>8.5</v>
      </c>
    </row>
    <row r="1187" spans="1:6" x14ac:dyDescent="0.3">
      <c r="A1187" t="s">
        <v>2681</v>
      </c>
      <c r="B1187" t="s">
        <v>41</v>
      </c>
      <c r="C1187" t="s">
        <v>2682</v>
      </c>
      <c r="D1187" t="s">
        <v>2683</v>
      </c>
      <c r="E1187">
        <v>87</v>
      </c>
      <c r="F1187">
        <v>8.6999999999999993</v>
      </c>
    </row>
    <row r="1188" spans="1:6" x14ac:dyDescent="0.3">
      <c r="A1188" t="s">
        <v>2111</v>
      </c>
      <c r="B1188" t="s">
        <v>22</v>
      </c>
      <c r="C1188" t="s">
        <v>691</v>
      </c>
      <c r="D1188" t="s">
        <v>2684</v>
      </c>
      <c r="E1188">
        <v>87</v>
      </c>
      <c r="F1188">
        <v>6.7</v>
      </c>
    </row>
    <row r="1189" spans="1:6" x14ac:dyDescent="0.3">
      <c r="A1189" t="s">
        <v>381</v>
      </c>
      <c r="B1189" t="s">
        <v>41</v>
      </c>
      <c r="C1189" t="s">
        <v>2685</v>
      </c>
      <c r="D1189" t="s">
        <v>2686</v>
      </c>
      <c r="E1189">
        <v>87</v>
      </c>
      <c r="F1189">
        <v>8.9</v>
      </c>
    </row>
    <row r="1190" spans="1:6" x14ac:dyDescent="0.3">
      <c r="A1190" t="s">
        <v>1109</v>
      </c>
      <c r="B1190" t="s">
        <v>48</v>
      </c>
      <c r="C1190" t="s">
        <v>2687</v>
      </c>
      <c r="D1190" t="s">
        <v>2688</v>
      </c>
      <c r="E1190">
        <v>87</v>
      </c>
      <c r="F1190">
        <v>8</v>
      </c>
    </row>
    <row r="1191" spans="1:6" x14ac:dyDescent="0.3">
      <c r="A1191" t="s">
        <v>816</v>
      </c>
      <c r="B1191" t="s">
        <v>58</v>
      </c>
      <c r="C1191" t="s">
        <v>817</v>
      </c>
      <c r="D1191" t="s">
        <v>818</v>
      </c>
      <c r="E1191">
        <v>87</v>
      </c>
      <c r="F1191">
        <v>7.8</v>
      </c>
    </row>
    <row r="1192" spans="1:6" x14ac:dyDescent="0.3">
      <c r="A1192" t="s">
        <v>2689</v>
      </c>
      <c r="B1192" t="s">
        <v>48</v>
      </c>
      <c r="C1192" t="s">
        <v>1100</v>
      </c>
      <c r="D1192" t="s">
        <v>2690</v>
      </c>
      <c r="E1192">
        <v>87</v>
      </c>
      <c r="F1192">
        <v>7.3</v>
      </c>
    </row>
    <row r="1193" spans="1:6" x14ac:dyDescent="0.3">
      <c r="A1193" t="s">
        <v>2691</v>
      </c>
      <c r="B1193" t="s">
        <v>48</v>
      </c>
      <c r="C1193" t="s">
        <v>2692</v>
      </c>
      <c r="D1193" t="s">
        <v>2693</v>
      </c>
      <c r="E1193">
        <v>87</v>
      </c>
      <c r="F1193">
        <v>8.6</v>
      </c>
    </row>
    <row r="1194" spans="1:6" x14ac:dyDescent="0.3">
      <c r="A1194" t="s">
        <v>1963</v>
      </c>
      <c r="B1194" t="s">
        <v>32</v>
      </c>
      <c r="C1194" t="s">
        <v>2280</v>
      </c>
      <c r="D1194" t="s">
        <v>2281</v>
      </c>
      <c r="E1194">
        <v>87</v>
      </c>
      <c r="F1194">
        <v>7.6</v>
      </c>
    </row>
    <row r="1195" spans="1:6" x14ac:dyDescent="0.3">
      <c r="A1195" t="s">
        <v>726</v>
      </c>
      <c r="B1195" t="s">
        <v>58</v>
      </c>
      <c r="C1195" t="s">
        <v>727</v>
      </c>
      <c r="D1195" t="s">
        <v>728</v>
      </c>
      <c r="E1195">
        <v>87</v>
      </c>
      <c r="F1195">
        <v>4.8</v>
      </c>
    </row>
    <row r="1196" spans="1:6" x14ac:dyDescent="0.3">
      <c r="A1196" t="s">
        <v>2694</v>
      </c>
      <c r="B1196" t="s">
        <v>58</v>
      </c>
      <c r="C1196" t="s">
        <v>2695</v>
      </c>
      <c r="D1196" t="s">
        <v>2696</v>
      </c>
      <c r="E1196">
        <v>87</v>
      </c>
      <c r="F1196">
        <v>6.7</v>
      </c>
    </row>
    <row r="1197" spans="1:6" x14ac:dyDescent="0.3">
      <c r="A1197" t="s">
        <v>2697</v>
      </c>
      <c r="B1197" t="s">
        <v>85</v>
      </c>
      <c r="C1197" t="s">
        <v>2698</v>
      </c>
      <c r="D1197" t="s">
        <v>2699</v>
      </c>
      <c r="E1197">
        <v>87</v>
      </c>
      <c r="F1197">
        <v>8.6999999999999993</v>
      </c>
    </row>
    <row r="1198" spans="1:6" x14ac:dyDescent="0.3">
      <c r="A1198" t="s">
        <v>2700</v>
      </c>
      <c r="B1198" t="s">
        <v>41</v>
      </c>
      <c r="C1198" t="s">
        <v>2116</v>
      </c>
      <c r="D1198" t="s">
        <v>2701</v>
      </c>
      <c r="E1198">
        <v>87</v>
      </c>
      <c r="F1198">
        <v>6.9</v>
      </c>
    </row>
    <row r="1199" spans="1:6" x14ac:dyDescent="0.3">
      <c r="A1199" t="s">
        <v>2702</v>
      </c>
      <c r="B1199" t="s">
        <v>41</v>
      </c>
      <c r="C1199" t="s">
        <v>2703</v>
      </c>
      <c r="D1199" t="s">
        <v>2704</v>
      </c>
      <c r="E1199">
        <v>87</v>
      </c>
      <c r="F1199">
        <v>7.9</v>
      </c>
    </row>
    <row r="1200" spans="1:6" x14ac:dyDescent="0.3">
      <c r="A1200" t="s">
        <v>2705</v>
      </c>
      <c r="B1200" t="s">
        <v>41</v>
      </c>
      <c r="C1200" t="s">
        <v>1376</v>
      </c>
      <c r="D1200" t="s">
        <v>2706</v>
      </c>
      <c r="E1200">
        <v>87</v>
      </c>
      <c r="F1200">
        <v>7.5</v>
      </c>
    </row>
    <row r="1201" spans="1:6" x14ac:dyDescent="0.3">
      <c r="A1201" t="s">
        <v>506</v>
      </c>
      <c r="B1201" t="s">
        <v>61</v>
      </c>
      <c r="C1201" t="s">
        <v>586</v>
      </c>
      <c r="D1201" t="s">
        <v>2240</v>
      </c>
      <c r="E1201">
        <v>87</v>
      </c>
      <c r="F1201">
        <v>8.5</v>
      </c>
    </row>
    <row r="1202" spans="1:6" x14ac:dyDescent="0.3">
      <c r="A1202" t="s">
        <v>2707</v>
      </c>
      <c r="B1202" t="s">
        <v>41</v>
      </c>
      <c r="C1202" t="s">
        <v>398</v>
      </c>
      <c r="D1202" t="s">
        <v>2708</v>
      </c>
      <c r="E1202">
        <v>87</v>
      </c>
      <c r="F1202">
        <v>8.6999999999999993</v>
      </c>
    </row>
    <row r="1203" spans="1:6" x14ac:dyDescent="0.3">
      <c r="A1203" t="s">
        <v>2709</v>
      </c>
      <c r="B1203" t="s">
        <v>11</v>
      </c>
      <c r="C1203" t="s">
        <v>979</v>
      </c>
      <c r="D1203" t="s">
        <v>2710</v>
      </c>
      <c r="E1203">
        <v>87</v>
      </c>
      <c r="F1203">
        <v>8</v>
      </c>
    </row>
    <row r="1204" spans="1:6" x14ac:dyDescent="0.3">
      <c r="A1204" t="s">
        <v>960</v>
      </c>
      <c r="B1204" t="s">
        <v>58</v>
      </c>
      <c r="C1204" t="s">
        <v>2711</v>
      </c>
      <c r="D1204" t="s">
        <v>962</v>
      </c>
      <c r="E1204">
        <v>87</v>
      </c>
      <c r="F1204">
        <v>8.1</v>
      </c>
    </row>
    <row r="1205" spans="1:6" x14ac:dyDescent="0.3">
      <c r="A1205" t="s">
        <v>1947</v>
      </c>
      <c r="B1205" t="s">
        <v>61</v>
      </c>
      <c r="C1205" t="s">
        <v>1948</v>
      </c>
      <c r="D1205" t="s">
        <v>1949</v>
      </c>
      <c r="E1205">
        <v>87</v>
      </c>
      <c r="F1205">
        <v>8.1</v>
      </c>
    </row>
    <row r="1206" spans="1:6" x14ac:dyDescent="0.3">
      <c r="A1206" t="s">
        <v>2712</v>
      </c>
      <c r="B1206" t="s">
        <v>15</v>
      </c>
      <c r="C1206" t="s">
        <v>2267</v>
      </c>
      <c r="D1206" t="s">
        <v>2713</v>
      </c>
      <c r="E1206">
        <v>87</v>
      </c>
      <c r="F1206">
        <v>8.4</v>
      </c>
    </row>
    <row r="1207" spans="1:6" x14ac:dyDescent="0.3">
      <c r="A1207" t="s">
        <v>2714</v>
      </c>
      <c r="B1207" t="s">
        <v>382</v>
      </c>
      <c r="C1207" t="s">
        <v>2715</v>
      </c>
      <c r="D1207" t="s">
        <v>2716</v>
      </c>
      <c r="E1207">
        <v>87</v>
      </c>
      <c r="F1207">
        <v>7.9</v>
      </c>
    </row>
    <row r="1208" spans="1:6" x14ac:dyDescent="0.3">
      <c r="A1208" t="s">
        <v>1450</v>
      </c>
      <c r="B1208" t="s">
        <v>48</v>
      </c>
      <c r="C1208" t="s">
        <v>1764</v>
      </c>
      <c r="D1208" t="s">
        <v>2717</v>
      </c>
      <c r="E1208">
        <v>87</v>
      </c>
      <c r="F1208">
        <v>8</v>
      </c>
    </row>
    <row r="1209" spans="1:6" x14ac:dyDescent="0.3">
      <c r="A1209" t="s">
        <v>2718</v>
      </c>
      <c r="B1209" t="s">
        <v>22</v>
      </c>
      <c r="C1209" t="s">
        <v>100</v>
      </c>
      <c r="D1209" t="s">
        <v>2719</v>
      </c>
      <c r="E1209">
        <v>87</v>
      </c>
      <c r="F1209">
        <v>8.1999999999999993</v>
      </c>
    </row>
    <row r="1210" spans="1:6" x14ac:dyDescent="0.3">
      <c r="A1210" t="s">
        <v>2720</v>
      </c>
      <c r="B1210" t="s">
        <v>32</v>
      </c>
      <c r="C1210" t="s">
        <v>2721</v>
      </c>
      <c r="D1210" t="s">
        <v>2722</v>
      </c>
      <c r="E1210">
        <v>87</v>
      </c>
      <c r="F1210">
        <v>7.7</v>
      </c>
    </row>
    <row r="1211" spans="1:6" x14ac:dyDescent="0.3">
      <c r="A1211" t="s">
        <v>2723</v>
      </c>
      <c r="B1211" t="s">
        <v>41</v>
      </c>
      <c r="C1211" t="s">
        <v>2287</v>
      </c>
      <c r="D1211" t="s">
        <v>2724</v>
      </c>
      <c r="E1211">
        <v>87</v>
      </c>
      <c r="F1211">
        <v>6.3</v>
      </c>
    </row>
    <row r="1212" spans="1:6" x14ac:dyDescent="0.3">
      <c r="A1212" t="s">
        <v>2725</v>
      </c>
      <c r="B1212" t="s">
        <v>41</v>
      </c>
      <c r="C1212" t="s">
        <v>2468</v>
      </c>
      <c r="D1212" t="s">
        <v>2726</v>
      </c>
      <c r="E1212">
        <v>87</v>
      </c>
      <c r="F1212">
        <v>5</v>
      </c>
    </row>
    <row r="1213" spans="1:6" x14ac:dyDescent="0.3">
      <c r="A1213" t="s">
        <v>144</v>
      </c>
      <c r="B1213" t="s">
        <v>837</v>
      </c>
      <c r="C1213" t="s">
        <v>777</v>
      </c>
      <c r="D1213" t="s">
        <v>2727</v>
      </c>
      <c r="E1213">
        <v>87</v>
      </c>
      <c r="F1213">
        <v>7.8</v>
      </c>
    </row>
    <row r="1214" spans="1:6" x14ac:dyDescent="0.3">
      <c r="A1214" t="s">
        <v>600</v>
      </c>
      <c r="B1214" t="s">
        <v>32</v>
      </c>
      <c r="C1214" t="s">
        <v>601</v>
      </c>
      <c r="D1214" t="s">
        <v>602</v>
      </c>
      <c r="E1214">
        <v>87</v>
      </c>
      <c r="F1214">
        <v>8.4</v>
      </c>
    </row>
    <row r="1215" spans="1:6" x14ac:dyDescent="0.3">
      <c r="A1215" t="s">
        <v>2728</v>
      </c>
      <c r="B1215" t="s">
        <v>15</v>
      </c>
      <c r="C1215" t="s">
        <v>2729</v>
      </c>
      <c r="D1215" t="s">
        <v>2730</v>
      </c>
      <c r="E1215">
        <v>87</v>
      </c>
      <c r="F1215">
        <v>8</v>
      </c>
    </row>
    <row r="1216" spans="1:6" x14ac:dyDescent="0.3">
      <c r="A1216" t="s">
        <v>2731</v>
      </c>
      <c r="B1216" t="s">
        <v>41</v>
      </c>
      <c r="C1216" t="s">
        <v>2732</v>
      </c>
      <c r="D1216" t="s">
        <v>2733</v>
      </c>
      <c r="E1216">
        <v>87</v>
      </c>
      <c r="F1216">
        <v>8.9</v>
      </c>
    </row>
    <row r="1217" spans="1:6" x14ac:dyDescent="0.3">
      <c r="A1217" t="s">
        <v>2734</v>
      </c>
      <c r="B1217" t="s">
        <v>52</v>
      </c>
      <c r="C1217" t="s">
        <v>2735</v>
      </c>
      <c r="D1217" t="s">
        <v>2736</v>
      </c>
      <c r="E1217">
        <v>87</v>
      </c>
      <c r="F1217">
        <v>8.6</v>
      </c>
    </row>
    <row r="1218" spans="1:6" x14ac:dyDescent="0.3">
      <c r="A1218" t="s">
        <v>2258</v>
      </c>
      <c r="B1218" t="s">
        <v>22</v>
      </c>
      <c r="C1218" t="s">
        <v>2259</v>
      </c>
      <c r="D1218" t="s">
        <v>2260</v>
      </c>
      <c r="E1218">
        <v>87</v>
      </c>
      <c r="F1218">
        <v>7.8</v>
      </c>
    </row>
    <row r="1219" spans="1:6" x14ac:dyDescent="0.3">
      <c r="A1219" t="s">
        <v>2737</v>
      </c>
      <c r="B1219" t="s">
        <v>41</v>
      </c>
      <c r="C1219" t="s">
        <v>2738</v>
      </c>
      <c r="D1219" t="s">
        <v>2739</v>
      </c>
      <c r="E1219">
        <v>87</v>
      </c>
      <c r="F1219">
        <v>7.7</v>
      </c>
    </row>
    <row r="1220" spans="1:6" x14ac:dyDescent="0.3">
      <c r="A1220" t="s">
        <v>330</v>
      </c>
      <c r="B1220" t="s">
        <v>52</v>
      </c>
      <c r="C1220" t="s">
        <v>2740</v>
      </c>
      <c r="D1220" t="s">
        <v>2326</v>
      </c>
      <c r="E1220">
        <v>87</v>
      </c>
      <c r="F1220">
        <v>8.1999999999999993</v>
      </c>
    </row>
    <row r="1221" spans="1:6" x14ac:dyDescent="0.3">
      <c r="A1221" t="s">
        <v>2741</v>
      </c>
      <c r="B1221" t="s">
        <v>41</v>
      </c>
      <c r="C1221" t="s">
        <v>2250</v>
      </c>
      <c r="D1221" t="s">
        <v>2742</v>
      </c>
      <c r="E1221">
        <v>87</v>
      </c>
      <c r="F1221">
        <v>8</v>
      </c>
    </row>
    <row r="1222" spans="1:6" x14ac:dyDescent="0.3">
      <c r="A1222" t="s">
        <v>2743</v>
      </c>
      <c r="B1222" t="s">
        <v>52</v>
      </c>
      <c r="C1222" t="s">
        <v>2744</v>
      </c>
      <c r="D1222" t="s">
        <v>2745</v>
      </c>
      <c r="E1222">
        <v>87</v>
      </c>
      <c r="F1222">
        <v>9</v>
      </c>
    </row>
    <row r="1223" spans="1:6" x14ac:dyDescent="0.3">
      <c r="A1223" t="s">
        <v>2741</v>
      </c>
      <c r="B1223" t="s">
        <v>48</v>
      </c>
      <c r="C1223" t="s">
        <v>2746</v>
      </c>
      <c r="D1223" t="s">
        <v>2747</v>
      </c>
      <c r="E1223">
        <v>87</v>
      </c>
      <c r="F1223">
        <v>7.9</v>
      </c>
    </row>
    <row r="1224" spans="1:6" x14ac:dyDescent="0.3">
      <c r="A1224" t="s">
        <v>1765</v>
      </c>
      <c r="B1224" t="s">
        <v>58</v>
      </c>
      <c r="C1224" t="s">
        <v>1766</v>
      </c>
      <c r="D1224" t="s">
        <v>1767</v>
      </c>
      <c r="E1224">
        <v>87</v>
      </c>
      <c r="F1224">
        <v>6.7</v>
      </c>
    </row>
    <row r="1225" spans="1:6" x14ac:dyDescent="0.3">
      <c r="A1225" t="s">
        <v>2748</v>
      </c>
      <c r="B1225" t="s">
        <v>22</v>
      </c>
      <c r="C1225" t="s">
        <v>2749</v>
      </c>
      <c r="D1225" t="s">
        <v>2750</v>
      </c>
      <c r="E1225">
        <v>87</v>
      </c>
      <c r="F1225">
        <v>5</v>
      </c>
    </row>
    <row r="1226" spans="1:6" x14ac:dyDescent="0.3">
      <c r="A1226" t="s">
        <v>1002</v>
      </c>
      <c r="B1226" t="s">
        <v>15</v>
      </c>
      <c r="C1226" t="s">
        <v>1003</v>
      </c>
      <c r="D1226" t="s">
        <v>1004</v>
      </c>
      <c r="E1226">
        <v>87</v>
      </c>
      <c r="F1226">
        <v>7.7</v>
      </c>
    </row>
    <row r="1227" spans="1:6" x14ac:dyDescent="0.3">
      <c r="A1227" t="s">
        <v>2751</v>
      </c>
      <c r="B1227" t="s">
        <v>15</v>
      </c>
      <c r="C1227" t="s">
        <v>595</v>
      </c>
      <c r="D1227" t="s">
        <v>2752</v>
      </c>
      <c r="E1227">
        <v>87</v>
      </c>
      <c r="F1227">
        <v>8.8000000000000007</v>
      </c>
    </row>
    <row r="1228" spans="1:6" x14ac:dyDescent="0.3">
      <c r="A1228" t="s">
        <v>1740</v>
      </c>
      <c r="B1228" t="s">
        <v>71</v>
      </c>
      <c r="C1228" t="s">
        <v>2753</v>
      </c>
      <c r="D1228" t="s">
        <v>2754</v>
      </c>
      <c r="E1228">
        <v>87</v>
      </c>
      <c r="F1228">
        <v>7.6</v>
      </c>
    </row>
    <row r="1229" spans="1:6" x14ac:dyDescent="0.3">
      <c r="A1229" t="s">
        <v>2755</v>
      </c>
      <c r="B1229" t="s">
        <v>71</v>
      </c>
      <c r="C1229" t="s">
        <v>1707</v>
      </c>
      <c r="D1229" t="s">
        <v>2756</v>
      </c>
      <c r="E1229">
        <v>87</v>
      </c>
      <c r="F1229">
        <v>7.5</v>
      </c>
    </row>
    <row r="1230" spans="1:6" x14ac:dyDescent="0.3">
      <c r="A1230" t="s">
        <v>2757</v>
      </c>
      <c r="B1230" t="s">
        <v>52</v>
      </c>
      <c r="C1230" t="s">
        <v>2758</v>
      </c>
      <c r="D1230" t="s">
        <v>2759</v>
      </c>
      <c r="E1230">
        <v>87</v>
      </c>
      <c r="F1230">
        <v>8.6999999999999993</v>
      </c>
    </row>
    <row r="1231" spans="1:6" x14ac:dyDescent="0.3">
      <c r="A1231" t="s">
        <v>2760</v>
      </c>
      <c r="B1231" t="s">
        <v>160</v>
      </c>
      <c r="C1231" t="s">
        <v>2761</v>
      </c>
      <c r="D1231" t="s">
        <v>2762</v>
      </c>
      <c r="E1231">
        <v>87</v>
      </c>
      <c r="F1231">
        <v>7.9</v>
      </c>
    </row>
    <row r="1232" spans="1:6" x14ac:dyDescent="0.3">
      <c r="A1232" t="s">
        <v>117</v>
      </c>
      <c r="B1232" t="s">
        <v>52</v>
      </c>
      <c r="C1232" t="s">
        <v>932</v>
      </c>
      <c r="D1232" t="s">
        <v>2763</v>
      </c>
      <c r="E1232">
        <v>87</v>
      </c>
      <c r="F1232">
        <v>8.6</v>
      </c>
    </row>
    <row r="1233" spans="1:6" x14ac:dyDescent="0.3">
      <c r="A1233" t="s">
        <v>2764</v>
      </c>
      <c r="B1233" t="s">
        <v>41</v>
      </c>
      <c r="C1233" t="s">
        <v>2765</v>
      </c>
      <c r="D1233" t="s">
        <v>2766</v>
      </c>
      <c r="E1233">
        <v>87</v>
      </c>
      <c r="F1233">
        <v>8.8000000000000007</v>
      </c>
    </row>
    <row r="1234" spans="1:6" x14ac:dyDescent="0.3">
      <c r="A1234" t="s">
        <v>2767</v>
      </c>
      <c r="B1234" t="s">
        <v>11</v>
      </c>
      <c r="C1234" t="s">
        <v>2768</v>
      </c>
      <c r="D1234" t="s">
        <v>2769</v>
      </c>
      <c r="E1234">
        <v>87</v>
      </c>
      <c r="F1234">
        <v>8.6</v>
      </c>
    </row>
    <row r="1235" spans="1:6" x14ac:dyDescent="0.3">
      <c r="A1235" t="s">
        <v>2770</v>
      </c>
      <c r="B1235" t="s">
        <v>11</v>
      </c>
      <c r="C1235" t="s">
        <v>2771</v>
      </c>
      <c r="D1235" t="s">
        <v>2772</v>
      </c>
      <c r="E1235">
        <v>87</v>
      </c>
      <c r="F1235">
        <v>8.8000000000000007</v>
      </c>
    </row>
    <row r="1236" spans="1:6" x14ac:dyDescent="0.3">
      <c r="A1236" t="s">
        <v>2773</v>
      </c>
      <c r="B1236" t="s">
        <v>52</v>
      </c>
      <c r="C1236" t="s">
        <v>2774</v>
      </c>
      <c r="D1236" t="s">
        <v>2775</v>
      </c>
      <c r="E1236">
        <v>86</v>
      </c>
      <c r="F1236">
        <v>6.3</v>
      </c>
    </row>
    <row r="1237" spans="1:6" x14ac:dyDescent="0.3">
      <c r="A1237" t="s">
        <v>2776</v>
      </c>
      <c r="B1237" t="s">
        <v>837</v>
      </c>
      <c r="C1237" t="s">
        <v>2777</v>
      </c>
      <c r="D1237" t="s">
        <v>2778</v>
      </c>
      <c r="E1237">
        <v>86</v>
      </c>
      <c r="F1237">
        <v>7.9</v>
      </c>
    </row>
    <row r="1238" spans="1:6" x14ac:dyDescent="0.3">
      <c r="A1238" t="s">
        <v>804</v>
      </c>
      <c r="B1238" t="s">
        <v>41</v>
      </c>
      <c r="C1238" t="s">
        <v>2280</v>
      </c>
      <c r="D1238" t="s">
        <v>2779</v>
      </c>
      <c r="E1238">
        <v>86</v>
      </c>
      <c r="F1238">
        <v>7.1</v>
      </c>
    </row>
    <row r="1239" spans="1:6" x14ac:dyDescent="0.3">
      <c r="A1239" t="s">
        <v>1251</v>
      </c>
      <c r="B1239" t="s">
        <v>41</v>
      </c>
      <c r="C1239" t="s">
        <v>1252</v>
      </c>
      <c r="D1239" t="s">
        <v>1253</v>
      </c>
      <c r="E1239">
        <v>86</v>
      </c>
      <c r="F1239">
        <v>8.6999999999999993</v>
      </c>
    </row>
    <row r="1240" spans="1:6" x14ac:dyDescent="0.3">
      <c r="A1240" t="s">
        <v>2780</v>
      </c>
      <c r="B1240" t="s">
        <v>15</v>
      </c>
      <c r="C1240" t="s">
        <v>1709</v>
      </c>
      <c r="D1240" t="s">
        <v>2781</v>
      </c>
      <c r="E1240">
        <v>86</v>
      </c>
      <c r="F1240">
        <v>7.7</v>
      </c>
    </row>
    <row r="1241" spans="1:6" x14ac:dyDescent="0.3">
      <c r="A1241" t="s">
        <v>2782</v>
      </c>
      <c r="B1241" t="s">
        <v>25</v>
      </c>
      <c r="C1241" t="s">
        <v>2783</v>
      </c>
      <c r="D1241" t="s">
        <v>2784</v>
      </c>
      <c r="E1241">
        <v>86</v>
      </c>
      <c r="F1241">
        <v>3.3</v>
      </c>
    </row>
    <row r="1242" spans="1:6" x14ac:dyDescent="0.3">
      <c r="A1242" t="s">
        <v>2785</v>
      </c>
      <c r="B1242" t="s">
        <v>32</v>
      </c>
      <c r="C1242" t="s">
        <v>2786</v>
      </c>
      <c r="D1242" t="s">
        <v>2787</v>
      </c>
      <c r="E1242">
        <v>86</v>
      </c>
      <c r="F1242">
        <v>5.5</v>
      </c>
    </row>
    <row r="1243" spans="1:6" x14ac:dyDescent="0.3">
      <c r="A1243" t="s">
        <v>1101</v>
      </c>
      <c r="B1243" t="s">
        <v>41</v>
      </c>
      <c r="C1243" t="s">
        <v>2788</v>
      </c>
      <c r="D1243" t="s">
        <v>2789</v>
      </c>
      <c r="E1243">
        <v>86</v>
      </c>
      <c r="F1243">
        <v>8.5</v>
      </c>
    </row>
    <row r="1244" spans="1:6" x14ac:dyDescent="0.3">
      <c r="A1244" t="s">
        <v>2286</v>
      </c>
      <c r="B1244" t="s">
        <v>32</v>
      </c>
      <c r="C1244" t="s">
        <v>2586</v>
      </c>
      <c r="D1244" t="s">
        <v>2790</v>
      </c>
      <c r="E1244">
        <v>86</v>
      </c>
      <c r="F1244">
        <v>7.2</v>
      </c>
    </row>
    <row r="1245" spans="1:6" x14ac:dyDescent="0.3">
      <c r="A1245" t="s">
        <v>2791</v>
      </c>
      <c r="B1245" t="s">
        <v>41</v>
      </c>
      <c r="C1245" t="s">
        <v>2792</v>
      </c>
      <c r="D1245" t="s">
        <v>2793</v>
      </c>
      <c r="E1245">
        <v>86</v>
      </c>
      <c r="F1245">
        <v>5.4</v>
      </c>
    </row>
    <row r="1246" spans="1:6" x14ac:dyDescent="0.3">
      <c r="A1246" t="s">
        <v>2794</v>
      </c>
      <c r="B1246" t="s">
        <v>48</v>
      </c>
      <c r="C1246" t="s">
        <v>2795</v>
      </c>
      <c r="D1246" t="s">
        <v>2796</v>
      </c>
      <c r="E1246">
        <v>86</v>
      </c>
      <c r="F1246">
        <v>7.8</v>
      </c>
    </row>
    <row r="1247" spans="1:6" x14ac:dyDescent="0.3">
      <c r="A1247" t="s">
        <v>2797</v>
      </c>
      <c r="B1247" t="s">
        <v>41</v>
      </c>
      <c r="C1247" t="s">
        <v>2798</v>
      </c>
      <c r="D1247" t="s">
        <v>2799</v>
      </c>
      <c r="E1247">
        <v>86</v>
      </c>
      <c r="F1247">
        <v>7.6</v>
      </c>
    </row>
    <row r="1248" spans="1:6" x14ac:dyDescent="0.3">
      <c r="A1248" t="s">
        <v>2800</v>
      </c>
      <c r="B1248" t="s">
        <v>25</v>
      </c>
      <c r="C1248" t="s">
        <v>2801</v>
      </c>
      <c r="D1248" t="s">
        <v>2802</v>
      </c>
      <c r="E1248">
        <v>86</v>
      </c>
      <c r="F1248">
        <v>8.5</v>
      </c>
    </row>
    <row r="1249" spans="1:6" x14ac:dyDescent="0.3">
      <c r="A1249" t="s">
        <v>2803</v>
      </c>
      <c r="B1249" t="s">
        <v>25</v>
      </c>
      <c r="C1249" t="s">
        <v>2804</v>
      </c>
      <c r="D1249" t="s">
        <v>2805</v>
      </c>
      <c r="E1249">
        <v>86</v>
      </c>
      <c r="F1249">
        <v>7.6</v>
      </c>
    </row>
    <row r="1250" spans="1:6" x14ac:dyDescent="0.3">
      <c r="A1250" t="s">
        <v>1820</v>
      </c>
      <c r="B1250" t="s">
        <v>15</v>
      </c>
      <c r="C1250" t="s">
        <v>1821</v>
      </c>
      <c r="D1250" t="s">
        <v>1822</v>
      </c>
      <c r="E1250">
        <v>86</v>
      </c>
      <c r="F1250">
        <v>7.9</v>
      </c>
    </row>
    <row r="1251" spans="1:6" x14ac:dyDescent="0.3">
      <c r="A1251" t="s">
        <v>2806</v>
      </c>
      <c r="B1251" t="s">
        <v>58</v>
      </c>
      <c r="C1251" t="s">
        <v>2807</v>
      </c>
      <c r="D1251" t="s">
        <v>2808</v>
      </c>
      <c r="E1251">
        <v>86</v>
      </c>
      <c r="F1251">
        <v>8.6</v>
      </c>
    </row>
    <row r="1252" spans="1:6" x14ac:dyDescent="0.3">
      <c r="A1252" t="s">
        <v>2809</v>
      </c>
      <c r="B1252" t="s">
        <v>22</v>
      </c>
      <c r="C1252" t="s">
        <v>2810</v>
      </c>
      <c r="D1252" t="s">
        <v>2811</v>
      </c>
      <c r="E1252">
        <v>86</v>
      </c>
      <c r="F1252">
        <v>8.5</v>
      </c>
    </row>
    <row r="1253" spans="1:6" x14ac:dyDescent="0.3">
      <c r="A1253" t="s">
        <v>2534</v>
      </c>
      <c r="B1253" t="s">
        <v>48</v>
      </c>
      <c r="C1253" t="s">
        <v>2812</v>
      </c>
      <c r="D1253" t="s">
        <v>2813</v>
      </c>
      <c r="E1253">
        <v>86</v>
      </c>
      <c r="F1253">
        <v>7.8</v>
      </c>
    </row>
    <row r="1254" spans="1:6" x14ac:dyDescent="0.3">
      <c r="A1254" t="s">
        <v>2814</v>
      </c>
      <c r="B1254" t="s">
        <v>41</v>
      </c>
      <c r="C1254" t="s">
        <v>2815</v>
      </c>
      <c r="D1254" t="s">
        <v>2816</v>
      </c>
      <c r="E1254">
        <v>86</v>
      </c>
      <c r="F1254">
        <v>8.3000000000000007</v>
      </c>
    </row>
    <row r="1255" spans="1:6" x14ac:dyDescent="0.3">
      <c r="A1255" t="s">
        <v>2817</v>
      </c>
      <c r="B1255" t="s">
        <v>58</v>
      </c>
      <c r="C1255" t="s">
        <v>1252</v>
      </c>
      <c r="D1255" t="s">
        <v>2818</v>
      </c>
      <c r="E1255">
        <v>86</v>
      </c>
      <c r="F1255">
        <v>8.1999999999999993</v>
      </c>
    </row>
    <row r="1256" spans="1:6" x14ac:dyDescent="0.3">
      <c r="A1256" t="s">
        <v>2819</v>
      </c>
      <c r="B1256" t="s">
        <v>41</v>
      </c>
      <c r="C1256" t="s">
        <v>2820</v>
      </c>
      <c r="D1256" t="s">
        <v>2821</v>
      </c>
      <c r="E1256">
        <v>86</v>
      </c>
      <c r="F1256">
        <v>8.5</v>
      </c>
    </row>
    <row r="1257" spans="1:6" x14ac:dyDescent="0.3">
      <c r="A1257" t="s">
        <v>2822</v>
      </c>
      <c r="B1257" t="s">
        <v>41</v>
      </c>
      <c r="C1257" t="s">
        <v>2823</v>
      </c>
      <c r="D1257" t="s">
        <v>2824</v>
      </c>
      <c r="E1257">
        <v>86</v>
      </c>
      <c r="F1257">
        <v>8.6999999999999993</v>
      </c>
    </row>
    <row r="1258" spans="1:6" x14ac:dyDescent="0.3">
      <c r="A1258" t="s">
        <v>2825</v>
      </c>
      <c r="B1258" t="s">
        <v>11</v>
      </c>
      <c r="C1258" t="s">
        <v>1389</v>
      </c>
      <c r="D1258" t="s">
        <v>2826</v>
      </c>
      <c r="E1258">
        <v>86</v>
      </c>
      <c r="F1258">
        <v>7.1</v>
      </c>
    </row>
    <row r="1259" spans="1:6" x14ac:dyDescent="0.3">
      <c r="A1259" t="s">
        <v>2827</v>
      </c>
      <c r="B1259" t="s">
        <v>41</v>
      </c>
      <c r="C1259" t="s">
        <v>2828</v>
      </c>
      <c r="D1259" t="s">
        <v>2829</v>
      </c>
      <c r="E1259">
        <v>86</v>
      </c>
      <c r="F1259">
        <v>7.3</v>
      </c>
    </row>
    <row r="1260" spans="1:6" x14ac:dyDescent="0.3">
      <c r="A1260" t="s">
        <v>2830</v>
      </c>
      <c r="B1260" t="s">
        <v>11</v>
      </c>
      <c r="C1260" t="s">
        <v>1033</v>
      </c>
      <c r="D1260" t="s">
        <v>2831</v>
      </c>
      <c r="E1260">
        <v>86</v>
      </c>
      <c r="F1260">
        <v>8.9</v>
      </c>
    </row>
    <row r="1261" spans="1:6" x14ac:dyDescent="0.3">
      <c r="A1261" t="s">
        <v>2832</v>
      </c>
      <c r="B1261" t="s">
        <v>41</v>
      </c>
      <c r="C1261" t="s">
        <v>2833</v>
      </c>
      <c r="D1261" t="s">
        <v>2834</v>
      </c>
      <c r="E1261">
        <v>86</v>
      </c>
      <c r="F1261">
        <v>9.1999999999999993</v>
      </c>
    </row>
    <row r="1262" spans="1:6" x14ac:dyDescent="0.3">
      <c r="A1262" t="s">
        <v>2835</v>
      </c>
      <c r="B1262" t="s">
        <v>41</v>
      </c>
      <c r="C1262" t="s">
        <v>2836</v>
      </c>
      <c r="D1262" t="s">
        <v>2837</v>
      </c>
      <c r="E1262">
        <v>86</v>
      </c>
      <c r="F1262">
        <v>7.7</v>
      </c>
    </row>
    <row r="1263" spans="1:6" x14ac:dyDescent="0.3">
      <c r="A1263" t="s">
        <v>2838</v>
      </c>
      <c r="B1263" t="s">
        <v>334</v>
      </c>
      <c r="C1263" t="s">
        <v>2839</v>
      </c>
      <c r="D1263" t="s">
        <v>2840</v>
      </c>
      <c r="E1263">
        <v>86</v>
      </c>
      <c r="F1263">
        <v>7.8</v>
      </c>
    </row>
    <row r="1264" spans="1:6" x14ac:dyDescent="0.3">
      <c r="A1264" t="s">
        <v>2841</v>
      </c>
      <c r="B1264" t="s">
        <v>837</v>
      </c>
      <c r="C1264" t="s">
        <v>1113</v>
      </c>
      <c r="D1264" t="s">
        <v>2842</v>
      </c>
      <c r="E1264">
        <v>86</v>
      </c>
      <c r="F1264">
        <v>8.6</v>
      </c>
    </row>
    <row r="1265" spans="1:6" x14ac:dyDescent="0.3">
      <c r="A1265" t="s">
        <v>2843</v>
      </c>
      <c r="B1265" t="s">
        <v>41</v>
      </c>
      <c r="C1265" t="s">
        <v>2460</v>
      </c>
      <c r="D1265" t="s">
        <v>2844</v>
      </c>
      <c r="E1265">
        <v>86</v>
      </c>
      <c r="F1265">
        <v>8.6999999999999993</v>
      </c>
    </row>
    <row r="1266" spans="1:6" x14ac:dyDescent="0.3">
      <c r="A1266" t="s">
        <v>2845</v>
      </c>
      <c r="B1266" t="s">
        <v>41</v>
      </c>
      <c r="C1266" t="s">
        <v>2846</v>
      </c>
      <c r="D1266" t="s">
        <v>2847</v>
      </c>
      <c r="E1266">
        <v>86</v>
      </c>
      <c r="F1266">
        <v>6.9</v>
      </c>
    </row>
    <row r="1267" spans="1:6" x14ac:dyDescent="0.3">
      <c r="A1267" t="s">
        <v>2848</v>
      </c>
      <c r="B1267" t="s">
        <v>41</v>
      </c>
      <c r="C1267" t="s">
        <v>2849</v>
      </c>
      <c r="D1267" t="s">
        <v>2850</v>
      </c>
      <c r="E1267">
        <v>86</v>
      </c>
      <c r="F1267">
        <v>8.1999999999999993</v>
      </c>
    </row>
    <row r="1268" spans="1:6" x14ac:dyDescent="0.3">
      <c r="A1268" t="s">
        <v>2095</v>
      </c>
      <c r="B1268" t="s">
        <v>52</v>
      </c>
      <c r="C1268" t="s">
        <v>1194</v>
      </c>
      <c r="D1268" t="s">
        <v>2851</v>
      </c>
      <c r="E1268">
        <v>86</v>
      </c>
      <c r="F1268">
        <v>8.1</v>
      </c>
    </row>
    <row r="1269" spans="1:6" x14ac:dyDescent="0.3">
      <c r="A1269" t="s">
        <v>2852</v>
      </c>
      <c r="B1269" t="s">
        <v>32</v>
      </c>
      <c r="C1269" t="s">
        <v>2853</v>
      </c>
      <c r="D1269" t="s">
        <v>2854</v>
      </c>
      <c r="E1269">
        <v>86</v>
      </c>
      <c r="F1269">
        <v>7.9</v>
      </c>
    </row>
    <row r="1270" spans="1:6" x14ac:dyDescent="0.3">
      <c r="A1270" t="s">
        <v>2855</v>
      </c>
      <c r="B1270" t="s">
        <v>41</v>
      </c>
      <c r="C1270" t="s">
        <v>2856</v>
      </c>
      <c r="D1270" t="s">
        <v>2857</v>
      </c>
      <c r="E1270">
        <v>86</v>
      </c>
      <c r="F1270">
        <v>8.5</v>
      </c>
    </row>
    <row r="1271" spans="1:6" x14ac:dyDescent="0.3">
      <c r="A1271" t="s">
        <v>2858</v>
      </c>
      <c r="B1271" t="s">
        <v>15</v>
      </c>
      <c r="C1271" t="s">
        <v>2859</v>
      </c>
      <c r="D1271" t="s">
        <v>2860</v>
      </c>
      <c r="E1271">
        <v>86</v>
      </c>
      <c r="F1271">
        <v>7.5</v>
      </c>
    </row>
    <row r="1272" spans="1:6" x14ac:dyDescent="0.3">
      <c r="A1272" t="s">
        <v>2861</v>
      </c>
      <c r="B1272" t="s">
        <v>41</v>
      </c>
      <c r="C1272" t="s">
        <v>2862</v>
      </c>
      <c r="D1272" t="s">
        <v>2863</v>
      </c>
      <c r="E1272">
        <v>86</v>
      </c>
      <c r="F1272">
        <v>7</v>
      </c>
    </row>
    <row r="1273" spans="1:6" x14ac:dyDescent="0.3">
      <c r="A1273" t="s">
        <v>1356</v>
      </c>
      <c r="B1273" t="s">
        <v>41</v>
      </c>
      <c r="C1273" t="s">
        <v>120</v>
      </c>
      <c r="D1273" t="s">
        <v>1358</v>
      </c>
      <c r="E1273">
        <v>86</v>
      </c>
      <c r="F1273">
        <v>8.5</v>
      </c>
    </row>
    <row r="1274" spans="1:6" x14ac:dyDescent="0.3">
      <c r="A1274" t="s">
        <v>1463</v>
      </c>
      <c r="B1274" t="s">
        <v>58</v>
      </c>
      <c r="C1274" t="s">
        <v>2864</v>
      </c>
      <c r="D1274" t="s">
        <v>1465</v>
      </c>
      <c r="E1274">
        <v>86</v>
      </c>
      <c r="F1274">
        <v>7.5</v>
      </c>
    </row>
    <row r="1275" spans="1:6" x14ac:dyDescent="0.3">
      <c r="A1275" t="s">
        <v>2865</v>
      </c>
      <c r="B1275" t="s">
        <v>424</v>
      </c>
      <c r="C1275" t="s">
        <v>2866</v>
      </c>
      <c r="D1275" t="s">
        <v>2867</v>
      </c>
      <c r="E1275">
        <v>86</v>
      </c>
      <c r="F1275">
        <v>8.1999999999999993</v>
      </c>
    </row>
    <row r="1276" spans="1:6" x14ac:dyDescent="0.3">
      <c r="A1276" t="s">
        <v>2868</v>
      </c>
      <c r="B1276" t="s">
        <v>41</v>
      </c>
      <c r="C1276" t="s">
        <v>1838</v>
      </c>
      <c r="D1276" t="s">
        <v>2869</v>
      </c>
      <c r="E1276">
        <v>86</v>
      </c>
      <c r="F1276">
        <v>7.4</v>
      </c>
    </row>
    <row r="1277" spans="1:6" x14ac:dyDescent="0.3">
      <c r="A1277" t="s">
        <v>2870</v>
      </c>
      <c r="B1277" t="s">
        <v>52</v>
      </c>
      <c r="C1277" t="s">
        <v>2871</v>
      </c>
      <c r="D1277" t="s">
        <v>2872</v>
      </c>
      <c r="E1277">
        <v>86</v>
      </c>
      <c r="F1277">
        <v>8.9</v>
      </c>
    </row>
    <row r="1278" spans="1:6" x14ac:dyDescent="0.3">
      <c r="A1278" t="s">
        <v>2106</v>
      </c>
      <c r="B1278" t="s">
        <v>32</v>
      </c>
      <c r="C1278" t="s">
        <v>2302</v>
      </c>
      <c r="D1278" t="s">
        <v>2303</v>
      </c>
      <c r="E1278">
        <v>86</v>
      </c>
      <c r="F1278">
        <v>6.9</v>
      </c>
    </row>
    <row r="1279" spans="1:6" x14ac:dyDescent="0.3">
      <c r="A1279" t="s">
        <v>2596</v>
      </c>
      <c r="B1279" t="s">
        <v>71</v>
      </c>
      <c r="C1279" t="s">
        <v>2597</v>
      </c>
      <c r="D1279" t="s">
        <v>2873</v>
      </c>
      <c r="E1279">
        <v>86</v>
      </c>
      <c r="F1279" t="s">
        <v>1649</v>
      </c>
    </row>
    <row r="1280" spans="1:6" x14ac:dyDescent="0.3">
      <c r="A1280" t="s">
        <v>2874</v>
      </c>
      <c r="B1280" t="s">
        <v>52</v>
      </c>
      <c r="C1280" t="s">
        <v>1123</v>
      </c>
      <c r="D1280" t="s">
        <v>2875</v>
      </c>
      <c r="E1280">
        <v>86</v>
      </c>
      <c r="F1280">
        <v>8.1999999999999993</v>
      </c>
    </row>
    <row r="1281" spans="1:6" x14ac:dyDescent="0.3">
      <c r="A1281" t="s">
        <v>2876</v>
      </c>
      <c r="B1281" t="s">
        <v>41</v>
      </c>
      <c r="C1281" t="s">
        <v>2877</v>
      </c>
      <c r="D1281" t="s">
        <v>2878</v>
      </c>
      <c r="E1281">
        <v>86</v>
      </c>
      <c r="F1281">
        <v>7.5</v>
      </c>
    </row>
    <row r="1282" spans="1:6" x14ac:dyDescent="0.3">
      <c r="A1282" t="s">
        <v>1969</v>
      </c>
      <c r="B1282" t="s">
        <v>32</v>
      </c>
      <c r="C1282" t="s">
        <v>1970</v>
      </c>
      <c r="D1282" t="s">
        <v>1971</v>
      </c>
      <c r="E1282">
        <v>86</v>
      </c>
      <c r="F1282">
        <v>8.4</v>
      </c>
    </row>
    <row r="1283" spans="1:6" x14ac:dyDescent="0.3">
      <c r="A1283" t="s">
        <v>1109</v>
      </c>
      <c r="B1283" t="s">
        <v>58</v>
      </c>
      <c r="C1283" t="s">
        <v>1110</v>
      </c>
      <c r="D1283" t="s">
        <v>2879</v>
      </c>
      <c r="E1283">
        <v>86</v>
      </c>
      <c r="F1283">
        <v>6.9</v>
      </c>
    </row>
    <row r="1284" spans="1:6" x14ac:dyDescent="0.3">
      <c r="A1284" t="s">
        <v>2880</v>
      </c>
      <c r="B1284" t="s">
        <v>32</v>
      </c>
      <c r="C1284" t="s">
        <v>2881</v>
      </c>
      <c r="D1284" t="s">
        <v>2882</v>
      </c>
      <c r="E1284">
        <v>86</v>
      </c>
      <c r="F1284">
        <v>6.6</v>
      </c>
    </row>
    <row r="1285" spans="1:6" x14ac:dyDescent="0.3">
      <c r="A1285" t="s">
        <v>2883</v>
      </c>
      <c r="B1285" t="s">
        <v>15</v>
      </c>
      <c r="C1285" t="s">
        <v>2676</v>
      </c>
      <c r="D1285" t="s">
        <v>2884</v>
      </c>
      <c r="E1285">
        <v>86</v>
      </c>
      <c r="F1285">
        <v>8.8000000000000007</v>
      </c>
    </row>
    <row r="1286" spans="1:6" x14ac:dyDescent="0.3">
      <c r="A1286" t="s">
        <v>2885</v>
      </c>
      <c r="B1286" t="s">
        <v>32</v>
      </c>
      <c r="C1286" t="s">
        <v>1762</v>
      </c>
      <c r="D1286" t="s">
        <v>2886</v>
      </c>
      <c r="E1286">
        <v>86</v>
      </c>
      <c r="F1286">
        <v>7.7</v>
      </c>
    </row>
    <row r="1287" spans="1:6" x14ac:dyDescent="0.3">
      <c r="A1287" t="s">
        <v>1020</v>
      </c>
      <c r="B1287" t="s">
        <v>32</v>
      </c>
      <c r="C1287" t="s">
        <v>1021</v>
      </c>
      <c r="D1287" t="s">
        <v>1022</v>
      </c>
      <c r="E1287">
        <v>86</v>
      </c>
      <c r="F1287">
        <v>7.5</v>
      </c>
    </row>
    <row r="1288" spans="1:6" x14ac:dyDescent="0.3">
      <c r="A1288" t="s">
        <v>2887</v>
      </c>
      <c r="B1288" t="s">
        <v>48</v>
      </c>
      <c r="C1288" t="s">
        <v>2888</v>
      </c>
      <c r="D1288" t="s">
        <v>2889</v>
      </c>
      <c r="E1288">
        <v>86</v>
      </c>
      <c r="F1288">
        <v>8</v>
      </c>
    </row>
    <row r="1289" spans="1:6" x14ac:dyDescent="0.3">
      <c r="A1289" t="s">
        <v>2890</v>
      </c>
      <c r="B1289" t="s">
        <v>48</v>
      </c>
      <c r="C1289" t="s">
        <v>2891</v>
      </c>
      <c r="D1289" t="s">
        <v>2892</v>
      </c>
      <c r="E1289">
        <v>86</v>
      </c>
      <c r="F1289">
        <v>8.4</v>
      </c>
    </row>
    <row r="1290" spans="1:6" x14ac:dyDescent="0.3">
      <c r="A1290" t="s">
        <v>2893</v>
      </c>
      <c r="B1290" t="s">
        <v>15</v>
      </c>
      <c r="C1290" t="s">
        <v>2894</v>
      </c>
      <c r="D1290" t="s">
        <v>2895</v>
      </c>
      <c r="E1290">
        <v>86</v>
      </c>
      <c r="F1290">
        <v>8.1</v>
      </c>
    </row>
    <row r="1291" spans="1:6" x14ac:dyDescent="0.3">
      <c r="A1291" t="s">
        <v>2896</v>
      </c>
      <c r="B1291" t="s">
        <v>25</v>
      </c>
      <c r="C1291" t="s">
        <v>2897</v>
      </c>
      <c r="D1291" t="s">
        <v>2898</v>
      </c>
      <c r="E1291">
        <v>86</v>
      </c>
      <c r="F1291">
        <v>7.8</v>
      </c>
    </row>
    <row r="1292" spans="1:6" x14ac:dyDescent="0.3">
      <c r="A1292" t="s">
        <v>2899</v>
      </c>
      <c r="B1292" t="s">
        <v>41</v>
      </c>
      <c r="C1292" t="s">
        <v>2900</v>
      </c>
      <c r="D1292" t="s">
        <v>826</v>
      </c>
      <c r="E1292">
        <v>86</v>
      </c>
      <c r="F1292">
        <v>7.4</v>
      </c>
    </row>
    <row r="1293" spans="1:6" x14ac:dyDescent="0.3">
      <c r="A1293" t="s">
        <v>1581</v>
      </c>
      <c r="B1293" t="s">
        <v>58</v>
      </c>
      <c r="C1293" t="s">
        <v>2657</v>
      </c>
      <c r="D1293" t="s">
        <v>2262</v>
      </c>
      <c r="E1293">
        <v>86</v>
      </c>
      <c r="F1293">
        <v>7.9</v>
      </c>
    </row>
    <row r="1294" spans="1:6" x14ac:dyDescent="0.3">
      <c r="A1294" t="s">
        <v>2901</v>
      </c>
      <c r="B1294" t="s">
        <v>41</v>
      </c>
      <c r="C1294" t="s">
        <v>2902</v>
      </c>
      <c r="D1294" t="s">
        <v>2903</v>
      </c>
      <c r="E1294">
        <v>86</v>
      </c>
      <c r="F1294">
        <v>8</v>
      </c>
    </row>
    <row r="1295" spans="1:6" x14ac:dyDescent="0.3">
      <c r="A1295" t="s">
        <v>2748</v>
      </c>
      <c r="B1295" t="s">
        <v>32</v>
      </c>
      <c r="C1295" t="s">
        <v>1975</v>
      </c>
      <c r="D1295" t="s">
        <v>2904</v>
      </c>
      <c r="E1295">
        <v>86</v>
      </c>
      <c r="F1295">
        <v>5.7</v>
      </c>
    </row>
    <row r="1296" spans="1:6" x14ac:dyDescent="0.3">
      <c r="A1296" t="s">
        <v>2905</v>
      </c>
      <c r="B1296" t="s">
        <v>327</v>
      </c>
      <c r="C1296" t="s">
        <v>2906</v>
      </c>
      <c r="D1296" t="s">
        <v>2907</v>
      </c>
      <c r="E1296">
        <v>86</v>
      </c>
      <c r="F1296">
        <v>8</v>
      </c>
    </row>
    <row r="1297" spans="1:6" x14ac:dyDescent="0.3">
      <c r="A1297" t="s">
        <v>2908</v>
      </c>
      <c r="B1297" t="s">
        <v>41</v>
      </c>
      <c r="C1297" t="s">
        <v>2909</v>
      </c>
      <c r="D1297" t="s">
        <v>2910</v>
      </c>
      <c r="E1297">
        <v>86</v>
      </c>
      <c r="F1297">
        <v>7.4</v>
      </c>
    </row>
    <row r="1298" spans="1:6" x14ac:dyDescent="0.3">
      <c r="A1298" t="s">
        <v>2911</v>
      </c>
      <c r="B1298" t="s">
        <v>334</v>
      </c>
      <c r="C1298" t="s">
        <v>2912</v>
      </c>
      <c r="D1298" t="s">
        <v>2913</v>
      </c>
      <c r="E1298">
        <v>86</v>
      </c>
      <c r="F1298">
        <v>7.6</v>
      </c>
    </row>
    <row r="1299" spans="1:6" x14ac:dyDescent="0.3">
      <c r="A1299" t="s">
        <v>1808</v>
      </c>
      <c r="B1299" t="s">
        <v>71</v>
      </c>
      <c r="C1299" t="s">
        <v>1809</v>
      </c>
      <c r="D1299" t="s">
        <v>2914</v>
      </c>
      <c r="E1299">
        <v>86</v>
      </c>
      <c r="F1299">
        <v>6.8</v>
      </c>
    </row>
    <row r="1300" spans="1:6" x14ac:dyDescent="0.3">
      <c r="A1300" t="s">
        <v>935</v>
      </c>
      <c r="B1300" t="s">
        <v>58</v>
      </c>
      <c r="C1300" t="s">
        <v>2915</v>
      </c>
      <c r="D1300" t="s">
        <v>937</v>
      </c>
      <c r="E1300">
        <v>86</v>
      </c>
      <c r="F1300">
        <v>7.8</v>
      </c>
    </row>
    <row r="1301" spans="1:6" x14ac:dyDescent="0.3">
      <c r="A1301" t="s">
        <v>2916</v>
      </c>
      <c r="B1301" t="s">
        <v>48</v>
      </c>
      <c r="C1301" t="s">
        <v>2917</v>
      </c>
      <c r="D1301" t="s">
        <v>2918</v>
      </c>
      <c r="E1301">
        <v>86</v>
      </c>
      <c r="F1301">
        <v>8.6</v>
      </c>
    </row>
    <row r="1302" spans="1:6" x14ac:dyDescent="0.3">
      <c r="A1302" t="s">
        <v>2545</v>
      </c>
      <c r="B1302" t="s">
        <v>48</v>
      </c>
      <c r="C1302" t="s">
        <v>2546</v>
      </c>
      <c r="D1302" t="s">
        <v>2919</v>
      </c>
      <c r="E1302">
        <v>86</v>
      </c>
      <c r="F1302">
        <v>8.3000000000000007</v>
      </c>
    </row>
    <row r="1303" spans="1:6" x14ac:dyDescent="0.3">
      <c r="A1303" t="s">
        <v>2293</v>
      </c>
      <c r="B1303" t="s">
        <v>22</v>
      </c>
      <c r="C1303" t="s">
        <v>2294</v>
      </c>
      <c r="D1303" t="s">
        <v>2295</v>
      </c>
      <c r="E1303">
        <v>86</v>
      </c>
      <c r="F1303">
        <v>8.5</v>
      </c>
    </row>
    <row r="1304" spans="1:6" x14ac:dyDescent="0.3">
      <c r="A1304" t="s">
        <v>2920</v>
      </c>
      <c r="B1304" t="s">
        <v>41</v>
      </c>
      <c r="C1304" t="s">
        <v>868</v>
      </c>
      <c r="D1304" t="s">
        <v>2921</v>
      </c>
      <c r="E1304">
        <v>86</v>
      </c>
      <c r="F1304">
        <v>7.2</v>
      </c>
    </row>
    <row r="1305" spans="1:6" x14ac:dyDescent="0.3">
      <c r="A1305" t="s">
        <v>2922</v>
      </c>
      <c r="B1305" t="s">
        <v>41</v>
      </c>
      <c r="C1305" t="s">
        <v>2923</v>
      </c>
      <c r="D1305" t="s">
        <v>2924</v>
      </c>
      <c r="E1305">
        <v>86</v>
      </c>
      <c r="F1305">
        <v>7.4</v>
      </c>
    </row>
    <row r="1306" spans="1:6" x14ac:dyDescent="0.3">
      <c r="A1306" t="s">
        <v>2925</v>
      </c>
      <c r="B1306" t="s">
        <v>85</v>
      </c>
      <c r="C1306" t="s">
        <v>2926</v>
      </c>
      <c r="D1306" t="s">
        <v>2927</v>
      </c>
      <c r="E1306">
        <v>86</v>
      </c>
      <c r="F1306">
        <v>7.5</v>
      </c>
    </row>
    <row r="1307" spans="1:6" x14ac:dyDescent="0.3">
      <c r="A1307" t="s">
        <v>2928</v>
      </c>
      <c r="B1307" t="s">
        <v>32</v>
      </c>
      <c r="C1307" t="s">
        <v>2929</v>
      </c>
      <c r="D1307" t="s">
        <v>2930</v>
      </c>
      <c r="E1307">
        <v>86</v>
      </c>
      <c r="F1307">
        <v>8</v>
      </c>
    </row>
    <row r="1308" spans="1:6" x14ac:dyDescent="0.3">
      <c r="A1308" t="s">
        <v>1304</v>
      </c>
      <c r="B1308" t="s">
        <v>58</v>
      </c>
      <c r="C1308" t="s">
        <v>1305</v>
      </c>
      <c r="D1308" t="s">
        <v>2931</v>
      </c>
      <c r="E1308">
        <v>86</v>
      </c>
      <c r="F1308">
        <v>5.6</v>
      </c>
    </row>
    <row r="1309" spans="1:6" x14ac:dyDescent="0.3">
      <c r="A1309" t="s">
        <v>2932</v>
      </c>
      <c r="B1309" t="s">
        <v>71</v>
      </c>
      <c r="C1309" t="s">
        <v>1512</v>
      </c>
      <c r="D1309" t="s">
        <v>2933</v>
      </c>
      <c r="E1309">
        <v>86</v>
      </c>
      <c r="F1309">
        <v>8.8000000000000007</v>
      </c>
    </row>
    <row r="1310" spans="1:6" x14ac:dyDescent="0.3">
      <c r="A1310" t="s">
        <v>2934</v>
      </c>
      <c r="B1310" t="s">
        <v>382</v>
      </c>
      <c r="C1310" t="s">
        <v>2935</v>
      </c>
      <c r="D1310" t="s">
        <v>2936</v>
      </c>
      <c r="E1310">
        <v>86</v>
      </c>
      <c r="F1310">
        <v>8.4</v>
      </c>
    </row>
    <row r="1311" spans="1:6" x14ac:dyDescent="0.3">
      <c r="A1311" t="s">
        <v>2937</v>
      </c>
      <c r="B1311" t="s">
        <v>15</v>
      </c>
      <c r="C1311" t="s">
        <v>2938</v>
      </c>
      <c r="D1311" t="s">
        <v>2939</v>
      </c>
      <c r="E1311">
        <v>86</v>
      </c>
      <c r="F1311">
        <v>8.1999999999999993</v>
      </c>
    </row>
    <row r="1312" spans="1:6" x14ac:dyDescent="0.3">
      <c r="A1312" t="s">
        <v>2940</v>
      </c>
      <c r="B1312" t="s">
        <v>41</v>
      </c>
      <c r="C1312" t="s">
        <v>2941</v>
      </c>
      <c r="D1312" t="s">
        <v>2942</v>
      </c>
      <c r="E1312">
        <v>86</v>
      </c>
      <c r="F1312">
        <v>8</v>
      </c>
    </row>
    <row r="1313" spans="1:6" x14ac:dyDescent="0.3">
      <c r="A1313" t="s">
        <v>2943</v>
      </c>
      <c r="B1313" t="s">
        <v>160</v>
      </c>
      <c r="C1313" t="s">
        <v>2944</v>
      </c>
      <c r="D1313" t="s">
        <v>2945</v>
      </c>
      <c r="E1313">
        <v>86</v>
      </c>
      <c r="F1313">
        <v>8.9</v>
      </c>
    </row>
    <row r="1314" spans="1:6" x14ac:dyDescent="0.3">
      <c r="A1314" t="s">
        <v>2946</v>
      </c>
      <c r="B1314" t="s">
        <v>41</v>
      </c>
      <c r="C1314" t="s">
        <v>136</v>
      </c>
      <c r="D1314" t="s">
        <v>2947</v>
      </c>
      <c r="E1314">
        <v>86</v>
      </c>
      <c r="F1314">
        <v>7.7</v>
      </c>
    </row>
    <row r="1315" spans="1:6" x14ac:dyDescent="0.3">
      <c r="A1315" t="s">
        <v>2948</v>
      </c>
      <c r="B1315" t="s">
        <v>19</v>
      </c>
      <c r="C1315" t="s">
        <v>2949</v>
      </c>
      <c r="D1315" t="s">
        <v>2950</v>
      </c>
      <c r="E1315">
        <v>86</v>
      </c>
      <c r="F1315">
        <v>8.8000000000000007</v>
      </c>
    </row>
    <row r="1316" spans="1:6" x14ac:dyDescent="0.3">
      <c r="A1316" t="s">
        <v>2951</v>
      </c>
      <c r="B1316" t="s">
        <v>41</v>
      </c>
      <c r="C1316" t="s">
        <v>2952</v>
      </c>
      <c r="D1316" t="s">
        <v>2953</v>
      </c>
      <c r="E1316">
        <v>86</v>
      </c>
      <c r="F1316">
        <v>8.8000000000000007</v>
      </c>
    </row>
    <row r="1317" spans="1:6" x14ac:dyDescent="0.3">
      <c r="A1317" t="s">
        <v>2954</v>
      </c>
      <c r="B1317" t="s">
        <v>222</v>
      </c>
      <c r="C1317" t="s">
        <v>1368</v>
      </c>
      <c r="D1317" t="s">
        <v>2955</v>
      </c>
      <c r="E1317">
        <v>86</v>
      </c>
      <c r="F1317">
        <v>8.6</v>
      </c>
    </row>
    <row r="1318" spans="1:6" x14ac:dyDescent="0.3">
      <c r="A1318" t="s">
        <v>1492</v>
      </c>
      <c r="B1318" t="s">
        <v>41</v>
      </c>
      <c r="C1318" t="s">
        <v>1182</v>
      </c>
      <c r="D1318" t="s">
        <v>1493</v>
      </c>
      <c r="E1318">
        <v>86</v>
      </c>
      <c r="F1318">
        <v>6.9</v>
      </c>
    </row>
    <row r="1319" spans="1:6" x14ac:dyDescent="0.3">
      <c r="A1319" t="s">
        <v>2956</v>
      </c>
      <c r="B1319" t="s">
        <v>48</v>
      </c>
      <c r="C1319" t="s">
        <v>2957</v>
      </c>
      <c r="D1319" t="s">
        <v>2958</v>
      </c>
      <c r="E1319">
        <v>86</v>
      </c>
      <c r="F1319">
        <v>8.1999999999999993</v>
      </c>
    </row>
    <row r="1320" spans="1:6" x14ac:dyDescent="0.3">
      <c r="A1320" t="s">
        <v>1274</v>
      </c>
      <c r="B1320" t="s">
        <v>41</v>
      </c>
      <c r="C1320" t="s">
        <v>1275</v>
      </c>
      <c r="D1320" t="s">
        <v>2959</v>
      </c>
      <c r="E1320">
        <v>86</v>
      </c>
      <c r="F1320">
        <v>6.6</v>
      </c>
    </row>
    <row r="1321" spans="1:6" x14ac:dyDescent="0.3">
      <c r="A1321" t="s">
        <v>2960</v>
      </c>
      <c r="B1321" t="s">
        <v>837</v>
      </c>
      <c r="C1321" t="s">
        <v>2961</v>
      </c>
      <c r="D1321" t="s">
        <v>2962</v>
      </c>
      <c r="E1321">
        <v>86</v>
      </c>
      <c r="F1321">
        <v>8.6999999999999993</v>
      </c>
    </row>
    <row r="1322" spans="1:6" x14ac:dyDescent="0.3">
      <c r="A1322" t="s">
        <v>2963</v>
      </c>
      <c r="B1322" t="s">
        <v>41</v>
      </c>
      <c r="C1322" t="s">
        <v>2964</v>
      </c>
      <c r="D1322" t="s">
        <v>2965</v>
      </c>
      <c r="E1322">
        <v>86</v>
      </c>
      <c r="F1322">
        <v>8.5</v>
      </c>
    </row>
    <row r="1323" spans="1:6" x14ac:dyDescent="0.3">
      <c r="A1323" t="s">
        <v>2966</v>
      </c>
      <c r="B1323" t="s">
        <v>58</v>
      </c>
      <c r="C1323" t="s">
        <v>2967</v>
      </c>
      <c r="D1323" t="s">
        <v>2968</v>
      </c>
      <c r="E1323">
        <v>86</v>
      </c>
      <c r="F1323">
        <v>7.7</v>
      </c>
    </row>
    <row r="1324" spans="1:6" x14ac:dyDescent="0.3">
      <c r="A1324" t="s">
        <v>2969</v>
      </c>
      <c r="B1324" t="s">
        <v>32</v>
      </c>
      <c r="C1324" t="s">
        <v>2970</v>
      </c>
      <c r="D1324" t="s">
        <v>2971</v>
      </c>
      <c r="E1324">
        <v>86</v>
      </c>
      <c r="F1324">
        <v>7</v>
      </c>
    </row>
    <row r="1325" spans="1:6" x14ac:dyDescent="0.3">
      <c r="A1325" t="s">
        <v>928</v>
      </c>
      <c r="B1325" t="s">
        <v>22</v>
      </c>
      <c r="C1325" t="s">
        <v>929</v>
      </c>
      <c r="D1325" t="s">
        <v>930</v>
      </c>
      <c r="E1325">
        <v>86</v>
      </c>
      <c r="F1325">
        <v>8</v>
      </c>
    </row>
    <row r="1326" spans="1:6" x14ac:dyDescent="0.3">
      <c r="A1326" t="s">
        <v>2972</v>
      </c>
      <c r="B1326" t="s">
        <v>58</v>
      </c>
      <c r="C1326" t="s">
        <v>2973</v>
      </c>
      <c r="D1326" t="s">
        <v>2974</v>
      </c>
      <c r="E1326">
        <v>86</v>
      </c>
      <c r="F1326">
        <v>7.5</v>
      </c>
    </row>
    <row r="1327" spans="1:6" x14ac:dyDescent="0.3">
      <c r="A1327" t="s">
        <v>2975</v>
      </c>
      <c r="B1327" t="s">
        <v>41</v>
      </c>
      <c r="C1327" t="s">
        <v>2976</v>
      </c>
      <c r="D1327" t="s">
        <v>2977</v>
      </c>
      <c r="E1327">
        <v>86</v>
      </c>
      <c r="F1327">
        <v>7.8</v>
      </c>
    </row>
    <row r="1328" spans="1:6" x14ac:dyDescent="0.3">
      <c r="A1328" t="s">
        <v>2694</v>
      </c>
      <c r="B1328" t="s">
        <v>32</v>
      </c>
      <c r="C1328" t="s">
        <v>2695</v>
      </c>
      <c r="D1328" t="s">
        <v>2696</v>
      </c>
      <c r="E1328">
        <v>86</v>
      </c>
      <c r="F1328">
        <v>6.2</v>
      </c>
    </row>
    <row r="1329" spans="1:6" x14ac:dyDescent="0.3">
      <c r="A1329" t="s">
        <v>2978</v>
      </c>
      <c r="B1329" t="s">
        <v>41</v>
      </c>
      <c r="C1329" t="s">
        <v>2550</v>
      </c>
      <c r="D1329" t="s">
        <v>2979</v>
      </c>
      <c r="E1329">
        <v>86</v>
      </c>
      <c r="F1329">
        <v>7.6</v>
      </c>
    </row>
    <row r="1330" spans="1:6" x14ac:dyDescent="0.3">
      <c r="A1330" t="s">
        <v>1304</v>
      </c>
      <c r="B1330" t="s">
        <v>41</v>
      </c>
      <c r="C1330" t="s">
        <v>1305</v>
      </c>
      <c r="D1330" t="s">
        <v>1306</v>
      </c>
      <c r="E1330">
        <v>86</v>
      </c>
      <c r="F1330">
        <v>5.4</v>
      </c>
    </row>
    <row r="1331" spans="1:6" x14ac:dyDescent="0.3">
      <c r="A1331" t="s">
        <v>2980</v>
      </c>
      <c r="B1331" t="s">
        <v>25</v>
      </c>
      <c r="C1331" t="s">
        <v>2981</v>
      </c>
      <c r="D1331" t="s">
        <v>2982</v>
      </c>
      <c r="E1331">
        <v>86</v>
      </c>
      <c r="F1331">
        <v>7.8</v>
      </c>
    </row>
    <row r="1332" spans="1:6" x14ac:dyDescent="0.3">
      <c r="A1332" t="s">
        <v>2983</v>
      </c>
      <c r="B1332" t="s">
        <v>41</v>
      </c>
      <c r="C1332" t="s">
        <v>2016</v>
      </c>
      <c r="D1332" t="s">
        <v>2984</v>
      </c>
      <c r="E1332">
        <v>86</v>
      </c>
      <c r="F1332">
        <v>7.7</v>
      </c>
    </row>
    <row r="1333" spans="1:6" x14ac:dyDescent="0.3">
      <c r="A1333" t="s">
        <v>2985</v>
      </c>
      <c r="B1333" t="s">
        <v>58</v>
      </c>
      <c r="C1333" t="s">
        <v>2986</v>
      </c>
      <c r="D1333" t="s">
        <v>2987</v>
      </c>
      <c r="E1333">
        <v>86</v>
      </c>
      <c r="F1333">
        <v>7.6</v>
      </c>
    </row>
    <row r="1334" spans="1:6" x14ac:dyDescent="0.3">
      <c r="A1334" t="s">
        <v>2988</v>
      </c>
      <c r="B1334" t="s">
        <v>32</v>
      </c>
      <c r="C1334" t="s">
        <v>705</v>
      </c>
      <c r="D1334" t="s">
        <v>2989</v>
      </c>
      <c r="E1334">
        <v>86</v>
      </c>
      <c r="F1334">
        <v>6.7</v>
      </c>
    </row>
    <row r="1335" spans="1:6" x14ac:dyDescent="0.3">
      <c r="A1335" t="s">
        <v>1291</v>
      </c>
      <c r="B1335" t="s">
        <v>41</v>
      </c>
      <c r="C1335" t="s">
        <v>2990</v>
      </c>
      <c r="D1335" t="s">
        <v>2991</v>
      </c>
      <c r="E1335">
        <v>86</v>
      </c>
      <c r="F1335">
        <v>8.6</v>
      </c>
    </row>
    <row r="1336" spans="1:6" x14ac:dyDescent="0.3">
      <c r="A1336" t="s">
        <v>2992</v>
      </c>
      <c r="B1336" t="s">
        <v>222</v>
      </c>
      <c r="C1336" t="s">
        <v>1454</v>
      </c>
      <c r="D1336" t="s">
        <v>2993</v>
      </c>
      <c r="E1336">
        <v>86</v>
      </c>
      <c r="F1336">
        <v>7.6</v>
      </c>
    </row>
    <row r="1337" spans="1:6" x14ac:dyDescent="0.3">
      <c r="A1337" t="s">
        <v>789</v>
      </c>
      <c r="B1337" t="s">
        <v>22</v>
      </c>
      <c r="C1337" t="s">
        <v>2496</v>
      </c>
      <c r="D1337" t="s">
        <v>2994</v>
      </c>
      <c r="E1337">
        <v>86</v>
      </c>
      <c r="F1337">
        <v>8.5</v>
      </c>
    </row>
    <row r="1338" spans="1:6" x14ac:dyDescent="0.3">
      <c r="A1338" t="s">
        <v>1858</v>
      </c>
      <c r="B1338" t="s">
        <v>41</v>
      </c>
      <c r="C1338" t="s">
        <v>1859</v>
      </c>
      <c r="D1338" t="s">
        <v>1860</v>
      </c>
      <c r="E1338">
        <v>86</v>
      </c>
      <c r="F1338">
        <v>8.4</v>
      </c>
    </row>
    <row r="1339" spans="1:6" x14ac:dyDescent="0.3">
      <c r="A1339" t="s">
        <v>2995</v>
      </c>
      <c r="B1339" t="s">
        <v>41</v>
      </c>
      <c r="C1339" t="s">
        <v>2996</v>
      </c>
      <c r="D1339" t="s">
        <v>2997</v>
      </c>
      <c r="E1339">
        <v>86</v>
      </c>
      <c r="F1339">
        <v>7.8</v>
      </c>
    </row>
    <row r="1340" spans="1:6" x14ac:dyDescent="0.3">
      <c r="A1340" t="s">
        <v>2988</v>
      </c>
      <c r="B1340" t="s">
        <v>41</v>
      </c>
      <c r="C1340" t="s">
        <v>705</v>
      </c>
      <c r="D1340" t="s">
        <v>2989</v>
      </c>
      <c r="E1340">
        <v>86</v>
      </c>
      <c r="F1340">
        <v>6.3</v>
      </c>
    </row>
    <row r="1341" spans="1:6" x14ac:dyDescent="0.3">
      <c r="A1341" t="s">
        <v>2998</v>
      </c>
      <c r="B1341" t="s">
        <v>22</v>
      </c>
      <c r="C1341" t="s">
        <v>2565</v>
      </c>
      <c r="D1341" t="s">
        <v>2999</v>
      </c>
      <c r="E1341">
        <v>86</v>
      </c>
      <c r="F1341">
        <v>8.3000000000000007</v>
      </c>
    </row>
    <row r="1342" spans="1:6" x14ac:dyDescent="0.3">
      <c r="A1342" t="s">
        <v>673</v>
      </c>
      <c r="B1342" t="s">
        <v>41</v>
      </c>
      <c r="C1342" t="s">
        <v>3000</v>
      </c>
      <c r="D1342" t="s">
        <v>3001</v>
      </c>
      <c r="E1342">
        <v>86</v>
      </c>
      <c r="F1342">
        <v>8.3000000000000007</v>
      </c>
    </row>
    <row r="1343" spans="1:6" x14ac:dyDescent="0.3">
      <c r="A1343" t="s">
        <v>1023</v>
      </c>
      <c r="B1343" t="s">
        <v>160</v>
      </c>
      <c r="C1343" t="s">
        <v>1024</v>
      </c>
      <c r="D1343" t="s">
        <v>1476</v>
      </c>
      <c r="E1343">
        <v>86</v>
      </c>
      <c r="F1343">
        <v>7.7</v>
      </c>
    </row>
    <row r="1344" spans="1:6" x14ac:dyDescent="0.3">
      <c r="A1344" t="s">
        <v>1979</v>
      </c>
      <c r="B1344" t="s">
        <v>61</v>
      </c>
      <c r="C1344" t="s">
        <v>2079</v>
      </c>
      <c r="D1344" t="s">
        <v>1981</v>
      </c>
      <c r="E1344">
        <v>86</v>
      </c>
      <c r="F1344">
        <v>7.5</v>
      </c>
    </row>
    <row r="1345" spans="1:6" x14ac:dyDescent="0.3">
      <c r="A1345" t="s">
        <v>3002</v>
      </c>
      <c r="B1345" t="s">
        <v>11</v>
      </c>
      <c r="C1345" t="s">
        <v>3003</v>
      </c>
      <c r="D1345" t="s">
        <v>3004</v>
      </c>
      <c r="E1345">
        <v>86</v>
      </c>
      <c r="F1345">
        <v>8.8000000000000007</v>
      </c>
    </row>
    <row r="1346" spans="1:6" x14ac:dyDescent="0.3">
      <c r="A1346" t="s">
        <v>3005</v>
      </c>
      <c r="B1346" t="s">
        <v>11</v>
      </c>
      <c r="C1346" t="s">
        <v>3006</v>
      </c>
      <c r="D1346" t="s">
        <v>3007</v>
      </c>
      <c r="E1346">
        <v>86</v>
      </c>
      <c r="F1346">
        <v>8.6999999999999993</v>
      </c>
    </row>
    <row r="1347" spans="1:6" x14ac:dyDescent="0.3">
      <c r="A1347" t="s">
        <v>375</v>
      </c>
      <c r="B1347" t="s">
        <v>48</v>
      </c>
      <c r="C1347" t="s">
        <v>3008</v>
      </c>
      <c r="D1347" t="s">
        <v>377</v>
      </c>
      <c r="E1347">
        <v>86</v>
      </c>
      <c r="F1347">
        <v>7.5</v>
      </c>
    </row>
    <row r="1348" spans="1:6" x14ac:dyDescent="0.3">
      <c r="A1348" t="s">
        <v>3009</v>
      </c>
      <c r="B1348" t="s">
        <v>41</v>
      </c>
      <c r="C1348" t="s">
        <v>1902</v>
      </c>
      <c r="D1348" t="s">
        <v>3010</v>
      </c>
      <c r="E1348">
        <v>86</v>
      </c>
      <c r="F1348">
        <v>6.8</v>
      </c>
    </row>
    <row r="1349" spans="1:6" x14ac:dyDescent="0.3">
      <c r="A1349" t="s">
        <v>3011</v>
      </c>
      <c r="B1349" t="s">
        <v>58</v>
      </c>
      <c r="C1349" t="s">
        <v>2447</v>
      </c>
      <c r="D1349" t="s">
        <v>3012</v>
      </c>
      <c r="E1349">
        <v>86</v>
      </c>
      <c r="F1349">
        <v>8.1999999999999993</v>
      </c>
    </row>
    <row r="1350" spans="1:6" x14ac:dyDescent="0.3">
      <c r="A1350" t="s">
        <v>3013</v>
      </c>
      <c r="B1350" t="s">
        <v>41</v>
      </c>
      <c r="C1350" t="s">
        <v>1754</v>
      </c>
      <c r="D1350" t="s">
        <v>3014</v>
      </c>
      <c r="E1350">
        <v>86</v>
      </c>
      <c r="F1350">
        <v>7.9</v>
      </c>
    </row>
    <row r="1351" spans="1:6" x14ac:dyDescent="0.3">
      <c r="A1351" t="s">
        <v>3015</v>
      </c>
      <c r="B1351" t="s">
        <v>48</v>
      </c>
      <c r="C1351" t="s">
        <v>3016</v>
      </c>
      <c r="D1351" t="s">
        <v>3017</v>
      </c>
      <c r="E1351">
        <v>86</v>
      </c>
      <c r="F1351">
        <v>8.3000000000000007</v>
      </c>
    </row>
    <row r="1352" spans="1:6" x14ac:dyDescent="0.3">
      <c r="A1352" t="s">
        <v>3018</v>
      </c>
      <c r="B1352" t="s">
        <v>58</v>
      </c>
      <c r="C1352" t="s">
        <v>2615</v>
      </c>
      <c r="D1352" t="s">
        <v>3019</v>
      </c>
      <c r="E1352">
        <v>86</v>
      </c>
      <c r="F1352">
        <v>8</v>
      </c>
    </row>
    <row r="1353" spans="1:6" x14ac:dyDescent="0.3">
      <c r="A1353" t="s">
        <v>3020</v>
      </c>
      <c r="B1353" t="s">
        <v>22</v>
      </c>
      <c r="C1353" t="s">
        <v>3021</v>
      </c>
      <c r="D1353" t="s">
        <v>3022</v>
      </c>
      <c r="E1353">
        <v>86</v>
      </c>
      <c r="F1353">
        <v>8.4</v>
      </c>
    </row>
    <row r="1354" spans="1:6" x14ac:dyDescent="0.3">
      <c r="A1354" t="s">
        <v>3023</v>
      </c>
      <c r="B1354" t="s">
        <v>837</v>
      </c>
      <c r="C1354" t="s">
        <v>3024</v>
      </c>
      <c r="D1354" t="s">
        <v>3025</v>
      </c>
      <c r="E1354">
        <v>86</v>
      </c>
      <c r="F1354">
        <v>8.6999999999999993</v>
      </c>
    </row>
    <row r="1355" spans="1:6" x14ac:dyDescent="0.3">
      <c r="A1355" t="s">
        <v>3026</v>
      </c>
      <c r="B1355" t="s">
        <v>22</v>
      </c>
      <c r="C1355" t="s">
        <v>485</v>
      </c>
      <c r="D1355" t="s">
        <v>3027</v>
      </c>
      <c r="E1355">
        <v>86</v>
      </c>
      <c r="F1355">
        <v>8.5</v>
      </c>
    </row>
    <row r="1356" spans="1:6" x14ac:dyDescent="0.3">
      <c r="A1356" t="s">
        <v>3028</v>
      </c>
      <c r="B1356" t="s">
        <v>41</v>
      </c>
      <c r="C1356" t="s">
        <v>1941</v>
      </c>
      <c r="D1356" t="s">
        <v>3029</v>
      </c>
      <c r="E1356">
        <v>86</v>
      </c>
      <c r="F1356">
        <v>5.7</v>
      </c>
    </row>
    <row r="1357" spans="1:6" x14ac:dyDescent="0.3">
      <c r="A1357" t="s">
        <v>3030</v>
      </c>
      <c r="B1357" t="s">
        <v>41</v>
      </c>
      <c r="C1357" t="s">
        <v>3031</v>
      </c>
      <c r="D1357" t="s">
        <v>3032</v>
      </c>
      <c r="E1357">
        <v>86</v>
      </c>
      <c r="F1357">
        <v>6.2</v>
      </c>
    </row>
    <row r="1358" spans="1:6" x14ac:dyDescent="0.3">
      <c r="A1358" t="s">
        <v>1005</v>
      </c>
      <c r="B1358" t="s">
        <v>32</v>
      </c>
      <c r="C1358" t="s">
        <v>1006</v>
      </c>
      <c r="D1358" t="s">
        <v>3033</v>
      </c>
      <c r="E1358">
        <v>86</v>
      </c>
      <c r="F1358">
        <v>7.8</v>
      </c>
    </row>
    <row r="1359" spans="1:6" x14ac:dyDescent="0.3">
      <c r="A1359" t="s">
        <v>3034</v>
      </c>
      <c r="B1359" t="s">
        <v>25</v>
      </c>
      <c r="C1359" t="s">
        <v>3035</v>
      </c>
      <c r="D1359" t="s">
        <v>3036</v>
      </c>
      <c r="E1359">
        <v>86</v>
      </c>
      <c r="F1359">
        <v>8.6</v>
      </c>
    </row>
    <row r="1360" spans="1:6" x14ac:dyDescent="0.3">
      <c r="A1360" t="s">
        <v>3037</v>
      </c>
      <c r="B1360" t="s">
        <v>71</v>
      </c>
      <c r="C1360" t="s">
        <v>780</v>
      </c>
      <c r="D1360" t="s">
        <v>3038</v>
      </c>
      <c r="E1360">
        <v>86</v>
      </c>
      <c r="F1360">
        <v>7.8</v>
      </c>
    </row>
    <row r="1361" spans="1:6" x14ac:dyDescent="0.3">
      <c r="A1361" t="s">
        <v>3039</v>
      </c>
      <c r="B1361" t="s">
        <v>52</v>
      </c>
      <c r="C1361" t="s">
        <v>3040</v>
      </c>
      <c r="D1361" t="s">
        <v>3041</v>
      </c>
      <c r="E1361">
        <v>86</v>
      </c>
      <c r="F1361">
        <v>8.9</v>
      </c>
    </row>
    <row r="1362" spans="1:6" x14ac:dyDescent="0.3">
      <c r="A1362" t="s">
        <v>3042</v>
      </c>
      <c r="B1362" t="s">
        <v>22</v>
      </c>
      <c r="C1362" t="s">
        <v>3043</v>
      </c>
      <c r="D1362" t="s">
        <v>3044</v>
      </c>
      <c r="E1362">
        <v>86</v>
      </c>
      <c r="F1362">
        <v>8.3000000000000007</v>
      </c>
    </row>
    <row r="1363" spans="1:6" x14ac:dyDescent="0.3">
      <c r="A1363" t="s">
        <v>3045</v>
      </c>
      <c r="B1363" t="s">
        <v>41</v>
      </c>
      <c r="C1363" t="s">
        <v>3046</v>
      </c>
      <c r="D1363" t="s">
        <v>372</v>
      </c>
      <c r="E1363">
        <v>86</v>
      </c>
      <c r="F1363">
        <v>8</v>
      </c>
    </row>
    <row r="1364" spans="1:6" x14ac:dyDescent="0.3">
      <c r="A1364" t="s">
        <v>1898</v>
      </c>
      <c r="B1364" t="s">
        <v>41</v>
      </c>
      <c r="C1364" t="s">
        <v>1899</v>
      </c>
      <c r="D1364" t="s">
        <v>1900</v>
      </c>
      <c r="E1364">
        <v>86</v>
      </c>
      <c r="F1364">
        <v>7.3</v>
      </c>
    </row>
    <row r="1365" spans="1:6" x14ac:dyDescent="0.3">
      <c r="A1365" t="s">
        <v>1315</v>
      </c>
      <c r="B1365" t="s">
        <v>48</v>
      </c>
      <c r="C1365" t="s">
        <v>3047</v>
      </c>
      <c r="D1365" t="s">
        <v>3048</v>
      </c>
      <c r="E1365">
        <v>86</v>
      </c>
      <c r="F1365">
        <v>8</v>
      </c>
    </row>
    <row r="1366" spans="1:6" x14ac:dyDescent="0.3">
      <c r="A1366" t="s">
        <v>3049</v>
      </c>
      <c r="B1366" t="s">
        <v>32</v>
      </c>
      <c r="C1366" t="s">
        <v>3050</v>
      </c>
      <c r="D1366" t="s">
        <v>3051</v>
      </c>
      <c r="E1366">
        <v>86</v>
      </c>
      <c r="F1366">
        <v>8</v>
      </c>
    </row>
    <row r="1367" spans="1:6" x14ac:dyDescent="0.3">
      <c r="A1367" t="s">
        <v>2646</v>
      </c>
      <c r="B1367" t="s">
        <v>15</v>
      </c>
      <c r="C1367" t="s">
        <v>2496</v>
      </c>
      <c r="D1367" t="s">
        <v>2648</v>
      </c>
      <c r="E1367">
        <v>86</v>
      </c>
      <c r="F1367">
        <v>8</v>
      </c>
    </row>
    <row r="1368" spans="1:6" x14ac:dyDescent="0.3">
      <c r="A1368" t="s">
        <v>2425</v>
      </c>
      <c r="B1368" t="s">
        <v>41</v>
      </c>
      <c r="C1368" t="s">
        <v>1844</v>
      </c>
      <c r="D1368" t="s">
        <v>2426</v>
      </c>
      <c r="E1368">
        <v>86</v>
      </c>
      <c r="F1368">
        <v>8.5</v>
      </c>
    </row>
    <row r="1369" spans="1:6" x14ac:dyDescent="0.3">
      <c r="A1369" t="s">
        <v>3052</v>
      </c>
      <c r="B1369" t="s">
        <v>41</v>
      </c>
      <c r="C1369" t="s">
        <v>3053</v>
      </c>
      <c r="D1369" t="s">
        <v>3054</v>
      </c>
      <c r="E1369">
        <v>86</v>
      </c>
      <c r="F1369">
        <v>8.1</v>
      </c>
    </row>
    <row r="1370" spans="1:6" x14ac:dyDescent="0.3">
      <c r="A1370" t="s">
        <v>3055</v>
      </c>
      <c r="B1370" t="s">
        <v>71</v>
      </c>
      <c r="C1370" t="s">
        <v>993</v>
      </c>
      <c r="D1370" t="s">
        <v>3056</v>
      </c>
      <c r="E1370">
        <v>86</v>
      </c>
      <c r="F1370">
        <v>7.3</v>
      </c>
    </row>
    <row r="1371" spans="1:6" x14ac:dyDescent="0.3">
      <c r="A1371" t="s">
        <v>3057</v>
      </c>
      <c r="B1371" t="s">
        <v>71</v>
      </c>
      <c r="C1371" t="s">
        <v>3058</v>
      </c>
      <c r="D1371" t="s">
        <v>3059</v>
      </c>
      <c r="E1371">
        <v>86</v>
      </c>
      <c r="F1371">
        <v>7.5</v>
      </c>
    </row>
    <row r="1372" spans="1:6" x14ac:dyDescent="0.3">
      <c r="A1372" t="s">
        <v>3060</v>
      </c>
      <c r="B1372" t="s">
        <v>41</v>
      </c>
      <c r="C1372" t="s">
        <v>3061</v>
      </c>
      <c r="D1372" t="s">
        <v>3062</v>
      </c>
      <c r="E1372">
        <v>86</v>
      </c>
      <c r="F1372">
        <v>7.8</v>
      </c>
    </row>
    <row r="1373" spans="1:6" x14ac:dyDescent="0.3">
      <c r="A1373" t="s">
        <v>3063</v>
      </c>
      <c r="B1373" t="s">
        <v>71</v>
      </c>
      <c r="C1373" t="s">
        <v>3064</v>
      </c>
      <c r="D1373" t="s">
        <v>3065</v>
      </c>
      <c r="E1373">
        <v>86</v>
      </c>
      <c r="F1373">
        <v>8.6</v>
      </c>
    </row>
    <row r="1374" spans="1:6" x14ac:dyDescent="0.3">
      <c r="A1374" t="s">
        <v>3066</v>
      </c>
      <c r="B1374" t="s">
        <v>41</v>
      </c>
      <c r="C1374" t="s">
        <v>1817</v>
      </c>
      <c r="D1374" t="s">
        <v>3067</v>
      </c>
      <c r="E1374">
        <v>86</v>
      </c>
      <c r="F1374">
        <v>7</v>
      </c>
    </row>
    <row r="1375" spans="1:6" x14ac:dyDescent="0.3">
      <c r="A1375" t="s">
        <v>3068</v>
      </c>
      <c r="B1375" t="s">
        <v>222</v>
      </c>
      <c r="C1375" t="s">
        <v>3069</v>
      </c>
      <c r="D1375" t="s">
        <v>3070</v>
      </c>
      <c r="E1375">
        <v>86</v>
      </c>
      <c r="F1375">
        <v>8.1999999999999993</v>
      </c>
    </row>
    <row r="1376" spans="1:6" x14ac:dyDescent="0.3">
      <c r="A1376" t="s">
        <v>3071</v>
      </c>
      <c r="B1376" t="s">
        <v>334</v>
      </c>
      <c r="C1376" t="s">
        <v>3072</v>
      </c>
      <c r="D1376" t="s">
        <v>3073</v>
      </c>
      <c r="E1376">
        <v>86</v>
      </c>
      <c r="F1376">
        <v>8.5</v>
      </c>
    </row>
    <row r="1377" spans="1:6" x14ac:dyDescent="0.3">
      <c r="A1377" t="s">
        <v>2486</v>
      </c>
      <c r="B1377" t="s">
        <v>52</v>
      </c>
      <c r="C1377" t="s">
        <v>1050</v>
      </c>
      <c r="D1377" t="s">
        <v>3074</v>
      </c>
      <c r="E1377">
        <v>86</v>
      </c>
      <c r="F1377">
        <v>8.9</v>
      </c>
    </row>
    <row r="1378" spans="1:6" x14ac:dyDescent="0.3">
      <c r="A1378" t="s">
        <v>3075</v>
      </c>
      <c r="B1378" t="s">
        <v>22</v>
      </c>
      <c r="C1378" t="s">
        <v>188</v>
      </c>
      <c r="D1378" t="s">
        <v>3076</v>
      </c>
      <c r="E1378">
        <v>86</v>
      </c>
      <c r="F1378">
        <v>8.3000000000000007</v>
      </c>
    </row>
    <row r="1379" spans="1:6" x14ac:dyDescent="0.3">
      <c r="A1379" t="s">
        <v>203</v>
      </c>
      <c r="B1379" t="s">
        <v>41</v>
      </c>
      <c r="C1379" t="s">
        <v>204</v>
      </c>
      <c r="D1379" t="s">
        <v>205</v>
      </c>
      <c r="E1379">
        <v>86</v>
      </c>
      <c r="F1379">
        <v>4.5999999999999996</v>
      </c>
    </row>
    <row r="1380" spans="1:6" x14ac:dyDescent="0.3">
      <c r="A1380" t="s">
        <v>3077</v>
      </c>
      <c r="B1380" t="s">
        <v>25</v>
      </c>
      <c r="C1380" t="s">
        <v>3078</v>
      </c>
      <c r="D1380" t="s">
        <v>3079</v>
      </c>
      <c r="E1380">
        <v>86</v>
      </c>
      <c r="F1380">
        <v>7.5</v>
      </c>
    </row>
    <row r="1381" spans="1:6" x14ac:dyDescent="0.3">
      <c r="A1381" t="s">
        <v>1235</v>
      </c>
      <c r="B1381" t="s">
        <v>22</v>
      </c>
      <c r="C1381" t="s">
        <v>3080</v>
      </c>
      <c r="D1381" t="s">
        <v>3081</v>
      </c>
      <c r="E1381">
        <v>86</v>
      </c>
      <c r="F1381">
        <v>8.6999999999999993</v>
      </c>
    </row>
    <row r="1382" spans="1:6" x14ac:dyDescent="0.3">
      <c r="A1382" t="s">
        <v>3082</v>
      </c>
      <c r="B1382" t="s">
        <v>52</v>
      </c>
      <c r="C1382" t="s">
        <v>120</v>
      </c>
      <c r="D1382" t="s">
        <v>3083</v>
      </c>
      <c r="E1382">
        <v>86</v>
      </c>
      <c r="F1382">
        <v>8.6</v>
      </c>
    </row>
    <row r="1383" spans="1:6" x14ac:dyDescent="0.3">
      <c r="A1383" t="s">
        <v>3084</v>
      </c>
      <c r="B1383" t="s">
        <v>15</v>
      </c>
      <c r="C1383" t="s">
        <v>3085</v>
      </c>
      <c r="D1383" t="s">
        <v>3086</v>
      </c>
      <c r="E1383">
        <v>86</v>
      </c>
      <c r="F1383">
        <v>7.5</v>
      </c>
    </row>
    <row r="1384" spans="1:6" x14ac:dyDescent="0.3">
      <c r="A1384" t="s">
        <v>3087</v>
      </c>
      <c r="B1384" t="s">
        <v>22</v>
      </c>
      <c r="C1384" t="s">
        <v>3088</v>
      </c>
      <c r="D1384" t="s">
        <v>3089</v>
      </c>
      <c r="E1384">
        <v>86</v>
      </c>
      <c r="F1384">
        <v>7.2</v>
      </c>
    </row>
    <row r="1385" spans="1:6" x14ac:dyDescent="0.3">
      <c r="A1385" t="s">
        <v>3090</v>
      </c>
      <c r="B1385" t="s">
        <v>22</v>
      </c>
      <c r="C1385" t="s">
        <v>3091</v>
      </c>
      <c r="D1385" t="s">
        <v>3092</v>
      </c>
      <c r="E1385">
        <v>86</v>
      </c>
      <c r="F1385">
        <v>7.2</v>
      </c>
    </row>
    <row r="1386" spans="1:6" x14ac:dyDescent="0.3">
      <c r="A1386" t="s">
        <v>3093</v>
      </c>
      <c r="B1386" t="s">
        <v>58</v>
      </c>
      <c r="C1386" t="s">
        <v>3094</v>
      </c>
      <c r="D1386" t="s">
        <v>3095</v>
      </c>
      <c r="E1386">
        <v>86</v>
      </c>
      <c r="F1386">
        <v>8.4</v>
      </c>
    </row>
    <row r="1387" spans="1:6" x14ac:dyDescent="0.3">
      <c r="A1387" t="s">
        <v>1950</v>
      </c>
      <c r="B1387" t="s">
        <v>41</v>
      </c>
      <c r="C1387" t="s">
        <v>1951</v>
      </c>
      <c r="D1387" t="s">
        <v>3096</v>
      </c>
      <c r="E1387">
        <v>86</v>
      </c>
      <c r="F1387">
        <v>8.9</v>
      </c>
    </row>
    <row r="1388" spans="1:6" x14ac:dyDescent="0.3">
      <c r="A1388" t="s">
        <v>3097</v>
      </c>
      <c r="B1388" t="s">
        <v>41</v>
      </c>
      <c r="C1388" t="s">
        <v>2465</v>
      </c>
      <c r="D1388" t="s">
        <v>3098</v>
      </c>
      <c r="E1388">
        <v>86</v>
      </c>
      <c r="F1388">
        <v>8.9</v>
      </c>
    </row>
    <row r="1389" spans="1:6" x14ac:dyDescent="0.3">
      <c r="A1389" t="s">
        <v>3099</v>
      </c>
      <c r="B1389" t="s">
        <v>48</v>
      </c>
      <c r="C1389" t="s">
        <v>3100</v>
      </c>
      <c r="D1389" t="s">
        <v>3101</v>
      </c>
      <c r="E1389">
        <v>86</v>
      </c>
      <c r="F1389">
        <v>7.4</v>
      </c>
    </row>
    <row r="1390" spans="1:6" x14ac:dyDescent="0.3">
      <c r="A1390" t="s">
        <v>3102</v>
      </c>
      <c r="B1390" t="s">
        <v>41</v>
      </c>
      <c r="C1390" t="s">
        <v>2836</v>
      </c>
      <c r="D1390" t="s">
        <v>3103</v>
      </c>
      <c r="E1390">
        <v>86</v>
      </c>
      <c r="F1390">
        <v>8.1999999999999993</v>
      </c>
    </row>
    <row r="1391" spans="1:6" x14ac:dyDescent="0.3">
      <c r="A1391" t="s">
        <v>3104</v>
      </c>
      <c r="B1391" t="s">
        <v>41</v>
      </c>
      <c r="C1391" t="s">
        <v>2687</v>
      </c>
      <c r="D1391" t="s">
        <v>3105</v>
      </c>
      <c r="E1391">
        <v>86</v>
      </c>
      <c r="F1391">
        <v>8.1999999999999993</v>
      </c>
    </row>
    <row r="1392" spans="1:6" x14ac:dyDescent="0.3">
      <c r="A1392" t="s">
        <v>3106</v>
      </c>
      <c r="B1392" t="s">
        <v>41</v>
      </c>
      <c r="C1392" t="s">
        <v>3107</v>
      </c>
      <c r="D1392" t="s">
        <v>3108</v>
      </c>
      <c r="E1392">
        <v>86</v>
      </c>
      <c r="F1392">
        <v>7.6</v>
      </c>
    </row>
    <row r="1393" spans="1:6" x14ac:dyDescent="0.3">
      <c r="A1393" t="s">
        <v>3109</v>
      </c>
      <c r="B1393" t="s">
        <v>334</v>
      </c>
      <c r="C1393" t="s">
        <v>3110</v>
      </c>
      <c r="D1393" t="s">
        <v>3111</v>
      </c>
      <c r="E1393">
        <v>86</v>
      </c>
      <c r="F1393">
        <v>7.8</v>
      </c>
    </row>
    <row r="1394" spans="1:6" x14ac:dyDescent="0.3">
      <c r="A1394" t="s">
        <v>1835</v>
      </c>
      <c r="B1394" t="s">
        <v>41</v>
      </c>
      <c r="C1394" t="s">
        <v>68</v>
      </c>
      <c r="D1394" t="s">
        <v>1836</v>
      </c>
      <c r="E1394">
        <v>86</v>
      </c>
      <c r="F1394">
        <v>6.8</v>
      </c>
    </row>
    <row r="1395" spans="1:6" x14ac:dyDescent="0.3">
      <c r="A1395" t="s">
        <v>3112</v>
      </c>
      <c r="B1395" t="s">
        <v>334</v>
      </c>
      <c r="C1395" t="s">
        <v>3113</v>
      </c>
      <c r="D1395" t="s">
        <v>3114</v>
      </c>
      <c r="E1395">
        <v>86</v>
      </c>
      <c r="F1395">
        <v>8.5</v>
      </c>
    </row>
    <row r="1396" spans="1:6" x14ac:dyDescent="0.3">
      <c r="A1396" t="s">
        <v>789</v>
      </c>
      <c r="B1396" t="s">
        <v>41</v>
      </c>
      <c r="C1396" t="s">
        <v>3115</v>
      </c>
      <c r="D1396" t="s">
        <v>3116</v>
      </c>
      <c r="E1396">
        <v>86</v>
      </c>
      <c r="F1396">
        <v>8.4</v>
      </c>
    </row>
    <row r="1397" spans="1:6" x14ac:dyDescent="0.3">
      <c r="A1397" t="s">
        <v>40</v>
      </c>
      <c r="B1397" t="s">
        <v>58</v>
      </c>
      <c r="C1397" t="s">
        <v>42</v>
      </c>
      <c r="D1397" t="s">
        <v>1722</v>
      </c>
      <c r="E1397">
        <v>86</v>
      </c>
      <c r="F1397">
        <v>7.5</v>
      </c>
    </row>
    <row r="1398" spans="1:6" x14ac:dyDescent="0.3">
      <c r="A1398" t="s">
        <v>3117</v>
      </c>
      <c r="B1398" t="s">
        <v>22</v>
      </c>
      <c r="C1398" t="s">
        <v>3118</v>
      </c>
      <c r="D1398" t="s">
        <v>3119</v>
      </c>
      <c r="E1398">
        <v>86</v>
      </c>
      <c r="F1398">
        <v>5.4</v>
      </c>
    </row>
    <row r="1399" spans="1:6" x14ac:dyDescent="0.3">
      <c r="A1399" t="s">
        <v>3120</v>
      </c>
      <c r="B1399" t="s">
        <v>41</v>
      </c>
      <c r="C1399" t="s">
        <v>2226</v>
      </c>
      <c r="D1399" t="s">
        <v>3121</v>
      </c>
      <c r="E1399">
        <v>86</v>
      </c>
      <c r="F1399">
        <v>6.7</v>
      </c>
    </row>
    <row r="1400" spans="1:6" x14ac:dyDescent="0.3">
      <c r="A1400" t="s">
        <v>3122</v>
      </c>
      <c r="B1400" t="s">
        <v>11</v>
      </c>
      <c r="C1400" t="s">
        <v>747</v>
      </c>
      <c r="D1400" t="s">
        <v>3123</v>
      </c>
      <c r="E1400">
        <v>86</v>
      </c>
      <c r="F1400">
        <v>8.8000000000000007</v>
      </c>
    </row>
    <row r="1401" spans="1:6" x14ac:dyDescent="0.3">
      <c r="A1401" t="s">
        <v>3124</v>
      </c>
      <c r="B1401" t="s">
        <v>11</v>
      </c>
      <c r="C1401" t="s">
        <v>3125</v>
      </c>
      <c r="D1401" t="s">
        <v>3126</v>
      </c>
      <c r="E1401">
        <v>86</v>
      </c>
      <c r="F1401">
        <v>8.8000000000000007</v>
      </c>
    </row>
    <row r="1402" spans="1:6" x14ac:dyDescent="0.3">
      <c r="A1402" t="s">
        <v>3127</v>
      </c>
      <c r="B1402" t="s">
        <v>41</v>
      </c>
      <c r="C1402" t="s">
        <v>12</v>
      </c>
      <c r="D1402" t="s">
        <v>3128</v>
      </c>
      <c r="E1402">
        <v>86</v>
      </c>
      <c r="F1402">
        <v>7.9</v>
      </c>
    </row>
    <row r="1403" spans="1:6" x14ac:dyDescent="0.3">
      <c r="A1403" t="s">
        <v>3129</v>
      </c>
      <c r="B1403" t="s">
        <v>11</v>
      </c>
      <c r="C1403" t="s">
        <v>3130</v>
      </c>
      <c r="D1403" t="s">
        <v>3131</v>
      </c>
      <c r="E1403">
        <v>86</v>
      </c>
      <c r="F1403">
        <v>8.5</v>
      </c>
    </row>
    <row r="1404" spans="1:6" x14ac:dyDescent="0.3">
      <c r="A1404" t="s">
        <v>2390</v>
      </c>
      <c r="B1404" t="s">
        <v>32</v>
      </c>
      <c r="C1404" t="s">
        <v>229</v>
      </c>
      <c r="D1404" t="s">
        <v>2391</v>
      </c>
      <c r="E1404">
        <v>86</v>
      </c>
      <c r="F1404">
        <v>7.8</v>
      </c>
    </row>
    <row r="1405" spans="1:6" x14ac:dyDescent="0.3">
      <c r="A1405" t="s">
        <v>3132</v>
      </c>
      <c r="B1405" t="s">
        <v>32</v>
      </c>
      <c r="C1405" t="s">
        <v>3133</v>
      </c>
      <c r="D1405" t="s">
        <v>3134</v>
      </c>
      <c r="E1405">
        <v>86</v>
      </c>
      <c r="F1405">
        <v>5.5</v>
      </c>
    </row>
    <row r="1406" spans="1:6" x14ac:dyDescent="0.3">
      <c r="A1406" t="s">
        <v>3090</v>
      </c>
      <c r="B1406" t="s">
        <v>15</v>
      </c>
      <c r="C1406" t="s">
        <v>1221</v>
      </c>
      <c r="D1406" t="s">
        <v>3092</v>
      </c>
      <c r="E1406">
        <v>86</v>
      </c>
      <c r="F1406">
        <v>7.2</v>
      </c>
    </row>
    <row r="1407" spans="1:6" x14ac:dyDescent="0.3">
      <c r="A1407" t="s">
        <v>3135</v>
      </c>
      <c r="B1407" t="s">
        <v>334</v>
      </c>
      <c r="C1407" t="s">
        <v>3136</v>
      </c>
      <c r="D1407" t="s">
        <v>3137</v>
      </c>
      <c r="E1407">
        <v>86</v>
      </c>
      <c r="F1407">
        <v>8.6999999999999993</v>
      </c>
    </row>
    <row r="1408" spans="1:6" x14ac:dyDescent="0.3">
      <c r="A1408" t="s">
        <v>1929</v>
      </c>
      <c r="B1408" t="s">
        <v>22</v>
      </c>
      <c r="C1408" t="s">
        <v>1930</v>
      </c>
      <c r="D1408" t="s">
        <v>1931</v>
      </c>
      <c r="E1408">
        <v>86</v>
      </c>
      <c r="F1408">
        <v>8</v>
      </c>
    </row>
    <row r="1409" spans="1:6" x14ac:dyDescent="0.3">
      <c r="A1409" t="s">
        <v>3138</v>
      </c>
      <c r="B1409" t="s">
        <v>52</v>
      </c>
      <c r="C1409" t="s">
        <v>258</v>
      </c>
      <c r="D1409" t="s">
        <v>3139</v>
      </c>
      <c r="E1409">
        <v>86</v>
      </c>
      <c r="F1409">
        <v>8.8000000000000007</v>
      </c>
    </row>
    <row r="1410" spans="1:6" x14ac:dyDescent="0.3">
      <c r="A1410" t="s">
        <v>3140</v>
      </c>
      <c r="B1410" t="s">
        <v>41</v>
      </c>
      <c r="C1410" t="s">
        <v>1684</v>
      </c>
      <c r="D1410" t="s">
        <v>3141</v>
      </c>
      <c r="E1410">
        <v>86</v>
      </c>
      <c r="F1410">
        <v>7.3</v>
      </c>
    </row>
    <row r="1411" spans="1:6" x14ac:dyDescent="0.3">
      <c r="A1411" t="s">
        <v>3142</v>
      </c>
      <c r="B1411" t="s">
        <v>22</v>
      </c>
      <c r="C1411" t="s">
        <v>1644</v>
      </c>
      <c r="D1411" t="s">
        <v>3143</v>
      </c>
      <c r="E1411">
        <v>86</v>
      </c>
      <c r="F1411">
        <v>8.1</v>
      </c>
    </row>
    <row r="1412" spans="1:6" x14ac:dyDescent="0.3">
      <c r="A1412" t="s">
        <v>3144</v>
      </c>
      <c r="B1412" t="s">
        <v>58</v>
      </c>
      <c r="C1412" t="s">
        <v>3145</v>
      </c>
      <c r="D1412" t="s">
        <v>3146</v>
      </c>
      <c r="E1412">
        <v>86</v>
      </c>
      <c r="F1412">
        <v>6.5</v>
      </c>
    </row>
    <row r="1413" spans="1:6" x14ac:dyDescent="0.3">
      <c r="A1413" t="s">
        <v>3147</v>
      </c>
      <c r="B1413" t="s">
        <v>52</v>
      </c>
      <c r="C1413" t="s">
        <v>3148</v>
      </c>
      <c r="D1413" t="s">
        <v>3149</v>
      </c>
      <c r="E1413">
        <v>86</v>
      </c>
      <c r="F1413">
        <v>8.5</v>
      </c>
    </row>
    <row r="1414" spans="1:6" x14ac:dyDescent="0.3">
      <c r="A1414" t="s">
        <v>3150</v>
      </c>
      <c r="B1414" t="s">
        <v>48</v>
      </c>
      <c r="C1414" t="s">
        <v>3151</v>
      </c>
      <c r="D1414" t="s">
        <v>3152</v>
      </c>
      <c r="E1414">
        <v>86</v>
      </c>
      <c r="F1414">
        <v>8.8000000000000007</v>
      </c>
    </row>
    <row r="1415" spans="1:6" x14ac:dyDescent="0.3">
      <c r="A1415" t="s">
        <v>3153</v>
      </c>
      <c r="B1415" t="s">
        <v>41</v>
      </c>
      <c r="C1415" t="s">
        <v>3154</v>
      </c>
      <c r="D1415" t="s">
        <v>3155</v>
      </c>
      <c r="E1415">
        <v>86</v>
      </c>
      <c r="F1415">
        <v>8</v>
      </c>
    </row>
    <row r="1416" spans="1:6" x14ac:dyDescent="0.3">
      <c r="A1416" t="s">
        <v>3156</v>
      </c>
      <c r="B1416" t="s">
        <v>22</v>
      </c>
      <c r="C1416" t="s">
        <v>3157</v>
      </c>
      <c r="D1416" t="s">
        <v>3158</v>
      </c>
      <c r="E1416">
        <v>86</v>
      </c>
      <c r="F1416">
        <v>8.5</v>
      </c>
    </row>
    <row r="1417" spans="1:6" x14ac:dyDescent="0.3">
      <c r="A1417" t="s">
        <v>3159</v>
      </c>
      <c r="B1417" t="s">
        <v>22</v>
      </c>
      <c r="C1417" t="s">
        <v>3160</v>
      </c>
      <c r="D1417" t="s">
        <v>3161</v>
      </c>
      <c r="E1417">
        <v>86</v>
      </c>
      <c r="F1417">
        <v>8.8000000000000007</v>
      </c>
    </row>
    <row r="1418" spans="1:6" x14ac:dyDescent="0.3">
      <c r="A1418" t="s">
        <v>3162</v>
      </c>
      <c r="B1418" t="s">
        <v>41</v>
      </c>
      <c r="C1418" t="s">
        <v>3163</v>
      </c>
      <c r="D1418" t="s">
        <v>3164</v>
      </c>
      <c r="E1418">
        <v>86</v>
      </c>
      <c r="F1418">
        <v>7.7</v>
      </c>
    </row>
    <row r="1419" spans="1:6" x14ac:dyDescent="0.3">
      <c r="A1419" t="s">
        <v>3165</v>
      </c>
      <c r="B1419" t="s">
        <v>52</v>
      </c>
      <c r="C1419" t="s">
        <v>123</v>
      </c>
      <c r="D1419" t="s">
        <v>3166</v>
      </c>
      <c r="E1419">
        <v>86</v>
      </c>
      <c r="F1419">
        <v>8.6</v>
      </c>
    </row>
    <row r="1420" spans="1:6" x14ac:dyDescent="0.3">
      <c r="A1420" t="s">
        <v>1101</v>
      </c>
      <c r="B1420" t="s">
        <v>22</v>
      </c>
      <c r="C1420" t="s">
        <v>3167</v>
      </c>
      <c r="D1420" t="s">
        <v>3168</v>
      </c>
      <c r="E1420">
        <v>86</v>
      </c>
      <c r="F1420">
        <v>8.5</v>
      </c>
    </row>
    <row r="1421" spans="1:6" x14ac:dyDescent="0.3">
      <c r="A1421" t="s">
        <v>2369</v>
      </c>
      <c r="B1421" t="s">
        <v>41</v>
      </c>
      <c r="C1421" t="s">
        <v>3169</v>
      </c>
      <c r="D1421" t="s">
        <v>3170</v>
      </c>
      <c r="E1421">
        <v>86</v>
      </c>
      <c r="F1421">
        <v>7</v>
      </c>
    </row>
    <row r="1422" spans="1:6" x14ac:dyDescent="0.3">
      <c r="A1422" t="s">
        <v>3171</v>
      </c>
      <c r="B1422" t="s">
        <v>15</v>
      </c>
      <c r="C1422" t="s">
        <v>3172</v>
      </c>
      <c r="D1422" t="s">
        <v>3173</v>
      </c>
      <c r="E1422">
        <v>86</v>
      </c>
      <c r="F1422">
        <v>6.8</v>
      </c>
    </row>
    <row r="1423" spans="1:6" x14ac:dyDescent="0.3">
      <c r="A1423" t="s">
        <v>3174</v>
      </c>
      <c r="B1423" t="s">
        <v>41</v>
      </c>
      <c r="C1423" t="s">
        <v>2973</v>
      </c>
      <c r="D1423" t="s">
        <v>3175</v>
      </c>
      <c r="E1423">
        <v>86</v>
      </c>
      <c r="F1423">
        <v>7.8</v>
      </c>
    </row>
    <row r="1424" spans="1:6" x14ac:dyDescent="0.3">
      <c r="A1424" t="s">
        <v>3176</v>
      </c>
      <c r="B1424" t="s">
        <v>58</v>
      </c>
      <c r="C1424" t="s">
        <v>575</v>
      </c>
      <c r="D1424" t="s">
        <v>3177</v>
      </c>
      <c r="E1424">
        <v>86</v>
      </c>
      <c r="F1424">
        <v>8</v>
      </c>
    </row>
    <row r="1425" spans="1:6" x14ac:dyDescent="0.3">
      <c r="A1425" t="s">
        <v>3178</v>
      </c>
      <c r="B1425" t="s">
        <v>61</v>
      </c>
      <c r="C1425" t="s">
        <v>3179</v>
      </c>
      <c r="D1425" t="s">
        <v>3180</v>
      </c>
      <c r="E1425">
        <v>86</v>
      </c>
      <c r="F1425">
        <v>7.5</v>
      </c>
    </row>
    <row r="1426" spans="1:6" x14ac:dyDescent="0.3">
      <c r="A1426" t="s">
        <v>3181</v>
      </c>
      <c r="B1426" t="s">
        <v>15</v>
      </c>
      <c r="C1426" t="s">
        <v>1701</v>
      </c>
      <c r="D1426" t="s">
        <v>3182</v>
      </c>
      <c r="E1426">
        <v>86</v>
      </c>
      <c r="F1426">
        <v>7.7</v>
      </c>
    </row>
    <row r="1427" spans="1:6" x14ac:dyDescent="0.3">
      <c r="A1427" t="s">
        <v>3183</v>
      </c>
      <c r="B1427" t="s">
        <v>61</v>
      </c>
      <c r="C1427" t="s">
        <v>3184</v>
      </c>
      <c r="D1427" t="s">
        <v>3185</v>
      </c>
      <c r="E1427">
        <v>86</v>
      </c>
      <c r="F1427">
        <v>9</v>
      </c>
    </row>
    <row r="1428" spans="1:6" x14ac:dyDescent="0.3">
      <c r="A1428" t="s">
        <v>3186</v>
      </c>
      <c r="B1428" t="s">
        <v>22</v>
      </c>
      <c r="C1428" t="s">
        <v>3187</v>
      </c>
      <c r="D1428" t="s">
        <v>3188</v>
      </c>
      <c r="E1428">
        <v>86</v>
      </c>
      <c r="F1428">
        <v>7.4</v>
      </c>
    </row>
    <row r="1429" spans="1:6" x14ac:dyDescent="0.3">
      <c r="A1429" t="s">
        <v>3189</v>
      </c>
      <c r="B1429" t="s">
        <v>52</v>
      </c>
      <c r="C1429" t="s">
        <v>2465</v>
      </c>
      <c r="D1429" t="s">
        <v>3190</v>
      </c>
      <c r="E1429">
        <v>86</v>
      </c>
      <c r="F1429">
        <v>7.7</v>
      </c>
    </row>
    <row r="1430" spans="1:6" x14ac:dyDescent="0.3">
      <c r="A1430" t="s">
        <v>3191</v>
      </c>
      <c r="B1430" t="s">
        <v>52</v>
      </c>
      <c r="C1430" t="s">
        <v>3192</v>
      </c>
      <c r="D1430" t="s">
        <v>3193</v>
      </c>
      <c r="E1430">
        <v>86</v>
      </c>
      <c r="F1430">
        <v>7.6</v>
      </c>
    </row>
    <row r="1431" spans="1:6" x14ac:dyDescent="0.3">
      <c r="A1431" t="s">
        <v>3194</v>
      </c>
      <c r="B1431" t="s">
        <v>71</v>
      </c>
      <c r="C1431" t="s">
        <v>3195</v>
      </c>
      <c r="D1431" t="s">
        <v>3196</v>
      </c>
      <c r="E1431">
        <v>86</v>
      </c>
      <c r="F1431">
        <v>8.4</v>
      </c>
    </row>
    <row r="1432" spans="1:6" x14ac:dyDescent="0.3">
      <c r="A1432" t="s">
        <v>3191</v>
      </c>
      <c r="B1432" t="s">
        <v>71</v>
      </c>
      <c r="C1432" t="s">
        <v>3197</v>
      </c>
      <c r="D1432" t="s">
        <v>3198</v>
      </c>
      <c r="E1432">
        <v>86</v>
      </c>
      <c r="F1432">
        <v>7.3</v>
      </c>
    </row>
    <row r="1433" spans="1:6" x14ac:dyDescent="0.3">
      <c r="A1433" t="s">
        <v>1624</v>
      </c>
      <c r="B1433" t="s">
        <v>52</v>
      </c>
      <c r="C1433" t="s">
        <v>922</v>
      </c>
      <c r="D1433" t="s">
        <v>3199</v>
      </c>
      <c r="E1433">
        <v>86</v>
      </c>
      <c r="F1433">
        <v>8.3000000000000007</v>
      </c>
    </row>
    <row r="1434" spans="1:6" x14ac:dyDescent="0.3">
      <c r="A1434" t="s">
        <v>3200</v>
      </c>
      <c r="B1434" t="s">
        <v>41</v>
      </c>
      <c r="C1434" t="s">
        <v>922</v>
      </c>
      <c r="D1434" t="s">
        <v>3201</v>
      </c>
      <c r="E1434">
        <v>86</v>
      </c>
      <c r="F1434">
        <v>7.8</v>
      </c>
    </row>
    <row r="1435" spans="1:6" x14ac:dyDescent="0.3">
      <c r="A1435" t="s">
        <v>3202</v>
      </c>
      <c r="B1435" t="s">
        <v>41</v>
      </c>
      <c r="C1435" t="s">
        <v>3203</v>
      </c>
      <c r="D1435" t="s">
        <v>3204</v>
      </c>
      <c r="E1435">
        <v>86</v>
      </c>
      <c r="F1435">
        <v>8.5</v>
      </c>
    </row>
    <row r="1436" spans="1:6" x14ac:dyDescent="0.3">
      <c r="A1436" t="s">
        <v>3205</v>
      </c>
      <c r="B1436" t="s">
        <v>19</v>
      </c>
      <c r="C1436" t="s">
        <v>3206</v>
      </c>
      <c r="D1436" t="s">
        <v>3207</v>
      </c>
      <c r="E1436">
        <v>86</v>
      </c>
      <c r="F1436">
        <v>8.5</v>
      </c>
    </row>
    <row r="1437" spans="1:6" x14ac:dyDescent="0.3">
      <c r="A1437" t="s">
        <v>3208</v>
      </c>
      <c r="B1437" t="s">
        <v>41</v>
      </c>
      <c r="C1437" t="s">
        <v>3209</v>
      </c>
      <c r="D1437" t="s">
        <v>3210</v>
      </c>
      <c r="E1437">
        <v>86</v>
      </c>
      <c r="F1437">
        <v>6.3</v>
      </c>
    </row>
    <row r="1438" spans="1:6" x14ac:dyDescent="0.3">
      <c r="A1438" t="s">
        <v>3211</v>
      </c>
      <c r="B1438" t="s">
        <v>41</v>
      </c>
      <c r="C1438" t="s">
        <v>3212</v>
      </c>
      <c r="D1438" t="s">
        <v>3213</v>
      </c>
      <c r="E1438">
        <v>86</v>
      </c>
      <c r="F1438">
        <v>8.5</v>
      </c>
    </row>
    <row r="1439" spans="1:6" x14ac:dyDescent="0.3">
      <c r="A1439" t="s">
        <v>3214</v>
      </c>
      <c r="B1439" t="s">
        <v>41</v>
      </c>
      <c r="C1439" t="s">
        <v>3215</v>
      </c>
      <c r="D1439" t="s">
        <v>3216</v>
      </c>
      <c r="E1439">
        <v>86</v>
      </c>
      <c r="F1439">
        <v>8.6</v>
      </c>
    </row>
    <row r="1440" spans="1:6" x14ac:dyDescent="0.3">
      <c r="A1440" t="s">
        <v>3217</v>
      </c>
      <c r="B1440" t="s">
        <v>52</v>
      </c>
      <c r="C1440" t="s">
        <v>3218</v>
      </c>
      <c r="D1440" t="s">
        <v>3219</v>
      </c>
      <c r="E1440">
        <v>86</v>
      </c>
      <c r="F1440">
        <v>8.8000000000000007</v>
      </c>
    </row>
    <row r="1441" spans="1:6" x14ac:dyDescent="0.3">
      <c r="A1441" t="s">
        <v>3220</v>
      </c>
      <c r="B1441" t="s">
        <v>41</v>
      </c>
      <c r="C1441" t="s">
        <v>3221</v>
      </c>
      <c r="D1441" t="s">
        <v>3222</v>
      </c>
      <c r="E1441">
        <v>86</v>
      </c>
      <c r="F1441">
        <v>8</v>
      </c>
    </row>
    <row r="1442" spans="1:6" x14ac:dyDescent="0.3">
      <c r="A1442" t="s">
        <v>3223</v>
      </c>
      <c r="B1442" t="s">
        <v>837</v>
      </c>
      <c r="C1442" t="s">
        <v>573</v>
      </c>
      <c r="D1442" t="s">
        <v>3224</v>
      </c>
      <c r="E1442">
        <v>86</v>
      </c>
      <c r="F1442">
        <v>8.1999999999999993</v>
      </c>
    </row>
    <row r="1443" spans="1:6" x14ac:dyDescent="0.3">
      <c r="A1443" t="s">
        <v>3225</v>
      </c>
      <c r="B1443" t="s">
        <v>41</v>
      </c>
      <c r="C1443" t="s">
        <v>3226</v>
      </c>
      <c r="D1443" t="s">
        <v>3227</v>
      </c>
      <c r="E1443">
        <v>86</v>
      </c>
      <c r="F1443">
        <v>8.1999999999999993</v>
      </c>
    </row>
    <row r="1444" spans="1:6" x14ac:dyDescent="0.3">
      <c r="A1444" t="s">
        <v>3228</v>
      </c>
      <c r="B1444" t="s">
        <v>32</v>
      </c>
      <c r="C1444" t="s">
        <v>3229</v>
      </c>
      <c r="D1444" t="s">
        <v>3230</v>
      </c>
      <c r="E1444">
        <v>86</v>
      </c>
      <c r="F1444">
        <v>3.3</v>
      </c>
    </row>
    <row r="1445" spans="1:6" x14ac:dyDescent="0.3">
      <c r="A1445" t="s">
        <v>3231</v>
      </c>
      <c r="B1445" t="s">
        <v>41</v>
      </c>
      <c r="C1445" t="s">
        <v>3232</v>
      </c>
      <c r="D1445" t="s">
        <v>3233</v>
      </c>
      <c r="E1445">
        <v>86</v>
      </c>
      <c r="F1445">
        <v>7.4</v>
      </c>
    </row>
    <row r="1446" spans="1:6" x14ac:dyDescent="0.3">
      <c r="A1446" t="s">
        <v>3234</v>
      </c>
      <c r="B1446" t="s">
        <v>32</v>
      </c>
      <c r="C1446" t="s">
        <v>3235</v>
      </c>
      <c r="D1446" t="s">
        <v>3236</v>
      </c>
      <c r="E1446">
        <v>86</v>
      </c>
      <c r="F1446">
        <v>7.8</v>
      </c>
    </row>
    <row r="1447" spans="1:6" x14ac:dyDescent="0.3">
      <c r="A1447" t="s">
        <v>3237</v>
      </c>
      <c r="B1447" t="s">
        <v>41</v>
      </c>
      <c r="C1447" t="s">
        <v>857</v>
      </c>
      <c r="D1447" t="s">
        <v>3238</v>
      </c>
      <c r="E1447">
        <v>86</v>
      </c>
      <c r="F1447">
        <v>8.6999999999999993</v>
      </c>
    </row>
    <row r="1448" spans="1:6" x14ac:dyDescent="0.3">
      <c r="A1448" t="s">
        <v>2111</v>
      </c>
      <c r="B1448" t="s">
        <v>15</v>
      </c>
      <c r="C1448" t="s">
        <v>691</v>
      </c>
      <c r="D1448" t="s">
        <v>3239</v>
      </c>
      <c r="E1448">
        <v>86</v>
      </c>
      <c r="F1448">
        <v>6.4</v>
      </c>
    </row>
    <row r="1449" spans="1:6" x14ac:dyDescent="0.3">
      <c r="A1449" t="s">
        <v>3240</v>
      </c>
      <c r="B1449" t="s">
        <v>58</v>
      </c>
      <c r="C1449" t="s">
        <v>3241</v>
      </c>
      <c r="D1449" t="s">
        <v>3242</v>
      </c>
      <c r="E1449">
        <v>86</v>
      </c>
      <c r="F1449">
        <v>7.6</v>
      </c>
    </row>
    <row r="1450" spans="1:6" x14ac:dyDescent="0.3">
      <c r="A1450" t="s">
        <v>3243</v>
      </c>
      <c r="B1450" t="s">
        <v>22</v>
      </c>
      <c r="C1450" t="s">
        <v>3244</v>
      </c>
      <c r="D1450" t="s">
        <v>3245</v>
      </c>
      <c r="E1450">
        <v>86</v>
      </c>
      <c r="F1450">
        <v>7.7</v>
      </c>
    </row>
    <row r="1451" spans="1:6" x14ac:dyDescent="0.3">
      <c r="A1451" t="s">
        <v>3246</v>
      </c>
      <c r="B1451" t="s">
        <v>382</v>
      </c>
      <c r="C1451" t="s">
        <v>3247</v>
      </c>
      <c r="D1451" t="s">
        <v>3248</v>
      </c>
      <c r="E1451">
        <v>86</v>
      </c>
      <c r="F1451">
        <v>8.3000000000000007</v>
      </c>
    </row>
    <row r="1452" spans="1:6" x14ac:dyDescent="0.3">
      <c r="A1452" t="s">
        <v>2106</v>
      </c>
      <c r="B1452" t="s">
        <v>48</v>
      </c>
      <c r="C1452" t="s">
        <v>3249</v>
      </c>
      <c r="D1452" t="s">
        <v>3250</v>
      </c>
      <c r="E1452">
        <v>86</v>
      </c>
      <c r="F1452">
        <v>7.6</v>
      </c>
    </row>
    <row r="1453" spans="1:6" x14ac:dyDescent="0.3">
      <c r="A1453" t="s">
        <v>2379</v>
      </c>
      <c r="B1453" t="s">
        <v>22</v>
      </c>
      <c r="C1453" t="s">
        <v>2112</v>
      </c>
      <c r="D1453" t="s">
        <v>3251</v>
      </c>
      <c r="E1453">
        <v>86</v>
      </c>
      <c r="F1453">
        <v>7.9</v>
      </c>
    </row>
    <row r="1454" spans="1:6" x14ac:dyDescent="0.3">
      <c r="A1454" t="s">
        <v>3252</v>
      </c>
      <c r="B1454" t="s">
        <v>22</v>
      </c>
      <c r="C1454" t="s">
        <v>3253</v>
      </c>
      <c r="D1454" t="s">
        <v>3254</v>
      </c>
      <c r="E1454">
        <v>86</v>
      </c>
      <c r="F1454">
        <v>8.4</v>
      </c>
    </row>
    <row r="1455" spans="1:6" x14ac:dyDescent="0.3">
      <c r="A1455" t="s">
        <v>3255</v>
      </c>
      <c r="B1455" t="s">
        <v>41</v>
      </c>
      <c r="C1455" t="s">
        <v>2856</v>
      </c>
      <c r="D1455" t="s">
        <v>3256</v>
      </c>
      <c r="E1455">
        <v>86</v>
      </c>
      <c r="F1455">
        <v>7.9</v>
      </c>
    </row>
    <row r="1456" spans="1:6" x14ac:dyDescent="0.3">
      <c r="A1456" t="s">
        <v>3049</v>
      </c>
      <c r="B1456" t="s">
        <v>58</v>
      </c>
      <c r="C1456" t="s">
        <v>3050</v>
      </c>
      <c r="D1456" t="s">
        <v>3257</v>
      </c>
      <c r="E1456">
        <v>86</v>
      </c>
      <c r="F1456">
        <v>8</v>
      </c>
    </row>
    <row r="1457" spans="1:6" x14ac:dyDescent="0.3">
      <c r="A1457" t="s">
        <v>3084</v>
      </c>
      <c r="B1457" t="s">
        <v>22</v>
      </c>
      <c r="C1457" t="s">
        <v>3085</v>
      </c>
      <c r="D1457" t="s">
        <v>3086</v>
      </c>
      <c r="E1457">
        <v>86</v>
      </c>
      <c r="F1457">
        <v>7.1</v>
      </c>
    </row>
    <row r="1458" spans="1:6" x14ac:dyDescent="0.3">
      <c r="A1458" t="s">
        <v>2901</v>
      </c>
      <c r="B1458" t="s">
        <v>32</v>
      </c>
      <c r="C1458" t="s">
        <v>1766</v>
      </c>
      <c r="D1458" t="s">
        <v>3258</v>
      </c>
      <c r="E1458">
        <v>86</v>
      </c>
      <c r="F1458">
        <v>8</v>
      </c>
    </row>
    <row r="1459" spans="1:6" x14ac:dyDescent="0.3">
      <c r="A1459" t="s">
        <v>3259</v>
      </c>
      <c r="B1459" t="s">
        <v>41</v>
      </c>
      <c r="C1459" t="s">
        <v>3260</v>
      </c>
      <c r="D1459" t="s">
        <v>1608</v>
      </c>
      <c r="E1459">
        <v>86</v>
      </c>
      <c r="F1459">
        <v>8.1999999999999993</v>
      </c>
    </row>
    <row r="1460" spans="1:6" x14ac:dyDescent="0.3">
      <c r="A1460" t="s">
        <v>3261</v>
      </c>
      <c r="B1460" t="s">
        <v>41</v>
      </c>
      <c r="C1460" t="s">
        <v>3262</v>
      </c>
      <c r="D1460" t="s">
        <v>3263</v>
      </c>
      <c r="E1460">
        <v>86</v>
      </c>
      <c r="F1460">
        <v>4.7</v>
      </c>
    </row>
    <row r="1461" spans="1:6" x14ac:dyDescent="0.3">
      <c r="A1461" t="s">
        <v>3264</v>
      </c>
      <c r="B1461" t="s">
        <v>334</v>
      </c>
      <c r="C1461" t="s">
        <v>3265</v>
      </c>
      <c r="D1461" t="s">
        <v>3266</v>
      </c>
      <c r="E1461">
        <v>86</v>
      </c>
      <c r="F1461">
        <v>8.6999999999999993</v>
      </c>
    </row>
    <row r="1462" spans="1:6" x14ac:dyDescent="0.3">
      <c r="A1462" t="s">
        <v>3267</v>
      </c>
      <c r="B1462" t="s">
        <v>22</v>
      </c>
      <c r="C1462" t="s">
        <v>3268</v>
      </c>
      <c r="D1462" t="s">
        <v>3269</v>
      </c>
      <c r="E1462">
        <v>86</v>
      </c>
      <c r="F1462">
        <v>7.5</v>
      </c>
    </row>
    <row r="1463" spans="1:6" x14ac:dyDescent="0.3">
      <c r="A1463" t="s">
        <v>2785</v>
      </c>
      <c r="B1463" t="s">
        <v>41</v>
      </c>
      <c r="C1463" t="s">
        <v>3270</v>
      </c>
      <c r="D1463" t="s">
        <v>3271</v>
      </c>
      <c r="E1463">
        <v>86</v>
      </c>
      <c r="F1463">
        <v>7.3</v>
      </c>
    </row>
    <row r="1464" spans="1:6" x14ac:dyDescent="0.3">
      <c r="A1464" t="s">
        <v>1427</v>
      </c>
      <c r="B1464" t="s">
        <v>15</v>
      </c>
      <c r="C1464" t="s">
        <v>1428</v>
      </c>
      <c r="D1464" t="s">
        <v>1429</v>
      </c>
      <c r="E1464">
        <v>86</v>
      </c>
      <c r="F1464">
        <v>8.1999999999999993</v>
      </c>
    </row>
    <row r="1465" spans="1:6" x14ac:dyDescent="0.3">
      <c r="A1465" t="s">
        <v>2590</v>
      </c>
      <c r="B1465" t="s">
        <v>41</v>
      </c>
      <c r="C1465" t="s">
        <v>3272</v>
      </c>
      <c r="D1465" t="s">
        <v>2592</v>
      </c>
      <c r="E1465">
        <v>86</v>
      </c>
      <c r="F1465">
        <v>6.7</v>
      </c>
    </row>
    <row r="1466" spans="1:6" x14ac:dyDescent="0.3">
      <c r="A1466" t="s">
        <v>2492</v>
      </c>
      <c r="B1466" t="s">
        <v>15</v>
      </c>
      <c r="C1466" t="s">
        <v>595</v>
      </c>
      <c r="D1466" t="s">
        <v>2493</v>
      </c>
      <c r="E1466">
        <v>86</v>
      </c>
      <c r="F1466">
        <v>7.5</v>
      </c>
    </row>
    <row r="1467" spans="1:6" x14ac:dyDescent="0.3">
      <c r="A1467" t="s">
        <v>3273</v>
      </c>
      <c r="B1467" t="s">
        <v>41</v>
      </c>
      <c r="C1467" t="s">
        <v>3274</v>
      </c>
      <c r="D1467" t="s">
        <v>3275</v>
      </c>
      <c r="E1467">
        <v>86</v>
      </c>
      <c r="F1467">
        <v>7.3</v>
      </c>
    </row>
    <row r="1468" spans="1:6" x14ac:dyDescent="0.3">
      <c r="A1468" t="s">
        <v>3276</v>
      </c>
      <c r="B1468" t="s">
        <v>32</v>
      </c>
      <c r="C1468" t="s">
        <v>2267</v>
      </c>
      <c r="D1468" t="s">
        <v>3277</v>
      </c>
      <c r="E1468">
        <v>86</v>
      </c>
      <c r="F1468">
        <v>8.3000000000000007</v>
      </c>
    </row>
    <row r="1469" spans="1:6" x14ac:dyDescent="0.3">
      <c r="A1469" t="s">
        <v>3278</v>
      </c>
      <c r="B1469" t="s">
        <v>41</v>
      </c>
      <c r="C1469" t="s">
        <v>3279</v>
      </c>
      <c r="D1469" t="s">
        <v>3280</v>
      </c>
      <c r="E1469">
        <v>86</v>
      </c>
      <c r="F1469">
        <v>8.1999999999999993</v>
      </c>
    </row>
    <row r="1470" spans="1:6" x14ac:dyDescent="0.3">
      <c r="A1470" t="s">
        <v>1861</v>
      </c>
      <c r="B1470" t="s">
        <v>15</v>
      </c>
      <c r="C1470" t="s">
        <v>2798</v>
      </c>
      <c r="D1470" t="s">
        <v>3281</v>
      </c>
      <c r="E1470">
        <v>86</v>
      </c>
      <c r="F1470">
        <v>4.4000000000000004</v>
      </c>
    </row>
    <row r="1471" spans="1:6" x14ac:dyDescent="0.3">
      <c r="A1471" t="s">
        <v>3282</v>
      </c>
      <c r="B1471" t="s">
        <v>48</v>
      </c>
      <c r="C1471" t="s">
        <v>3283</v>
      </c>
      <c r="D1471" t="s">
        <v>3284</v>
      </c>
      <c r="E1471">
        <v>86</v>
      </c>
      <c r="F1471">
        <v>7.2</v>
      </c>
    </row>
    <row r="1472" spans="1:6" x14ac:dyDescent="0.3">
      <c r="A1472" t="s">
        <v>3285</v>
      </c>
      <c r="B1472" t="s">
        <v>32</v>
      </c>
      <c r="C1472" t="s">
        <v>575</v>
      </c>
      <c r="D1472" t="s">
        <v>3286</v>
      </c>
      <c r="E1472">
        <v>86</v>
      </c>
      <c r="F1472">
        <v>7.7</v>
      </c>
    </row>
    <row r="1473" spans="1:6" x14ac:dyDescent="0.3">
      <c r="A1473" t="s">
        <v>3287</v>
      </c>
      <c r="B1473" t="s">
        <v>15</v>
      </c>
      <c r="C1473" t="s">
        <v>3288</v>
      </c>
      <c r="D1473" t="s">
        <v>3289</v>
      </c>
      <c r="E1473">
        <v>86</v>
      </c>
      <c r="F1473">
        <v>7.8</v>
      </c>
    </row>
    <row r="1474" spans="1:6" x14ac:dyDescent="0.3">
      <c r="A1474" t="s">
        <v>3290</v>
      </c>
      <c r="B1474" t="s">
        <v>160</v>
      </c>
      <c r="C1474" t="s">
        <v>3291</v>
      </c>
      <c r="E1474">
        <v>86</v>
      </c>
      <c r="F1474" t="s">
        <v>1649</v>
      </c>
    </row>
    <row r="1475" spans="1:6" x14ac:dyDescent="0.3">
      <c r="A1475" t="s">
        <v>3292</v>
      </c>
      <c r="B1475" t="s">
        <v>41</v>
      </c>
      <c r="C1475" t="s">
        <v>3293</v>
      </c>
      <c r="D1475" t="s">
        <v>3294</v>
      </c>
      <c r="E1475">
        <v>86</v>
      </c>
      <c r="F1475">
        <v>8.9</v>
      </c>
    </row>
    <row r="1476" spans="1:6" x14ac:dyDescent="0.3">
      <c r="A1476" t="s">
        <v>3295</v>
      </c>
      <c r="B1476" t="s">
        <v>41</v>
      </c>
      <c r="C1476" t="s">
        <v>3296</v>
      </c>
      <c r="D1476" t="s">
        <v>3297</v>
      </c>
      <c r="E1476">
        <v>86</v>
      </c>
      <c r="F1476">
        <v>7.6</v>
      </c>
    </row>
    <row r="1477" spans="1:6" x14ac:dyDescent="0.3">
      <c r="A1477" t="s">
        <v>3298</v>
      </c>
      <c r="B1477" t="s">
        <v>41</v>
      </c>
      <c r="C1477" t="s">
        <v>2194</v>
      </c>
      <c r="D1477" t="s">
        <v>3299</v>
      </c>
      <c r="E1477">
        <v>86</v>
      </c>
      <c r="F1477">
        <v>7.5</v>
      </c>
    </row>
    <row r="1478" spans="1:6" x14ac:dyDescent="0.3">
      <c r="A1478" t="s">
        <v>434</v>
      </c>
      <c r="B1478" t="s">
        <v>58</v>
      </c>
      <c r="C1478" t="s">
        <v>3300</v>
      </c>
      <c r="D1478" t="s">
        <v>3301</v>
      </c>
      <c r="E1478">
        <v>86</v>
      </c>
      <c r="F1478">
        <v>8.1</v>
      </c>
    </row>
    <row r="1479" spans="1:6" x14ac:dyDescent="0.3">
      <c r="A1479" t="s">
        <v>2569</v>
      </c>
      <c r="B1479" t="s">
        <v>222</v>
      </c>
      <c r="C1479" t="s">
        <v>3302</v>
      </c>
      <c r="D1479" t="s">
        <v>3303</v>
      </c>
      <c r="E1479">
        <v>86</v>
      </c>
      <c r="F1479">
        <v>8.1</v>
      </c>
    </row>
    <row r="1480" spans="1:6" x14ac:dyDescent="0.3">
      <c r="A1480" t="s">
        <v>1345</v>
      </c>
      <c r="B1480" t="s">
        <v>424</v>
      </c>
      <c r="C1480" t="s">
        <v>3304</v>
      </c>
      <c r="D1480" t="s">
        <v>3305</v>
      </c>
      <c r="E1480">
        <v>86</v>
      </c>
      <c r="F1480">
        <v>8</v>
      </c>
    </row>
    <row r="1481" spans="1:6" x14ac:dyDescent="0.3">
      <c r="A1481" t="s">
        <v>3306</v>
      </c>
      <c r="B1481" t="s">
        <v>41</v>
      </c>
      <c r="C1481" t="s">
        <v>365</v>
      </c>
      <c r="D1481" t="s">
        <v>3307</v>
      </c>
      <c r="E1481">
        <v>86</v>
      </c>
      <c r="F1481">
        <v>8.6999999999999993</v>
      </c>
    </row>
    <row r="1482" spans="1:6" x14ac:dyDescent="0.3">
      <c r="A1482" t="s">
        <v>1974</v>
      </c>
      <c r="B1482" t="s">
        <v>41</v>
      </c>
      <c r="C1482" t="s">
        <v>3308</v>
      </c>
      <c r="D1482" t="s">
        <v>3309</v>
      </c>
      <c r="E1482">
        <v>86</v>
      </c>
      <c r="F1482">
        <v>8.1</v>
      </c>
    </row>
    <row r="1483" spans="1:6" x14ac:dyDescent="0.3">
      <c r="A1483" t="s">
        <v>1969</v>
      </c>
      <c r="B1483" t="s">
        <v>58</v>
      </c>
      <c r="C1483" t="s">
        <v>3310</v>
      </c>
      <c r="D1483" t="s">
        <v>2338</v>
      </c>
      <c r="E1483">
        <v>86</v>
      </c>
      <c r="F1483">
        <v>8.3000000000000007</v>
      </c>
    </row>
    <row r="1484" spans="1:6" x14ac:dyDescent="0.3">
      <c r="A1484" t="s">
        <v>3311</v>
      </c>
      <c r="B1484" t="s">
        <v>48</v>
      </c>
      <c r="C1484" t="s">
        <v>3300</v>
      </c>
      <c r="D1484" t="s">
        <v>3312</v>
      </c>
      <c r="E1484">
        <v>86</v>
      </c>
      <c r="F1484">
        <v>8.3000000000000007</v>
      </c>
    </row>
    <row r="1485" spans="1:6" x14ac:dyDescent="0.3">
      <c r="A1485" t="s">
        <v>2843</v>
      </c>
      <c r="B1485" t="s">
        <v>58</v>
      </c>
      <c r="C1485" t="s">
        <v>2460</v>
      </c>
      <c r="D1485" t="s">
        <v>3313</v>
      </c>
      <c r="E1485">
        <v>86</v>
      </c>
      <c r="F1485">
        <v>8.3000000000000007</v>
      </c>
    </row>
    <row r="1486" spans="1:6" x14ac:dyDescent="0.3">
      <c r="A1486" t="s">
        <v>1002</v>
      </c>
      <c r="B1486" t="s">
        <v>85</v>
      </c>
      <c r="C1486" t="s">
        <v>3314</v>
      </c>
      <c r="D1486" t="s">
        <v>1180</v>
      </c>
      <c r="E1486">
        <v>86</v>
      </c>
      <c r="F1486">
        <v>8.8000000000000007</v>
      </c>
    </row>
    <row r="1487" spans="1:6" x14ac:dyDescent="0.3">
      <c r="A1487" t="s">
        <v>3315</v>
      </c>
      <c r="B1487" t="s">
        <v>48</v>
      </c>
      <c r="C1487" t="s">
        <v>3316</v>
      </c>
      <c r="D1487" t="s">
        <v>3317</v>
      </c>
      <c r="E1487">
        <v>86</v>
      </c>
      <c r="F1487">
        <v>8.5</v>
      </c>
    </row>
    <row r="1488" spans="1:6" x14ac:dyDescent="0.3">
      <c r="A1488" t="s">
        <v>3318</v>
      </c>
      <c r="B1488" t="s">
        <v>22</v>
      </c>
      <c r="C1488" t="s">
        <v>939</v>
      </c>
      <c r="D1488" t="s">
        <v>3319</v>
      </c>
      <c r="E1488">
        <v>86</v>
      </c>
      <c r="F1488">
        <v>7.9</v>
      </c>
    </row>
    <row r="1489" spans="1:6" x14ac:dyDescent="0.3">
      <c r="A1489" t="s">
        <v>3320</v>
      </c>
      <c r="B1489" t="s">
        <v>15</v>
      </c>
      <c r="C1489" t="s">
        <v>1340</v>
      </c>
      <c r="D1489" t="s">
        <v>3321</v>
      </c>
      <c r="E1489">
        <v>86</v>
      </c>
      <c r="F1489">
        <v>7.6</v>
      </c>
    </row>
    <row r="1490" spans="1:6" x14ac:dyDescent="0.3">
      <c r="A1490" t="s">
        <v>3322</v>
      </c>
      <c r="B1490" t="s">
        <v>58</v>
      </c>
      <c r="C1490" t="s">
        <v>3323</v>
      </c>
      <c r="D1490" t="s">
        <v>3324</v>
      </c>
      <c r="E1490">
        <v>86</v>
      </c>
      <c r="F1490">
        <v>7.3</v>
      </c>
    </row>
    <row r="1491" spans="1:6" x14ac:dyDescent="0.3">
      <c r="A1491" t="s">
        <v>1460</v>
      </c>
      <c r="B1491" t="s">
        <v>41</v>
      </c>
      <c r="C1491" t="s">
        <v>1461</v>
      </c>
      <c r="D1491" t="s">
        <v>1462</v>
      </c>
      <c r="E1491">
        <v>86</v>
      </c>
      <c r="F1491">
        <v>8.4</v>
      </c>
    </row>
    <row r="1492" spans="1:6" x14ac:dyDescent="0.3">
      <c r="A1492" t="s">
        <v>3325</v>
      </c>
      <c r="B1492" t="s">
        <v>222</v>
      </c>
      <c r="C1492" t="s">
        <v>3326</v>
      </c>
      <c r="D1492" t="s">
        <v>3327</v>
      </c>
      <c r="E1492">
        <v>86</v>
      </c>
      <c r="F1492">
        <v>8.4</v>
      </c>
    </row>
    <row r="1493" spans="1:6" x14ac:dyDescent="0.3">
      <c r="A1493" t="s">
        <v>1820</v>
      </c>
      <c r="B1493" t="s">
        <v>22</v>
      </c>
      <c r="C1493" t="s">
        <v>1821</v>
      </c>
      <c r="D1493" t="s">
        <v>1822</v>
      </c>
      <c r="E1493">
        <v>86</v>
      </c>
      <c r="F1493">
        <v>8.4</v>
      </c>
    </row>
    <row r="1494" spans="1:6" x14ac:dyDescent="0.3">
      <c r="A1494" t="s">
        <v>3328</v>
      </c>
      <c r="B1494" t="s">
        <v>25</v>
      </c>
      <c r="C1494" t="s">
        <v>3329</v>
      </c>
      <c r="D1494" t="s">
        <v>3330</v>
      </c>
      <c r="E1494">
        <v>86</v>
      </c>
      <c r="F1494">
        <v>7.8</v>
      </c>
    </row>
    <row r="1495" spans="1:6" x14ac:dyDescent="0.3">
      <c r="A1495" t="s">
        <v>1855</v>
      </c>
      <c r="B1495" t="s">
        <v>52</v>
      </c>
      <c r="C1495" t="s">
        <v>892</v>
      </c>
      <c r="D1495" t="s">
        <v>2650</v>
      </c>
      <c r="E1495">
        <v>86</v>
      </c>
      <c r="F1495">
        <v>8.6</v>
      </c>
    </row>
    <row r="1496" spans="1:6" x14ac:dyDescent="0.3">
      <c r="A1496" t="s">
        <v>1548</v>
      </c>
      <c r="B1496" t="s">
        <v>15</v>
      </c>
      <c r="C1496" t="s">
        <v>1549</v>
      </c>
      <c r="D1496" t="s">
        <v>1550</v>
      </c>
      <c r="E1496">
        <v>86</v>
      </c>
      <c r="F1496">
        <v>5.8</v>
      </c>
    </row>
    <row r="1497" spans="1:6" x14ac:dyDescent="0.3">
      <c r="A1497" t="s">
        <v>3331</v>
      </c>
      <c r="B1497" t="s">
        <v>41</v>
      </c>
      <c r="C1497" t="s">
        <v>3332</v>
      </c>
      <c r="D1497" t="s">
        <v>3333</v>
      </c>
      <c r="E1497">
        <v>86</v>
      </c>
      <c r="F1497">
        <v>7.3</v>
      </c>
    </row>
    <row r="1498" spans="1:6" x14ac:dyDescent="0.3">
      <c r="A1498" t="s">
        <v>3334</v>
      </c>
      <c r="B1498" t="s">
        <v>58</v>
      </c>
      <c r="C1498" t="s">
        <v>3133</v>
      </c>
      <c r="D1498" t="s">
        <v>3335</v>
      </c>
      <c r="E1498">
        <v>86</v>
      </c>
      <c r="F1498">
        <v>8.6</v>
      </c>
    </row>
    <row r="1499" spans="1:6" x14ac:dyDescent="0.3">
      <c r="A1499" t="s">
        <v>3336</v>
      </c>
      <c r="B1499" t="s">
        <v>160</v>
      </c>
      <c r="C1499" t="s">
        <v>3337</v>
      </c>
      <c r="D1499" t="s">
        <v>3338</v>
      </c>
      <c r="E1499">
        <v>86</v>
      </c>
      <c r="F1499">
        <v>7.8</v>
      </c>
    </row>
    <row r="1500" spans="1:6" x14ac:dyDescent="0.3">
      <c r="A1500" t="s">
        <v>3339</v>
      </c>
      <c r="B1500" t="s">
        <v>32</v>
      </c>
      <c r="C1500" t="s">
        <v>3340</v>
      </c>
      <c r="D1500" t="s">
        <v>3341</v>
      </c>
      <c r="E1500">
        <v>86</v>
      </c>
      <c r="F1500">
        <v>8.1999999999999993</v>
      </c>
    </row>
    <row r="1501" spans="1:6" x14ac:dyDescent="0.3">
      <c r="A1501" t="s">
        <v>1717</v>
      </c>
      <c r="B1501" t="s">
        <v>58</v>
      </c>
      <c r="C1501" t="s">
        <v>603</v>
      </c>
      <c r="D1501" t="s">
        <v>1718</v>
      </c>
      <c r="E1501">
        <v>86</v>
      </c>
      <c r="F1501">
        <v>6.2</v>
      </c>
    </row>
    <row r="1502" spans="1:6" x14ac:dyDescent="0.3">
      <c r="A1502" t="s">
        <v>3342</v>
      </c>
      <c r="B1502" t="s">
        <v>41</v>
      </c>
      <c r="C1502" t="s">
        <v>3343</v>
      </c>
      <c r="D1502" t="s">
        <v>3344</v>
      </c>
      <c r="E1502">
        <v>86</v>
      </c>
      <c r="F1502">
        <v>6.3</v>
      </c>
    </row>
    <row r="1503" spans="1:6" x14ac:dyDescent="0.3">
      <c r="A1503" t="s">
        <v>3345</v>
      </c>
      <c r="B1503" t="s">
        <v>32</v>
      </c>
      <c r="C1503" t="s">
        <v>3346</v>
      </c>
      <c r="D1503" t="s">
        <v>3347</v>
      </c>
      <c r="E1503">
        <v>86</v>
      </c>
      <c r="F1503">
        <v>6.7</v>
      </c>
    </row>
    <row r="1504" spans="1:6" x14ac:dyDescent="0.3">
      <c r="A1504" t="s">
        <v>3348</v>
      </c>
      <c r="B1504" t="s">
        <v>382</v>
      </c>
      <c r="C1504" t="s">
        <v>1252</v>
      </c>
      <c r="D1504" t="s">
        <v>3349</v>
      </c>
      <c r="E1504">
        <v>86</v>
      </c>
      <c r="F1504">
        <v>8</v>
      </c>
    </row>
    <row r="1505" spans="1:6" x14ac:dyDescent="0.3">
      <c r="A1505" t="s">
        <v>1913</v>
      </c>
      <c r="B1505" t="s">
        <v>15</v>
      </c>
      <c r="C1505" t="s">
        <v>3350</v>
      </c>
      <c r="D1505" t="s">
        <v>1915</v>
      </c>
      <c r="E1505">
        <v>86</v>
      </c>
      <c r="F1505">
        <v>7.6</v>
      </c>
    </row>
    <row r="1506" spans="1:6" x14ac:dyDescent="0.3">
      <c r="A1506" t="s">
        <v>3351</v>
      </c>
      <c r="B1506" t="s">
        <v>41</v>
      </c>
      <c r="C1506" t="s">
        <v>2284</v>
      </c>
      <c r="D1506" t="s">
        <v>3352</v>
      </c>
      <c r="E1506">
        <v>86</v>
      </c>
      <c r="F1506">
        <v>7.8</v>
      </c>
    </row>
    <row r="1507" spans="1:6" x14ac:dyDescent="0.3">
      <c r="A1507" t="s">
        <v>3353</v>
      </c>
      <c r="B1507" t="s">
        <v>7</v>
      </c>
      <c r="C1507" t="s">
        <v>270</v>
      </c>
      <c r="D1507" t="s">
        <v>3354</v>
      </c>
      <c r="E1507">
        <v>86</v>
      </c>
      <c r="F1507">
        <v>8.1999999999999993</v>
      </c>
    </row>
    <row r="1508" spans="1:6" x14ac:dyDescent="0.3">
      <c r="A1508" t="s">
        <v>3355</v>
      </c>
      <c r="B1508" t="s">
        <v>41</v>
      </c>
      <c r="C1508" t="s">
        <v>3356</v>
      </c>
      <c r="D1508" t="s">
        <v>3357</v>
      </c>
      <c r="E1508">
        <v>86</v>
      </c>
      <c r="F1508">
        <v>8</v>
      </c>
    </row>
    <row r="1509" spans="1:6" x14ac:dyDescent="0.3">
      <c r="A1509" t="s">
        <v>2144</v>
      </c>
      <c r="B1509" t="s">
        <v>41</v>
      </c>
      <c r="C1509" t="s">
        <v>3358</v>
      </c>
      <c r="D1509" t="s">
        <v>2146</v>
      </c>
      <c r="E1509">
        <v>86</v>
      </c>
      <c r="F1509">
        <v>8</v>
      </c>
    </row>
    <row r="1510" spans="1:6" x14ac:dyDescent="0.3">
      <c r="A1510" t="s">
        <v>3359</v>
      </c>
      <c r="B1510" t="s">
        <v>58</v>
      </c>
      <c r="C1510" t="s">
        <v>3360</v>
      </c>
      <c r="D1510" t="s">
        <v>3361</v>
      </c>
      <c r="E1510">
        <v>86</v>
      </c>
      <c r="F1510">
        <v>8.1</v>
      </c>
    </row>
    <row r="1511" spans="1:6" x14ac:dyDescent="0.3">
      <c r="A1511" t="s">
        <v>3362</v>
      </c>
      <c r="B1511" t="s">
        <v>58</v>
      </c>
      <c r="C1511" t="s">
        <v>3363</v>
      </c>
      <c r="D1511" t="s">
        <v>3364</v>
      </c>
      <c r="E1511">
        <v>86</v>
      </c>
      <c r="F1511">
        <v>6.5</v>
      </c>
    </row>
    <row r="1512" spans="1:6" x14ac:dyDescent="0.3">
      <c r="A1512" t="s">
        <v>3365</v>
      </c>
      <c r="B1512" t="s">
        <v>48</v>
      </c>
      <c r="C1512" t="s">
        <v>2075</v>
      </c>
      <c r="D1512" t="s">
        <v>3366</v>
      </c>
      <c r="E1512">
        <v>86</v>
      </c>
      <c r="F1512">
        <v>8.4</v>
      </c>
    </row>
    <row r="1513" spans="1:6" x14ac:dyDescent="0.3">
      <c r="A1513" t="s">
        <v>776</v>
      </c>
      <c r="B1513" t="s">
        <v>41</v>
      </c>
      <c r="C1513" t="s">
        <v>3367</v>
      </c>
      <c r="D1513" t="s">
        <v>778</v>
      </c>
      <c r="E1513">
        <v>86</v>
      </c>
      <c r="F1513">
        <v>7.4</v>
      </c>
    </row>
    <row r="1514" spans="1:6" x14ac:dyDescent="0.3">
      <c r="A1514" t="s">
        <v>3368</v>
      </c>
      <c r="B1514" t="s">
        <v>32</v>
      </c>
      <c r="C1514" t="s">
        <v>1970</v>
      </c>
      <c r="D1514" t="s">
        <v>3369</v>
      </c>
      <c r="E1514">
        <v>86</v>
      </c>
      <c r="F1514">
        <v>6.3</v>
      </c>
    </row>
    <row r="1515" spans="1:6" x14ac:dyDescent="0.3">
      <c r="A1515" t="s">
        <v>3370</v>
      </c>
      <c r="B1515" t="s">
        <v>48</v>
      </c>
      <c r="C1515" t="s">
        <v>3371</v>
      </c>
      <c r="D1515" t="s">
        <v>3372</v>
      </c>
      <c r="E1515">
        <v>86</v>
      </c>
      <c r="F1515">
        <v>8.1999999999999993</v>
      </c>
    </row>
    <row r="1516" spans="1:6" x14ac:dyDescent="0.3">
      <c r="A1516" t="s">
        <v>2626</v>
      </c>
      <c r="B1516" t="s">
        <v>48</v>
      </c>
      <c r="C1516" t="s">
        <v>2627</v>
      </c>
      <c r="D1516" t="s">
        <v>2628</v>
      </c>
      <c r="E1516">
        <v>86</v>
      </c>
      <c r="F1516">
        <v>8.5</v>
      </c>
    </row>
    <row r="1517" spans="1:6" x14ac:dyDescent="0.3">
      <c r="A1517" t="s">
        <v>3373</v>
      </c>
      <c r="B1517" t="s">
        <v>15</v>
      </c>
      <c r="C1517" t="s">
        <v>3374</v>
      </c>
      <c r="D1517" t="s">
        <v>3375</v>
      </c>
      <c r="E1517">
        <v>86</v>
      </c>
      <c r="F1517">
        <v>7</v>
      </c>
    </row>
    <row r="1518" spans="1:6" x14ac:dyDescent="0.3">
      <c r="A1518" t="s">
        <v>3376</v>
      </c>
      <c r="B1518" t="s">
        <v>41</v>
      </c>
      <c r="C1518" t="s">
        <v>3377</v>
      </c>
      <c r="D1518" t="s">
        <v>3378</v>
      </c>
      <c r="E1518">
        <v>86</v>
      </c>
      <c r="F1518">
        <v>8.4</v>
      </c>
    </row>
    <row r="1519" spans="1:6" x14ac:dyDescent="0.3">
      <c r="A1519" t="s">
        <v>3379</v>
      </c>
      <c r="B1519" t="s">
        <v>32</v>
      </c>
      <c r="C1519" t="s">
        <v>3380</v>
      </c>
      <c r="D1519" t="s">
        <v>3381</v>
      </c>
      <c r="E1519">
        <v>86</v>
      </c>
      <c r="F1519">
        <v>7.5</v>
      </c>
    </row>
    <row r="1520" spans="1:6" x14ac:dyDescent="0.3">
      <c r="A1520" t="s">
        <v>3382</v>
      </c>
      <c r="B1520" t="s">
        <v>41</v>
      </c>
      <c r="C1520" t="s">
        <v>2133</v>
      </c>
      <c r="D1520" t="s">
        <v>3383</v>
      </c>
      <c r="E1520">
        <v>86</v>
      </c>
      <c r="F1520">
        <v>7.1</v>
      </c>
    </row>
    <row r="1521" spans="1:6" x14ac:dyDescent="0.3">
      <c r="A1521" t="s">
        <v>3384</v>
      </c>
      <c r="B1521" t="s">
        <v>85</v>
      </c>
      <c r="C1521" t="s">
        <v>3385</v>
      </c>
      <c r="D1521" t="s">
        <v>3386</v>
      </c>
      <c r="E1521">
        <v>86</v>
      </c>
      <c r="F1521">
        <v>8.1999999999999993</v>
      </c>
    </row>
    <row r="1522" spans="1:6" x14ac:dyDescent="0.3">
      <c r="A1522" t="s">
        <v>3387</v>
      </c>
      <c r="B1522" t="s">
        <v>15</v>
      </c>
      <c r="C1522" t="s">
        <v>3388</v>
      </c>
      <c r="D1522" t="s">
        <v>3389</v>
      </c>
      <c r="E1522">
        <v>86</v>
      </c>
      <c r="F1522">
        <v>5.7</v>
      </c>
    </row>
    <row r="1523" spans="1:6" x14ac:dyDescent="0.3">
      <c r="A1523" t="s">
        <v>3390</v>
      </c>
      <c r="B1523" t="s">
        <v>61</v>
      </c>
      <c r="C1523" t="s">
        <v>3391</v>
      </c>
      <c r="D1523" t="s">
        <v>3392</v>
      </c>
      <c r="E1523">
        <v>86</v>
      </c>
      <c r="F1523">
        <v>8</v>
      </c>
    </row>
    <row r="1524" spans="1:6" x14ac:dyDescent="0.3">
      <c r="A1524" t="s">
        <v>3393</v>
      </c>
      <c r="B1524" t="s">
        <v>48</v>
      </c>
      <c r="C1524" t="s">
        <v>3394</v>
      </c>
      <c r="D1524" t="s">
        <v>3395</v>
      </c>
      <c r="E1524">
        <v>86</v>
      </c>
      <c r="F1524">
        <v>8.5</v>
      </c>
    </row>
    <row r="1525" spans="1:6" x14ac:dyDescent="0.3">
      <c r="A1525" t="s">
        <v>3396</v>
      </c>
      <c r="B1525" t="s">
        <v>41</v>
      </c>
      <c r="C1525" t="s">
        <v>3397</v>
      </c>
      <c r="D1525" t="s">
        <v>3398</v>
      </c>
      <c r="E1525">
        <v>86</v>
      </c>
      <c r="F1525">
        <v>7.9</v>
      </c>
    </row>
    <row r="1526" spans="1:6" x14ac:dyDescent="0.3">
      <c r="A1526" t="s">
        <v>2809</v>
      </c>
      <c r="B1526" t="s">
        <v>41</v>
      </c>
      <c r="C1526" t="s">
        <v>2810</v>
      </c>
      <c r="D1526" t="s">
        <v>3399</v>
      </c>
      <c r="E1526">
        <v>86</v>
      </c>
      <c r="F1526">
        <v>8.3000000000000007</v>
      </c>
    </row>
    <row r="1527" spans="1:6" x14ac:dyDescent="0.3">
      <c r="A1527" t="s">
        <v>2454</v>
      </c>
      <c r="B1527" t="s">
        <v>41</v>
      </c>
      <c r="C1527" t="s">
        <v>1309</v>
      </c>
      <c r="D1527" t="s">
        <v>2455</v>
      </c>
      <c r="E1527">
        <v>86</v>
      </c>
      <c r="F1527">
        <v>6.2</v>
      </c>
    </row>
    <row r="1528" spans="1:6" x14ac:dyDescent="0.3">
      <c r="A1528" t="s">
        <v>3400</v>
      </c>
      <c r="B1528" t="s">
        <v>41</v>
      </c>
      <c r="C1528" t="s">
        <v>3401</v>
      </c>
      <c r="D1528" t="s">
        <v>3402</v>
      </c>
      <c r="E1528">
        <v>86</v>
      </c>
      <c r="F1528">
        <v>7.1</v>
      </c>
    </row>
    <row r="1529" spans="1:6" x14ac:dyDescent="0.3">
      <c r="A1529" t="s">
        <v>1808</v>
      </c>
      <c r="B1529" t="s">
        <v>61</v>
      </c>
      <c r="C1529" t="s">
        <v>1809</v>
      </c>
      <c r="D1529" t="s">
        <v>2914</v>
      </c>
      <c r="E1529">
        <v>86</v>
      </c>
      <c r="F1529">
        <v>8</v>
      </c>
    </row>
    <row r="1530" spans="1:6" x14ac:dyDescent="0.3">
      <c r="A1530" t="s">
        <v>3403</v>
      </c>
      <c r="B1530" t="s">
        <v>222</v>
      </c>
      <c r="C1530" t="s">
        <v>3404</v>
      </c>
      <c r="D1530" t="s">
        <v>3405</v>
      </c>
      <c r="E1530">
        <v>86</v>
      </c>
      <c r="F1530">
        <v>8.8000000000000007</v>
      </c>
    </row>
    <row r="1531" spans="1:6" x14ac:dyDescent="0.3">
      <c r="A1531" t="s">
        <v>3406</v>
      </c>
      <c r="B1531" t="s">
        <v>222</v>
      </c>
      <c r="C1531" t="s">
        <v>2000</v>
      </c>
      <c r="D1531" t="s">
        <v>2528</v>
      </c>
      <c r="E1531">
        <v>86</v>
      </c>
      <c r="F1531">
        <v>8.1</v>
      </c>
    </row>
    <row r="1532" spans="1:6" x14ac:dyDescent="0.3">
      <c r="A1532" t="s">
        <v>2852</v>
      </c>
      <c r="B1532" t="s">
        <v>41</v>
      </c>
      <c r="C1532" t="s">
        <v>3407</v>
      </c>
      <c r="D1532" t="s">
        <v>3408</v>
      </c>
      <c r="E1532">
        <v>86</v>
      </c>
      <c r="F1532">
        <v>8.5</v>
      </c>
    </row>
    <row r="1533" spans="1:6" x14ac:dyDescent="0.3">
      <c r="A1533" t="s">
        <v>3176</v>
      </c>
      <c r="B1533" t="s">
        <v>48</v>
      </c>
      <c r="C1533" t="s">
        <v>575</v>
      </c>
      <c r="D1533" t="s">
        <v>3409</v>
      </c>
      <c r="E1533">
        <v>86</v>
      </c>
      <c r="F1533">
        <v>8.4</v>
      </c>
    </row>
    <row r="1534" spans="1:6" x14ac:dyDescent="0.3">
      <c r="A1534" t="s">
        <v>2534</v>
      </c>
      <c r="B1534" t="s">
        <v>41</v>
      </c>
      <c r="C1534" t="s">
        <v>3410</v>
      </c>
      <c r="D1534" t="s">
        <v>3411</v>
      </c>
      <c r="E1534">
        <v>86</v>
      </c>
      <c r="F1534">
        <v>7.7</v>
      </c>
    </row>
    <row r="1535" spans="1:6" x14ac:dyDescent="0.3">
      <c r="A1535" t="s">
        <v>3412</v>
      </c>
      <c r="B1535" t="s">
        <v>85</v>
      </c>
      <c r="C1535" t="s">
        <v>3413</v>
      </c>
      <c r="D1535" t="s">
        <v>3414</v>
      </c>
      <c r="E1535">
        <v>86</v>
      </c>
      <c r="F1535">
        <v>8.5</v>
      </c>
    </row>
    <row r="1536" spans="1:6" x14ac:dyDescent="0.3">
      <c r="A1536" t="s">
        <v>2210</v>
      </c>
      <c r="B1536" t="s">
        <v>41</v>
      </c>
      <c r="C1536" t="s">
        <v>3415</v>
      </c>
      <c r="D1536" t="s">
        <v>2212</v>
      </c>
      <c r="E1536">
        <v>86</v>
      </c>
      <c r="F1536">
        <v>3.1</v>
      </c>
    </row>
    <row r="1537" spans="1:6" x14ac:dyDescent="0.3">
      <c r="A1537" t="s">
        <v>3416</v>
      </c>
      <c r="B1537" t="s">
        <v>48</v>
      </c>
      <c r="C1537" t="s">
        <v>2891</v>
      </c>
      <c r="E1537">
        <v>86</v>
      </c>
      <c r="F1537">
        <v>8.4</v>
      </c>
    </row>
    <row r="1538" spans="1:6" x14ac:dyDescent="0.3">
      <c r="A1538" t="s">
        <v>3417</v>
      </c>
      <c r="B1538" t="s">
        <v>32</v>
      </c>
      <c r="C1538" t="s">
        <v>3418</v>
      </c>
      <c r="D1538" t="s">
        <v>3419</v>
      </c>
      <c r="E1538">
        <v>86</v>
      </c>
      <c r="F1538">
        <v>7.7</v>
      </c>
    </row>
    <row r="1539" spans="1:6" x14ac:dyDescent="0.3">
      <c r="A1539" t="s">
        <v>1726</v>
      </c>
      <c r="B1539" t="s">
        <v>41</v>
      </c>
      <c r="C1539" t="s">
        <v>3420</v>
      </c>
      <c r="D1539" t="s">
        <v>1728</v>
      </c>
      <c r="E1539">
        <v>86</v>
      </c>
      <c r="F1539">
        <v>7.6</v>
      </c>
    </row>
    <row r="1540" spans="1:6" x14ac:dyDescent="0.3">
      <c r="A1540" t="s">
        <v>3421</v>
      </c>
      <c r="B1540" t="s">
        <v>15</v>
      </c>
      <c r="C1540" t="s">
        <v>3422</v>
      </c>
      <c r="D1540" t="s">
        <v>3423</v>
      </c>
      <c r="E1540">
        <v>86</v>
      </c>
      <c r="F1540">
        <v>8.6999999999999993</v>
      </c>
    </row>
    <row r="1541" spans="1:6" x14ac:dyDescent="0.3">
      <c r="A1541" t="s">
        <v>3424</v>
      </c>
      <c r="B1541" t="s">
        <v>58</v>
      </c>
      <c r="C1541" t="s">
        <v>3425</v>
      </c>
      <c r="D1541" t="s">
        <v>3426</v>
      </c>
      <c r="E1541">
        <v>86</v>
      </c>
      <c r="F1541">
        <v>7.3</v>
      </c>
    </row>
    <row r="1542" spans="1:6" x14ac:dyDescent="0.3">
      <c r="A1542" t="s">
        <v>3427</v>
      </c>
      <c r="B1542" t="s">
        <v>25</v>
      </c>
      <c r="C1542" t="s">
        <v>3260</v>
      </c>
      <c r="D1542" t="s">
        <v>3428</v>
      </c>
      <c r="E1542">
        <v>86</v>
      </c>
      <c r="F1542">
        <v>7.7</v>
      </c>
    </row>
    <row r="1543" spans="1:6" x14ac:dyDescent="0.3">
      <c r="A1543" t="s">
        <v>3037</v>
      </c>
      <c r="B1543" t="s">
        <v>52</v>
      </c>
      <c r="C1543" t="s">
        <v>780</v>
      </c>
      <c r="D1543" t="s">
        <v>3429</v>
      </c>
      <c r="E1543">
        <v>86</v>
      </c>
      <c r="F1543">
        <v>8.1</v>
      </c>
    </row>
    <row r="1544" spans="1:6" x14ac:dyDescent="0.3">
      <c r="A1544" t="s">
        <v>3430</v>
      </c>
      <c r="B1544" t="s">
        <v>41</v>
      </c>
      <c r="C1544" t="s">
        <v>3431</v>
      </c>
      <c r="D1544" t="s">
        <v>3432</v>
      </c>
      <c r="E1544">
        <v>86</v>
      </c>
      <c r="F1544">
        <v>7.5</v>
      </c>
    </row>
    <row r="1545" spans="1:6" x14ac:dyDescent="0.3">
      <c r="A1545" t="s">
        <v>3433</v>
      </c>
      <c r="B1545" t="s">
        <v>48</v>
      </c>
      <c r="C1545" t="s">
        <v>3434</v>
      </c>
      <c r="D1545" t="s">
        <v>3435</v>
      </c>
      <c r="E1545">
        <v>85</v>
      </c>
      <c r="F1545">
        <v>8.1</v>
      </c>
    </row>
    <row r="1546" spans="1:6" x14ac:dyDescent="0.3">
      <c r="A1546" t="s">
        <v>3436</v>
      </c>
      <c r="B1546" t="s">
        <v>222</v>
      </c>
      <c r="C1546" t="s">
        <v>3437</v>
      </c>
      <c r="D1546" t="s">
        <v>3438</v>
      </c>
      <c r="E1546">
        <v>85</v>
      </c>
      <c r="F1546">
        <v>8</v>
      </c>
    </row>
    <row r="1547" spans="1:6" x14ac:dyDescent="0.3">
      <c r="A1547" t="s">
        <v>3439</v>
      </c>
      <c r="B1547" t="s">
        <v>334</v>
      </c>
      <c r="C1547" t="s">
        <v>3440</v>
      </c>
      <c r="D1547" t="s">
        <v>3441</v>
      </c>
      <c r="E1547">
        <v>85</v>
      </c>
      <c r="F1547">
        <v>8.6999999999999993</v>
      </c>
    </row>
    <row r="1548" spans="1:6" x14ac:dyDescent="0.3">
      <c r="A1548" t="s">
        <v>3442</v>
      </c>
      <c r="B1548" t="s">
        <v>334</v>
      </c>
      <c r="C1548" t="s">
        <v>3443</v>
      </c>
      <c r="D1548" t="s">
        <v>3444</v>
      </c>
      <c r="E1548">
        <v>85</v>
      </c>
      <c r="F1548">
        <v>7.7</v>
      </c>
    </row>
    <row r="1549" spans="1:6" x14ac:dyDescent="0.3">
      <c r="A1549" t="s">
        <v>3445</v>
      </c>
      <c r="B1549" t="s">
        <v>334</v>
      </c>
      <c r="C1549" t="s">
        <v>2538</v>
      </c>
      <c r="D1549" t="s">
        <v>3446</v>
      </c>
      <c r="E1549">
        <v>85</v>
      </c>
      <c r="F1549">
        <v>8.3000000000000007</v>
      </c>
    </row>
    <row r="1550" spans="1:6" x14ac:dyDescent="0.3">
      <c r="A1550" t="s">
        <v>3447</v>
      </c>
      <c r="B1550" t="s">
        <v>424</v>
      </c>
      <c r="C1550" t="s">
        <v>3448</v>
      </c>
      <c r="D1550" t="s">
        <v>3449</v>
      </c>
      <c r="E1550">
        <v>85</v>
      </c>
      <c r="F1550">
        <v>5.8</v>
      </c>
    </row>
    <row r="1551" spans="1:6" x14ac:dyDescent="0.3">
      <c r="A1551" t="s">
        <v>3450</v>
      </c>
      <c r="B1551" t="s">
        <v>41</v>
      </c>
      <c r="C1551" t="s">
        <v>3451</v>
      </c>
      <c r="D1551" t="s">
        <v>3452</v>
      </c>
      <c r="E1551">
        <v>85</v>
      </c>
      <c r="F1551">
        <v>8.1</v>
      </c>
    </row>
    <row r="1552" spans="1:6" x14ac:dyDescent="0.3">
      <c r="A1552" t="s">
        <v>3453</v>
      </c>
      <c r="B1552" t="s">
        <v>22</v>
      </c>
      <c r="C1552" t="s">
        <v>3454</v>
      </c>
      <c r="D1552" t="s">
        <v>3455</v>
      </c>
      <c r="E1552">
        <v>85</v>
      </c>
      <c r="F1552">
        <v>7.7</v>
      </c>
    </row>
    <row r="1553" spans="1:6" x14ac:dyDescent="0.3">
      <c r="A1553" t="s">
        <v>2081</v>
      </c>
      <c r="B1553" t="s">
        <v>52</v>
      </c>
      <c r="C1553" t="s">
        <v>1827</v>
      </c>
      <c r="D1553" t="s">
        <v>3456</v>
      </c>
      <c r="E1553">
        <v>85</v>
      </c>
      <c r="F1553">
        <v>8.6</v>
      </c>
    </row>
    <row r="1554" spans="1:6" x14ac:dyDescent="0.3">
      <c r="A1554" t="s">
        <v>3457</v>
      </c>
      <c r="B1554" t="s">
        <v>41</v>
      </c>
      <c r="C1554" t="s">
        <v>3458</v>
      </c>
      <c r="D1554" t="s">
        <v>2199</v>
      </c>
      <c r="E1554">
        <v>85</v>
      </c>
      <c r="F1554">
        <v>8.6</v>
      </c>
    </row>
    <row r="1555" spans="1:6" x14ac:dyDescent="0.3">
      <c r="A1555" t="s">
        <v>3459</v>
      </c>
      <c r="B1555" t="s">
        <v>41</v>
      </c>
      <c r="C1555" t="s">
        <v>2929</v>
      </c>
      <c r="D1555" t="s">
        <v>3460</v>
      </c>
      <c r="E1555">
        <v>85</v>
      </c>
      <c r="F1555">
        <v>8.8000000000000007</v>
      </c>
    </row>
    <row r="1556" spans="1:6" x14ac:dyDescent="0.3">
      <c r="A1556" t="s">
        <v>2852</v>
      </c>
      <c r="B1556" t="s">
        <v>58</v>
      </c>
      <c r="C1556" t="s">
        <v>2853</v>
      </c>
      <c r="D1556" t="s">
        <v>2854</v>
      </c>
      <c r="E1556">
        <v>85</v>
      </c>
      <c r="F1556">
        <v>7.9</v>
      </c>
    </row>
    <row r="1557" spans="1:6" x14ac:dyDescent="0.3">
      <c r="A1557" t="s">
        <v>3461</v>
      </c>
      <c r="B1557" t="s">
        <v>22</v>
      </c>
      <c r="C1557" t="s">
        <v>3462</v>
      </c>
      <c r="D1557" t="s">
        <v>3463</v>
      </c>
      <c r="E1557">
        <v>85</v>
      </c>
      <c r="F1557">
        <v>8.5</v>
      </c>
    </row>
    <row r="1558" spans="1:6" x14ac:dyDescent="0.3">
      <c r="A1558" t="s">
        <v>3464</v>
      </c>
      <c r="B1558" t="s">
        <v>334</v>
      </c>
      <c r="C1558" t="s">
        <v>243</v>
      </c>
      <c r="D1558" t="s">
        <v>3465</v>
      </c>
      <c r="E1558">
        <v>85</v>
      </c>
      <c r="F1558">
        <v>7.9</v>
      </c>
    </row>
    <row r="1559" spans="1:6" x14ac:dyDescent="0.3">
      <c r="A1559" t="s">
        <v>2785</v>
      </c>
      <c r="B1559" t="s">
        <v>48</v>
      </c>
      <c r="C1559" t="s">
        <v>3466</v>
      </c>
      <c r="D1559" t="s">
        <v>2787</v>
      </c>
      <c r="E1559">
        <v>85</v>
      </c>
      <c r="F1559">
        <v>8.1</v>
      </c>
    </row>
    <row r="1560" spans="1:6" x14ac:dyDescent="0.3">
      <c r="A1560" t="s">
        <v>2375</v>
      </c>
      <c r="B1560" t="s">
        <v>58</v>
      </c>
      <c r="C1560" t="s">
        <v>3467</v>
      </c>
      <c r="D1560" t="s">
        <v>3284</v>
      </c>
      <c r="E1560">
        <v>85</v>
      </c>
      <c r="F1560">
        <v>6.6</v>
      </c>
    </row>
    <row r="1561" spans="1:6" x14ac:dyDescent="0.3">
      <c r="A1561" t="s">
        <v>3468</v>
      </c>
      <c r="B1561" t="s">
        <v>222</v>
      </c>
      <c r="C1561" t="s">
        <v>3469</v>
      </c>
      <c r="D1561" t="s">
        <v>3470</v>
      </c>
      <c r="E1561">
        <v>85</v>
      </c>
      <c r="F1561">
        <v>8.6999999999999993</v>
      </c>
    </row>
    <row r="1562" spans="1:6" x14ac:dyDescent="0.3">
      <c r="A1562" t="s">
        <v>3362</v>
      </c>
      <c r="B1562" t="s">
        <v>382</v>
      </c>
      <c r="C1562" t="s">
        <v>3363</v>
      </c>
      <c r="D1562" t="s">
        <v>3364</v>
      </c>
      <c r="E1562">
        <v>85</v>
      </c>
      <c r="F1562">
        <v>7.1</v>
      </c>
    </row>
    <row r="1563" spans="1:6" x14ac:dyDescent="0.3">
      <c r="A1563" t="s">
        <v>1360</v>
      </c>
      <c r="B1563" t="s">
        <v>222</v>
      </c>
      <c r="C1563" t="s">
        <v>3471</v>
      </c>
      <c r="D1563" t="s">
        <v>3472</v>
      </c>
      <c r="E1563">
        <v>85</v>
      </c>
      <c r="F1563">
        <v>8.6</v>
      </c>
    </row>
    <row r="1564" spans="1:6" x14ac:dyDescent="0.3">
      <c r="A1564" t="s">
        <v>2304</v>
      </c>
      <c r="B1564" t="s">
        <v>52</v>
      </c>
      <c r="C1564" t="s">
        <v>2305</v>
      </c>
      <c r="D1564" t="s">
        <v>3473</v>
      </c>
      <c r="E1564">
        <v>85</v>
      </c>
      <c r="F1564">
        <v>8.8000000000000007</v>
      </c>
    </row>
    <row r="1565" spans="1:6" x14ac:dyDescent="0.3">
      <c r="A1565" t="s">
        <v>3373</v>
      </c>
      <c r="B1565" t="s">
        <v>22</v>
      </c>
      <c r="C1565" t="s">
        <v>3474</v>
      </c>
      <c r="D1565" t="s">
        <v>3375</v>
      </c>
      <c r="E1565">
        <v>85</v>
      </c>
      <c r="F1565">
        <v>8.1999999999999993</v>
      </c>
    </row>
    <row r="1566" spans="1:6" x14ac:dyDescent="0.3">
      <c r="A1566" t="s">
        <v>3475</v>
      </c>
      <c r="B1566" t="s">
        <v>15</v>
      </c>
      <c r="C1566" t="s">
        <v>3476</v>
      </c>
      <c r="D1566" t="s">
        <v>3477</v>
      </c>
      <c r="E1566">
        <v>85</v>
      </c>
      <c r="F1566">
        <v>8.6999999999999993</v>
      </c>
    </row>
    <row r="1567" spans="1:6" x14ac:dyDescent="0.3">
      <c r="A1567" t="s">
        <v>3478</v>
      </c>
      <c r="B1567" t="s">
        <v>15</v>
      </c>
      <c r="C1567" t="s">
        <v>3479</v>
      </c>
      <c r="D1567" t="s">
        <v>3480</v>
      </c>
      <c r="E1567">
        <v>85</v>
      </c>
      <c r="F1567">
        <v>8.6</v>
      </c>
    </row>
    <row r="1568" spans="1:6" x14ac:dyDescent="0.3">
      <c r="A1568" t="s">
        <v>3481</v>
      </c>
      <c r="B1568" t="s">
        <v>41</v>
      </c>
      <c r="C1568" t="s">
        <v>2450</v>
      </c>
      <c r="D1568" t="s">
        <v>3482</v>
      </c>
      <c r="E1568">
        <v>85</v>
      </c>
      <c r="F1568">
        <v>8.1999999999999993</v>
      </c>
    </row>
    <row r="1569" spans="1:6" x14ac:dyDescent="0.3">
      <c r="A1569" t="s">
        <v>3483</v>
      </c>
      <c r="B1569" t="s">
        <v>15</v>
      </c>
      <c r="C1569" t="s">
        <v>3484</v>
      </c>
      <c r="D1569" t="s">
        <v>3485</v>
      </c>
      <c r="E1569">
        <v>85</v>
      </c>
      <c r="F1569">
        <v>7.3</v>
      </c>
    </row>
    <row r="1570" spans="1:6" x14ac:dyDescent="0.3">
      <c r="A1570" t="s">
        <v>3486</v>
      </c>
      <c r="B1570" t="s">
        <v>41</v>
      </c>
      <c r="C1570" t="s">
        <v>2253</v>
      </c>
      <c r="D1570" t="s">
        <v>3487</v>
      </c>
      <c r="E1570">
        <v>85</v>
      </c>
      <c r="F1570">
        <v>7</v>
      </c>
    </row>
    <row r="1571" spans="1:6" x14ac:dyDescent="0.3">
      <c r="A1571" t="s">
        <v>3488</v>
      </c>
      <c r="B1571" t="s">
        <v>52</v>
      </c>
      <c r="C1571" t="s">
        <v>3489</v>
      </c>
      <c r="D1571" t="s">
        <v>3490</v>
      </c>
      <c r="E1571">
        <v>85</v>
      </c>
      <c r="F1571">
        <v>8.6</v>
      </c>
    </row>
    <row r="1572" spans="1:6" x14ac:dyDescent="0.3">
      <c r="A1572" t="s">
        <v>1393</v>
      </c>
      <c r="B1572" t="s">
        <v>15</v>
      </c>
      <c r="C1572" t="s">
        <v>3491</v>
      </c>
      <c r="D1572" t="s">
        <v>1395</v>
      </c>
      <c r="E1572">
        <v>85</v>
      </c>
      <c r="F1572">
        <v>8.1</v>
      </c>
    </row>
    <row r="1573" spans="1:6" x14ac:dyDescent="0.3">
      <c r="A1573" t="s">
        <v>3189</v>
      </c>
      <c r="B1573" t="s">
        <v>71</v>
      </c>
      <c r="C1573" t="s">
        <v>2465</v>
      </c>
      <c r="D1573" t="s">
        <v>3492</v>
      </c>
      <c r="E1573">
        <v>85</v>
      </c>
      <c r="F1573">
        <v>8.1999999999999993</v>
      </c>
    </row>
    <row r="1574" spans="1:6" x14ac:dyDescent="0.3">
      <c r="A1574" t="s">
        <v>2705</v>
      </c>
      <c r="B1574" t="s">
        <v>71</v>
      </c>
      <c r="C1574" t="s">
        <v>1376</v>
      </c>
      <c r="D1574" t="s">
        <v>3493</v>
      </c>
      <c r="E1574">
        <v>85</v>
      </c>
      <c r="F1574">
        <v>6.5</v>
      </c>
    </row>
    <row r="1575" spans="1:6" x14ac:dyDescent="0.3">
      <c r="A1575" t="s">
        <v>2452</v>
      </c>
      <c r="B1575" t="s">
        <v>52</v>
      </c>
      <c r="C1575" t="s">
        <v>1506</v>
      </c>
      <c r="D1575" t="s">
        <v>3494</v>
      </c>
      <c r="E1575">
        <v>85</v>
      </c>
      <c r="F1575">
        <v>8</v>
      </c>
    </row>
    <row r="1576" spans="1:6" x14ac:dyDescent="0.3">
      <c r="A1576" t="s">
        <v>3495</v>
      </c>
      <c r="B1576" t="s">
        <v>41</v>
      </c>
      <c r="C1576" t="s">
        <v>614</v>
      </c>
      <c r="D1576" t="s">
        <v>3496</v>
      </c>
      <c r="E1576">
        <v>85</v>
      </c>
      <c r="F1576">
        <v>7.9</v>
      </c>
    </row>
    <row r="1577" spans="1:6" x14ac:dyDescent="0.3">
      <c r="A1577" t="s">
        <v>3497</v>
      </c>
      <c r="B1577" t="s">
        <v>41</v>
      </c>
      <c r="C1577" t="s">
        <v>3498</v>
      </c>
      <c r="D1577" t="s">
        <v>3499</v>
      </c>
      <c r="E1577">
        <v>85</v>
      </c>
      <c r="F1577">
        <v>8.1</v>
      </c>
    </row>
    <row r="1578" spans="1:6" x14ac:dyDescent="0.3">
      <c r="A1578" t="s">
        <v>3500</v>
      </c>
      <c r="B1578" t="s">
        <v>11</v>
      </c>
      <c r="C1578" t="s">
        <v>3501</v>
      </c>
      <c r="D1578" t="s">
        <v>3502</v>
      </c>
      <c r="E1578">
        <v>85</v>
      </c>
      <c r="F1578">
        <v>8.8000000000000007</v>
      </c>
    </row>
    <row r="1579" spans="1:6" x14ac:dyDescent="0.3">
      <c r="A1579" t="s">
        <v>3503</v>
      </c>
      <c r="B1579" t="s">
        <v>41</v>
      </c>
      <c r="C1579" t="s">
        <v>3504</v>
      </c>
      <c r="D1579" t="s">
        <v>3505</v>
      </c>
      <c r="E1579">
        <v>85</v>
      </c>
      <c r="F1579">
        <v>7.6</v>
      </c>
    </row>
    <row r="1580" spans="1:6" x14ac:dyDescent="0.3">
      <c r="A1580" t="s">
        <v>699</v>
      </c>
      <c r="B1580" t="s">
        <v>41</v>
      </c>
      <c r="C1580" t="s">
        <v>993</v>
      </c>
      <c r="D1580" t="s">
        <v>3506</v>
      </c>
      <c r="E1580">
        <v>85</v>
      </c>
      <c r="F1580">
        <v>6.4</v>
      </c>
    </row>
    <row r="1581" spans="1:6" x14ac:dyDescent="0.3">
      <c r="A1581" t="s">
        <v>3507</v>
      </c>
      <c r="B1581" t="s">
        <v>41</v>
      </c>
      <c r="C1581" t="s">
        <v>3508</v>
      </c>
      <c r="D1581" t="s">
        <v>3509</v>
      </c>
      <c r="E1581">
        <v>85</v>
      </c>
      <c r="F1581">
        <v>8</v>
      </c>
    </row>
    <row r="1582" spans="1:6" x14ac:dyDescent="0.3">
      <c r="A1582" t="s">
        <v>3510</v>
      </c>
      <c r="B1582" t="s">
        <v>15</v>
      </c>
      <c r="C1582" t="s">
        <v>3511</v>
      </c>
      <c r="D1582" t="s">
        <v>3512</v>
      </c>
      <c r="E1582">
        <v>85</v>
      </c>
      <c r="F1582">
        <v>4.4000000000000004</v>
      </c>
    </row>
    <row r="1583" spans="1:6" x14ac:dyDescent="0.3">
      <c r="A1583" t="s">
        <v>3328</v>
      </c>
      <c r="B1583" t="s">
        <v>22</v>
      </c>
      <c r="C1583" t="s">
        <v>3329</v>
      </c>
      <c r="D1583" t="s">
        <v>3330</v>
      </c>
      <c r="E1583">
        <v>85</v>
      </c>
      <c r="F1583">
        <v>8.1</v>
      </c>
    </row>
    <row r="1584" spans="1:6" x14ac:dyDescent="0.3">
      <c r="A1584" t="s">
        <v>3513</v>
      </c>
      <c r="B1584" t="s">
        <v>424</v>
      </c>
      <c r="C1584" t="s">
        <v>3514</v>
      </c>
      <c r="D1584" t="s">
        <v>3515</v>
      </c>
      <c r="E1584">
        <v>85</v>
      </c>
      <c r="F1584">
        <v>7.2</v>
      </c>
    </row>
    <row r="1585" spans="1:6" x14ac:dyDescent="0.3">
      <c r="A1585" t="s">
        <v>3516</v>
      </c>
      <c r="B1585" t="s">
        <v>32</v>
      </c>
      <c r="C1585" t="s">
        <v>3517</v>
      </c>
      <c r="D1585" t="s">
        <v>3518</v>
      </c>
      <c r="E1585">
        <v>85</v>
      </c>
      <c r="F1585">
        <v>4.0999999999999996</v>
      </c>
    </row>
    <row r="1586" spans="1:6" x14ac:dyDescent="0.3">
      <c r="A1586" t="s">
        <v>3519</v>
      </c>
      <c r="B1586" t="s">
        <v>15</v>
      </c>
      <c r="C1586" t="s">
        <v>2022</v>
      </c>
      <c r="D1586" t="s">
        <v>3520</v>
      </c>
      <c r="E1586">
        <v>85</v>
      </c>
      <c r="F1586">
        <v>8.8000000000000007</v>
      </c>
    </row>
    <row r="1587" spans="1:6" x14ac:dyDescent="0.3">
      <c r="A1587" t="s">
        <v>3521</v>
      </c>
      <c r="B1587" t="s">
        <v>25</v>
      </c>
      <c r="C1587" t="s">
        <v>109</v>
      </c>
      <c r="D1587" t="s">
        <v>3522</v>
      </c>
      <c r="E1587">
        <v>85</v>
      </c>
      <c r="F1587">
        <v>8.6</v>
      </c>
    </row>
    <row r="1588" spans="1:6" x14ac:dyDescent="0.3">
      <c r="A1588" t="s">
        <v>3523</v>
      </c>
      <c r="B1588" t="s">
        <v>32</v>
      </c>
      <c r="C1588" t="s">
        <v>2546</v>
      </c>
      <c r="D1588" t="s">
        <v>3524</v>
      </c>
      <c r="E1588">
        <v>85</v>
      </c>
      <c r="F1588">
        <v>7.2</v>
      </c>
    </row>
    <row r="1589" spans="1:6" x14ac:dyDescent="0.3">
      <c r="A1589" t="s">
        <v>3525</v>
      </c>
      <c r="B1589" t="s">
        <v>41</v>
      </c>
      <c r="C1589" t="s">
        <v>3526</v>
      </c>
      <c r="D1589" t="s">
        <v>3527</v>
      </c>
      <c r="E1589">
        <v>85</v>
      </c>
      <c r="F1589">
        <v>7.3</v>
      </c>
    </row>
    <row r="1590" spans="1:6" x14ac:dyDescent="0.3">
      <c r="A1590" t="s">
        <v>3528</v>
      </c>
      <c r="B1590" t="s">
        <v>837</v>
      </c>
      <c r="C1590" t="s">
        <v>288</v>
      </c>
      <c r="D1590" t="s">
        <v>3529</v>
      </c>
      <c r="E1590">
        <v>85</v>
      </c>
      <c r="F1590">
        <v>8.6</v>
      </c>
    </row>
    <row r="1591" spans="1:6" x14ac:dyDescent="0.3">
      <c r="A1591" t="s">
        <v>1670</v>
      </c>
      <c r="B1591" t="s">
        <v>41</v>
      </c>
      <c r="C1591" t="s">
        <v>36</v>
      </c>
      <c r="D1591" t="s">
        <v>3530</v>
      </c>
      <c r="E1591">
        <v>85</v>
      </c>
      <c r="F1591">
        <v>6</v>
      </c>
    </row>
    <row r="1592" spans="1:6" x14ac:dyDescent="0.3">
      <c r="A1592" t="s">
        <v>2817</v>
      </c>
      <c r="B1592" t="s">
        <v>41</v>
      </c>
      <c r="C1592" t="s">
        <v>1252</v>
      </c>
      <c r="D1592" t="s">
        <v>2818</v>
      </c>
      <c r="E1592">
        <v>85</v>
      </c>
      <c r="F1592">
        <v>8.5</v>
      </c>
    </row>
    <row r="1593" spans="1:6" x14ac:dyDescent="0.3">
      <c r="A1593" t="s">
        <v>3531</v>
      </c>
      <c r="B1593" t="s">
        <v>58</v>
      </c>
      <c r="C1593" t="s">
        <v>3532</v>
      </c>
      <c r="D1593" t="s">
        <v>3533</v>
      </c>
      <c r="E1593">
        <v>85</v>
      </c>
      <c r="F1593">
        <v>7.3</v>
      </c>
    </row>
    <row r="1594" spans="1:6" x14ac:dyDescent="0.3">
      <c r="A1594" t="s">
        <v>3534</v>
      </c>
      <c r="B1594" t="s">
        <v>41</v>
      </c>
      <c r="C1594" t="s">
        <v>3535</v>
      </c>
      <c r="D1594" t="s">
        <v>3536</v>
      </c>
      <c r="E1594">
        <v>85</v>
      </c>
      <c r="F1594">
        <v>5</v>
      </c>
    </row>
    <row r="1595" spans="1:6" x14ac:dyDescent="0.3">
      <c r="A1595" t="s">
        <v>3537</v>
      </c>
      <c r="B1595" t="s">
        <v>41</v>
      </c>
      <c r="C1595" t="s">
        <v>3249</v>
      </c>
      <c r="D1595" t="s">
        <v>3538</v>
      </c>
      <c r="E1595">
        <v>85</v>
      </c>
      <c r="F1595">
        <v>6.9</v>
      </c>
    </row>
    <row r="1596" spans="1:6" x14ac:dyDescent="0.3">
      <c r="A1596" t="s">
        <v>3539</v>
      </c>
      <c r="B1596" t="s">
        <v>15</v>
      </c>
      <c r="C1596" t="s">
        <v>838</v>
      </c>
      <c r="D1596" t="s">
        <v>3540</v>
      </c>
      <c r="E1596">
        <v>85</v>
      </c>
      <c r="F1596">
        <v>8.6999999999999993</v>
      </c>
    </row>
    <row r="1597" spans="1:6" x14ac:dyDescent="0.3">
      <c r="A1597" t="s">
        <v>3541</v>
      </c>
      <c r="B1597" t="s">
        <v>71</v>
      </c>
      <c r="C1597" t="s">
        <v>3542</v>
      </c>
      <c r="D1597" t="s">
        <v>3543</v>
      </c>
      <c r="E1597">
        <v>85</v>
      </c>
      <c r="F1597">
        <v>8.1999999999999993</v>
      </c>
    </row>
    <row r="1598" spans="1:6" x14ac:dyDescent="0.3">
      <c r="A1598" t="s">
        <v>3544</v>
      </c>
      <c r="B1598" t="s">
        <v>58</v>
      </c>
      <c r="C1598" t="s">
        <v>3545</v>
      </c>
      <c r="D1598" t="s">
        <v>3546</v>
      </c>
      <c r="E1598">
        <v>85</v>
      </c>
      <c r="F1598">
        <v>9.1</v>
      </c>
    </row>
    <row r="1599" spans="1:6" x14ac:dyDescent="0.3">
      <c r="A1599" t="s">
        <v>3547</v>
      </c>
      <c r="B1599" t="s">
        <v>58</v>
      </c>
      <c r="C1599" t="s">
        <v>3548</v>
      </c>
      <c r="D1599" t="s">
        <v>3549</v>
      </c>
      <c r="E1599">
        <v>85</v>
      </c>
      <c r="F1599">
        <v>8</v>
      </c>
    </row>
    <row r="1600" spans="1:6" x14ac:dyDescent="0.3">
      <c r="A1600" t="s">
        <v>3550</v>
      </c>
      <c r="B1600" t="s">
        <v>32</v>
      </c>
      <c r="C1600" t="s">
        <v>3551</v>
      </c>
      <c r="D1600" t="s">
        <v>3552</v>
      </c>
      <c r="E1600">
        <v>85</v>
      </c>
      <c r="F1600">
        <v>5.2</v>
      </c>
    </row>
    <row r="1601" spans="1:6" x14ac:dyDescent="0.3">
      <c r="A1601" t="s">
        <v>3553</v>
      </c>
      <c r="B1601" t="s">
        <v>58</v>
      </c>
      <c r="C1601" t="s">
        <v>1975</v>
      </c>
      <c r="D1601" t="s">
        <v>3554</v>
      </c>
      <c r="E1601">
        <v>85</v>
      </c>
      <c r="F1601">
        <v>7.1</v>
      </c>
    </row>
    <row r="1602" spans="1:6" x14ac:dyDescent="0.3">
      <c r="A1602" t="s">
        <v>3555</v>
      </c>
      <c r="B1602" t="s">
        <v>41</v>
      </c>
      <c r="C1602" t="s">
        <v>3556</v>
      </c>
      <c r="D1602" t="s">
        <v>1915</v>
      </c>
      <c r="E1602">
        <v>85</v>
      </c>
      <c r="F1602">
        <v>7.7</v>
      </c>
    </row>
    <row r="1603" spans="1:6" x14ac:dyDescent="0.3">
      <c r="A1603" t="s">
        <v>3557</v>
      </c>
      <c r="B1603" t="s">
        <v>222</v>
      </c>
      <c r="C1603" t="s">
        <v>3558</v>
      </c>
      <c r="D1603" t="s">
        <v>3559</v>
      </c>
      <c r="E1603">
        <v>85</v>
      </c>
      <c r="F1603">
        <v>8</v>
      </c>
    </row>
    <row r="1604" spans="1:6" x14ac:dyDescent="0.3">
      <c r="A1604" t="s">
        <v>3560</v>
      </c>
      <c r="B1604" t="s">
        <v>41</v>
      </c>
      <c r="C1604" t="s">
        <v>2139</v>
      </c>
      <c r="D1604" t="s">
        <v>3561</v>
      </c>
      <c r="E1604">
        <v>85</v>
      </c>
      <c r="F1604">
        <v>8.4</v>
      </c>
    </row>
    <row r="1605" spans="1:6" x14ac:dyDescent="0.3">
      <c r="A1605" t="s">
        <v>3562</v>
      </c>
      <c r="B1605" t="s">
        <v>85</v>
      </c>
      <c r="C1605" t="s">
        <v>3563</v>
      </c>
      <c r="D1605" t="s">
        <v>3564</v>
      </c>
      <c r="E1605">
        <v>85</v>
      </c>
      <c r="F1605">
        <v>7.6</v>
      </c>
    </row>
    <row r="1606" spans="1:6" x14ac:dyDescent="0.3">
      <c r="A1606" t="s">
        <v>3565</v>
      </c>
      <c r="B1606" t="s">
        <v>15</v>
      </c>
      <c r="C1606" t="s">
        <v>3566</v>
      </c>
      <c r="D1606" t="s">
        <v>3567</v>
      </c>
      <c r="E1606">
        <v>85</v>
      </c>
      <c r="F1606">
        <v>8.1999999999999993</v>
      </c>
    </row>
    <row r="1607" spans="1:6" x14ac:dyDescent="0.3">
      <c r="A1607" t="s">
        <v>3568</v>
      </c>
      <c r="B1607" t="s">
        <v>334</v>
      </c>
      <c r="C1607" t="s">
        <v>3569</v>
      </c>
      <c r="D1607" t="s">
        <v>3570</v>
      </c>
      <c r="E1607">
        <v>85</v>
      </c>
      <c r="F1607">
        <v>8.1999999999999993</v>
      </c>
    </row>
    <row r="1608" spans="1:6" x14ac:dyDescent="0.3">
      <c r="A1608" t="s">
        <v>3571</v>
      </c>
      <c r="B1608" t="s">
        <v>48</v>
      </c>
      <c r="C1608" t="s">
        <v>3572</v>
      </c>
      <c r="D1608" t="s">
        <v>3573</v>
      </c>
      <c r="E1608">
        <v>85</v>
      </c>
      <c r="F1608">
        <v>8.5</v>
      </c>
    </row>
    <row r="1609" spans="1:6" x14ac:dyDescent="0.3">
      <c r="A1609" t="s">
        <v>3574</v>
      </c>
      <c r="B1609" t="s">
        <v>22</v>
      </c>
      <c r="C1609" t="s">
        <v>3575</v>
      </c>
      <c r="D1609" t="s">
        <v>3576</v>
      </c>
      <c r="E1609">
        <v>85</v>
      </c>
      <c r="F1609">
        <v>8.4</v>
      </c>
    </row>
    <row r="1610" spans="1:6" x14ac:dyDescent="0.3">
      <c r="A1610" t="s">
        <v>3577</v>
      </c>
      <c r="B1610" t="s">
        <v>41</v>
      </c>
      <c r="C1610" t="s">
        <v>3578</v>
      </c>
      <c r="D1610" t="s">
        <v>3579</v>
      </c>
      <c r="E1610">
        <v>85</v>
      </c>
      <c r="F1610">
        <v>7.8</v>
      </c>
    </row>
    <row r="1611" spans="1:6" x14ac:dyDescent="0.3">
      <c r="A1611" t="s">
        <v>3580</v>
      </c>
      <c r="B1611" t="s">
        <v>41</v>
      </c>
      <c r="C1611" t="s">
        <v>3581</v>
      </c>
      <c r="D1611" t="s">
        <v>3582</v>
      </c>
      <c r="E1611">
        <v>85</v>
      </c>
      <c r="F1611">
        <v>8.6</v>
      </c>
    </row>
    <row r="1612" spans="1:6" x14ac:dyDescent="0.3">
      <c r="A1612" t="s">
        <v>3057</v>
      </c>
      <c r="B1612" t="s">
        <v>52</v>
      </c>
      <c r="C1612" t="s">
        <v>1625</v>
      </c>
      <c r="D1612" t="s">
        <v>3583</v>
      </c>
      <c r="E1612">
        <v>85</v>
      </c>
      <c r="F1612">
        <v>8.4</v>
      </c>
    </row>
    <row r="1613" spans="1:6" x14ac:dyDescent="0.3">
      <c r="A1613" t="s">
        <v>2081</v>
      </c>
      <c r="B1613" t="s">
        <v>71</v>
      </c>
      <c r="C1613" t="s">
        <v>3584</v>
      </c>
      <c r="D1613" t="s">
        <v>2083</v>
      </c>
      <c r="E1613">
        <v>85</v>
      </c>
      <c r="F1613">
        <v>7</v>
      </c>
    </row>
    <row r="1614" spans="1:6" x14ac:dyDescent="0.3">
      <c r="A1614" t="s">
        <v>3585</v>
      </c>
      <c r="B1614" t="s">
        <v>11</v>
      </c>
      <c r="C1614" t="s">
        <v>3586</v>
      </c>
      <c r="D1614" t="s">
        <v>3587</v>
      </c>
      <c r="E1614">
        <v>85</v>
      </c>
      <c r="F1614">
        <v>8.4</v>
      </c>
    </row>
    <row r="1615" spans="1:6" x14ac:dyDescent="0.3">
      <c r="A1615" t="s">
        <v>3588</v>
      </c>
      <c r="B1615" t="s">
        <v>41</v>
      </c>
      <c r="C1615" t="s">
        <v>3589</v>
      </c>
      <c r="D1615" t="s">
        <v>3590</v>
      </c>
      <c r="E1615">
        <v>85</v>
      </c>
      <c r="F1615">
        <v>7.9</v>
      </c>
    </row>
    <row r="1616" spans="1:6" x14ac:dyDescent="0.3">
      <c r="A1616" t="s">
        <v>3591</v>
      </c>
      <c r="B1616" t="s">
        <v>7</v>
      </c>
      <c r="C1616" t="s">
        <v>2045</v>
      </c>
      <c r="D1616" t="s">
        <v>3592</v>
      </c>
      <c r="E1616">
        <v>85</v>
      </c>
      <c r="F1616">
        <v>8.6999999999999993</v>
      </c>
    </row>
    <row r="1617" spans="1:6" x14ac:dyDescent="0.3">
      <c r="A1617" t="s">
        <v>3093</v>
      </c>
      <c r="B1617" t="s">
        <v>48</v>
      </c>
      <c r="C1617" t="s">
        <v>3145</v>
      </c>
      <c r="D1617" t="s">
        <v>3095</v>
      </c>
      <c r="E1617">
        <v>85</v>
      </c>
      <c r="F1617">
        <v>8.6</v>
      </c>
    </row>
    <row r="1618" spans="1:6" x14ac:dyDescent="0.3">
      <c r="A1618" t="s">
        <v>3593</v>
      </c>
      <c r="B1618" t="s">
        <v>22</v>
      </c>
      <c r="C1618" t="s">
        <v>3594</v>
      </c>
      <c r="D1618" t="s">
        <v>3595</v>
      </c>
      <c r="E1618">
        <v>85</v>
      </c>
      <c r="F1618">
        <v>8.4</v>
      </c>
    </row>
    <row r="1619" spans="1:6" x14ac:dyDescent="0.3">
      <c r="A1619" t="s">
        <v>1688</v>
      </c>
      <c r="B1619" t="s">
        <v>22</v>
      </c>
      <c r="C1619" t="s">
        <v>2525</v>
      </c>
      <c r="D1619" t="s">
        <v>3596</v>
      </c>
      <c r="E1619">
        <v>85</v>
      </c>
      <c r="F1619">
        <v>8.1</v>
      </c>
    </row>
    <row r="1620" spans="1:6" x14ac:dyDescent="0.3">
      <c r="A1620" t="s">
        <v>2885</v>
      </c>
      <c r="B1620" t="s">
        <v>58</v>
      </c>
      <c r="C1620" t="s">
        <v>1762</v>
      </c>
      <c r="D1620" t="s">
        <v>3597</v>
      </c>
      <c r="E1620">
        <v>85</v>
      </c>
      <c r="F1620">
        <v>7.2</v>
      </c>
    </row>
    <row r="1621" spans="1:6" x14ac:dyDescent="0.3">
      <c r="A1621" t="s">
        <v>3598</v>
      </c>
      <c r="B1621" t="s">
        <v>222</v>
      </c>
      <c r="C1621" t="s">
        <v>3599</v>
      </c>
      <c r="D1621" t="s">
        <v>3600</v>
      </c>
      <c r="E1621">
        <v>85</v>
      </c>
      <c r="F1621">
        <v>8.4</v>
      </c>
    </row>
    <row r="1622" spans="1:6" x14ac:dyDescent="0.3">
      <c r="A1622" t="s">
        <v>2423</v>
      </c>
      <c r="B1622" t="s">
        <v>32</v>
      </c>
      <c r="C1622" t="s">
        <v>3601</v>
      </c>
      <c r="D1622" t="s">
        <v>2424</v>
      </c>
      <c r="E1622">
        <v>85</v>
      </c>
      <c r="F1622">
        <v>6.5</v>
      </c>
    </row>
    <row r="1623" spans="1:6" x14ac:dyDescent="0.3">
      <c r="A1623" t="s">
        <v>2289</v>
      </c>
      <c r="B1623" t="s">
        <v>58</v>
      </c>
      <c r="C1623" t="s">
        <v>2290</v>
      </c>
      <c r="D1623" t="s">
        <v>2291</v>
      </c>
      <c r="E1623">
        <v>85</v>
      </c>
      <c r="F1623">
        <v>8.4</v>
      </c>
    </row>
    <row r="1624" spans="1:6" x14ac:dyDescent="0.3">
      <c r="A1624" t="s">
        <v>1543</v>
      </c>
      <c r="B1624" t="s">
        <v>48</v>
      </c>
      <c r="C1624" t="s">
        <v>3602</v>
      </c>
      <c r="D1624" t="s">
        <v>2093</v>
      </c>
      <c r="E1624">
        <v>85</v>
      </c>
      <c r="F1624">
        <v>8.3000000000000007</v>
      </c>
    </row>
    <row r="1625" spans="1:6" x14ac:dyDescent="0.3">
      <c r="A1625" t="s">
        <v>3603</v>
      </c>
      <c r="B1625" t="s">
        <v>71</v>
      </c>
      <c r="C1625" t="s">
        <v>3604</v>
      </c>
      <c r="D1625" t="s">
        <v>3605</v>
      </c>
      <c r="E1625">
        <v>85</v>
      </c>
      <c r="F1625">
        <v>6</v>
      </c>
    </row>
    <row r="1626" spans="1:6" x14ac:dyDescent="0.3">
      <c r="A1626" t="s">
        <v>3606</v>
      </c>
      <c r="B1626" t="s">
        <v>41</v>
      </c>
      <c r="C1626" t="s">
        <v>3607</v>
      </c>
      <c r="D1626" t="s">
        <v>3608</v>
      </c>
      <c r="E1626">
        <v>85</v>
      </c>
      <c r="F1626">
        <v>8.1</v>
      </c>
    </row>
    <row r="1627" spans="1:6" x14ac:dyDescent="0.3">
      <c r="A1627" t="s">
        <v>3609</v>
      </c>
      <c r="B1627" t="s">
        <v>32</v>
      </c>
      <c r="C1627" t="s">
        <v>3610</v>
      </c>
      <c r="D1627" t="s">
        <v>3611</v>
      </c>
      <c r="E1627">
        <v>85</v>
      </c>
      <c r="F1627">
        <v>4.0999999999999996</v>
      </c>
    </row>
    <row r="1628" spans="1:6" x14ac:dyDescent="0.3">
      <c r="A1628" t="s">
        <v>3612</v>
      </c>
      <c r="B1628" t="s">
        <v>41</v>
      </c>
      <c r="C1628" t="s">
        <v>3613</v>
      </c>
      <c r="D1628" t="s">
        <v>3614</v>
      </c>
      <c r="E1628">
        <v>85</v>
      </c>
      <c r="F1628">
        <v>7.7</v>
      </c>
    </row>
    <row r="1629" spans="1:6" x14ac:dyDescent="0.3">
      <c r="A1629" t="s">
        <v>2748</v>
      </c>
      <c r="B1629" t="s">
        <v>58</v>
      </c>
      <c r="C1629" t="s">
        <v>1975</v>
      </c>
      <c r="D1629" t="s">
        <v>2904</v>
      </c>
      <c r="E1629">
        <v>85</v>
      </c>
      <c r="F1629">
        <v>6.5</v>
      </c>
    </row>
    <row r="1630" spans="1:6" x14ac:dyDescent="0.3">
      <c r="A1630" t="s">
        <v>1643</v>
      </c>
      <c r="B1630" t="s">
        <v>15</v>
      </c>
      <c r="C1630" t="s">
        <v>1644</v>
      </c>
      <c r="D1630" t="s">
        <v>1645</v>
      </c>
      <c r="E1630">
        <v>85</v>
      </c>
      <c r="F1630">
        <v>7.5</v>
      </c>
    </row>
    <row r="1631" spans="1:6" x14ac:dyDescent="0.3">
      <c r="A1631" t="s">
        <v>3615</v>
      </c>
      <c r="B1631" t="s">
        <v>52</v>
      </c>
      <c r="C1631" t="s">
        <v>164</v>
      </c>
      <c r="D1631" t="s">
        <v>3616</v>
      </c>
      <c r="E1631">
        <v>85</v>
      </c>
      <c r="F1631">
        <v>8.5</v>
      </c>
    </row>
    <row r="1632" spans="1:6" x14ac:dyDescent="0.3">
      <c r="A1632" t="s">
        <v>3617</v>
      </c>
      <c r="B1632" t="s">
        <v>52</v>
      </c>
      <c r="C1632" t="s">
        <v>2139</v>
      </c>
      <c r="D1632" t="s">
        <v>3618</v>
      </c>
      <c r="E1632">
        <v>85</v>
      </c>
      <c r="F1632">
        <v>8.6999999999999993</v>
      </c>
    </row>
    <row r="1633" spans="1:6" x14ac:dyDescent="0.3">
      <c r="A1633" t="s">
        <v>3619</v>
      </c>
      <c r="B1633" t="s">
        <v>15</v>
      </c>
      <c r="C1633" t="s">
        <v>2976</v>
      </c>
      <c r="D1633" t="s">
        <v>3620</v>
      </c>
      <c r="E1633">
        <v>85</v>
      </c>
      <c r="F1633">
        <v>8</v>
      </c>
    </row>
    <row r="1634" spans="1:6" x14ac:dyDescent="0.3">
      <c r="A1634" t="s">
        <v>3621</v>
      </c>
      <c r="B1634" t="s">
        <v>48</v>
      </c>
      <c r="C1634" t="s">
        <v>3622</v>
      </c>
      <c r="D1634" t="s">
        <v>3623</v>
      </c>
      <c r="E1634">
        <v>85</v>
      </c>
      <c r="F1634">
        <v>8.5</v>
      </c>
    </row>
    <row r="1635" spans="1:6" x14ac:dyDescent="0.3">
      <c r="A1635" t="s">
        <v>3624</v>
      </c>
      <c r="B1635" t="s">
        <v>52</v>
      </c>
      <c r="C1635" t="s">
        <v>452</v>
      </c>
      <c r="D1635" t="s">
        <v>3625</v>
      </c>
      <c r="E1635">
        <v>85</v>
      </c>
      <c r="F1635">
        <v>7.5</v>
      </c>
    </row>
    <row r="1636" spans="1:6" x14ac:dyDescent="0.3">
      <c r="A1636" t="s">
        <v>2202</v>
      </c>
      <c r="B1636" t="s">
        <v>48</v>
      </c>
      <c r="C1636" t="s">
        <v>3283</v>
      </c>
      <c r="D1636" t="s">
        <v>2204</v>
      </c>
      <c r="E1636">
        <v>85</v>
      </c>
      <c r="F1636">
        <v>7.5</v>
      </c>
    </row>
    <row r="1637" spans="1:6" x14ac:dyDescent="0.3">
      <c r="A1637" t="s">
        <v>3626</v>
      </c>
      <c r="B1637" t="s">
        <v>41</v>
      </c>
      <c r="C1637" t="s">
        <v>3627</v>
      </c>
      <c r="D1637" t="s">
        <v>3628</v>
      </c>
      <c r="E1637">
        <v>85</v>
      </c>
      <c r="F1637">
        <v>7.3</v>
      </c>
    </row>
    <row r="1638" spans="1:6" x14ac:dyDescent="0.3">
      <c r="A1638" t="s">
        <v>3629</v>
      </c>
      <c r="B1638" t="s">
        <v>41</v>
      </c>
      <c r="C1638" t="s">
        <v>2810</v>
      </c>
      <c r="D1638" t="s">
        <v>3630</v>
      </c>
      <c r="E1638">
        <v>85</v>
      </c>
      <c r="F1638">
        <v>8</v>
      </c>
    </row>
    <row r="1639" spans="1:6" x14ac:dyDescent="0.3">
      <c r="A1639" t="s">
        <v>3631</v>
      </c>
      <c r="B1639" t="s">
        <v>22</v>
      </c>
      <c r="C1639" t="s">
        <v>3632</v>
      </c>
      <c r="D1639" t="s">
        <v>3633</v>
      </c>
      <c r="E1639">
        <v>85</v>
      </c>
      <c r="F1639">
        <v>6.2</v>
      </c>
    </row>
    <row r="1640" spans="1:6" x14ac:dyDescent="0.3">
      <c r="A1640" t="s">
        <v>2459</v>
      </c>
      <c r="B1640" t="s">
        <v>32</v>
      </c>
      <c r="C1640" t="s">
        <v>2460</v>
      </c>
      <c r="D1640" t="s">
        <v>2461</v>
      </c>
      <c r="E1640">
        <v>85</v>
      </c>
      <c r="F1640">
        <v>7.1</v>
      </c>
    </row>
    <row r="1641" spans="1:6" x14ac:dyDescent="0.3">
      <c r="A1641" t="s">
        <v>3634</v>
      </c>
      <c r="B1641" t="s">
        <v>85</v>
      </c>
      <c r="C1641" t="s">
        <v>3635</v>
      </c>
      <c r="D1641" t="s">
        <v>3636</v>
      </c>
      <c r="E1641">
        <v>85</v>
      </c>
      <c r="F1641">
        <v>7.2</v>
      </c>
    </row>
    <row r="1642" spans="1:6" x14ac:dyDescent="0.3">
      <c r="A1642" t="s">
        <v>3637</v>
      </c>
      <c r="B1642" t="s">
        <v>160</v>
      </c>
      <c r="C1642" t="s">
        <v>3638</v>
      </c>
      <c r="D1642" t="s">
        <v>3639</v>
      </c>
      <c r="E1642">
        <v>85</v>
      </c>
      <c r="F1642">
        <v>8.6999999999999993</v>
      </c>
    </row>
    <row r="1643" spans="1:6" x14ac:dyDescent="0.3">
      <c r="A1643" t="s">
        <v>2567</v>
      </c>
      <c r="B1643" t="s">
        <v>22</v>
      </c>
      <c r="C1643" t="s">
        <v>371</v>
      </c>
      <c r="D1643" t="s">
        <v>2568</v>
      </c>
      <c r="E1643">
        <v>85</v>
      </c>
      <c r="F1643">
        <v>8.6999999999999993</v>
      </c>
    </row>
    <row r="1644" spans="1:6" x14ac:dyDescent="0.3">
      <c r="A1644" t="s">
        <v>3640</v>
      </c>
      <c r="B1644" t="s">
        <v>58</v>
      </c>
      <c r="C1644" t="s">
        <v>1252</v>
      </c>
      <c r="D1644" t="s">
        <v>3641</v>
      </c>
      <c r="E1644">
        <v>85</v>
      </c>
      <c r="F1644">
        <v>8.6</v>
      </c>
    </row>
    <row r="1645" spans="1:6" x14ac:dyDescent="0.3">
      <c r="A1645" t="s">
        <v>2646</v>
      </c>
      <c r="B1645" t="s">
        <v>41</v>
      </c>
      <c r="C1645" t="s">
        <v>3642</v>
      </c>
      <c r="D1645" t="s">
        <v>2648</v>
      </c>
      <c r="E1645">
        <v>85</v>
      </c>
      <c r="F1645">
        <v>8.1</v>
      </c>
    </row>
    <row r="1646" spans="1:6" x14ac:dyDescent="0.3">
      <c r="A1646" t="s">
        <v>2564</v>
      </c>
      <c r="B1646" t="s">
        <v>41</v>
      </c>
      <c r="C1646" t="s">
        <v>1641</v>
      </c>
      <c r="D1646" t="s">
        <v>3643</v>
      </c>
      <c r="E1646">
        <v>85</v>
      </c>
      <c r="F1646">
        <v>8.5</v>
      </c>
    </row>
    <row r="1647" spans="1:6" x14ac:dyDescent="0.3">
      <c r="A1647" t="s">
        <v>3077</v>
      </c>
      <c r="B1647" t="s">
        <v>22</v>
      </c>
      <c r="C1647" t="s">
        <v>3078</v>
      </c>
      <c r="D1647" t="s">
        <v>3079</v>
      </c>
      <c r="E1647">
        <v>85</v>
      </c>
      <c r="F1647">
        <v>6.3</v>
      </c>
    </row>
    <row r="1648" spans="1:6" x14ac:dyDescent="0.3">
      <c r="A1648" t="s">
        <v>3644</v>
      </c>
      <c r="B1648" t="s">
        <v>41</v>
      </c>
      <c r="C1648" t="s">
        <v>3645</v>
      </c>
      <c r="D1648" t="s">
        <v>3646</v>
      </c>
      <c r="E1648">
        <v>85</v>
      </c>
      <c r="F1648">
        <v>8.3000000000000007</v>
      </c>
    </row>
    <row r="1649" spans="1:6" x14ac:dyDescent="0.3">
      <c r="A1649" t="s">
        <v>3647</v>
      </c>
      <c r="B1649" t="s">
        <v>41</v>
      </c>
      <c r="C1649" t="s">
        <v>3648</v>
      </c>
      <c r="D1649" t="s">
        <v>3649</v>
      </c>
      <c r="E1649">
        <v>85</v>
      </c>
      <c r="F1649">
        <v>8</v>
      </c>
    </row>
    <row r="1650" spans="1:6" x14ac:dyDescent="0.3">
      <c r="A1650" t="s">
        <v>3650</v>
      </c>
      <c r="B1650" t="s">
        <v>58</v>
      </c>
      <c r="C1650" t="s">
        <v>3651</v>
      </c>
      <c r="D1650" t="s">
        <v>3652</v>
      </c>
      <c r="E1650">
        <v>85</v>
      </c>
      <c r="F1650">
        <v>7.6</v>
      </c>
    </row>
    <row r="1651" spans="1:6" x14ac:dyDescent="0.3">
      <c r="A1651" t="s">
        <v>3653</v>
      </c>
      <c r="B1651" t="s">
        <v>41</v>
      </c>
      <c r="C1651" t="s">
        <v>3654</v>
      </c>
      <c r="E1651">
        <v>85</v>
      </c>
      <c r="F1651">
        <v>7.8</v>
      </c>
    </row>
    <row r="1652" spans="1:6" x14ac:dyDescent="0.3">
      <c r="A1652" t="s">
        <v>2705</v>
      </c>
      <c r="B1652" t="s">
        <v>61</v>
      </c>
      <c r="C1652" t="s">
        <v>1376</v>
      </c>
      <c r="D1652" t="s">
        <v>3493</v>
      </c>
      <c r="E1652">
        <v>85</v>
      </c>
      <c r="F1652">
        <v>7.4</v>
      </c>
    </row>
    <row r="1653" spans="1:6" x14ac:dyDescent="0.3">
      <c r="A1653" t="s">
        <v>3655</v>
      </c>
      <c r="B1653" t="s">
        <v>71</v>
      </c>
      <c r="C1653" t="s">
        <v>3656</v>
      </c>
      <c r="D1653" t="s">
        <v>3657</v>
      </c>
      <c r="E1653">
        <v>85</v>
      </c>
      <c r="F1653">
        <v>7.3</v>
      </c>
    </row>
    <row r="1654" spans="1:6" x14ac:dyDescent="0.3">
      <c r="A1654" t="s">
        <v>3658</v>
      </c>
      <c r="B1654" t="s">
        <v>41</v>
      </c>
      <c r="C1654" t="s">
        <v>72</v>
      </c>
      <c r="D1654" t="s">
        <v>3659</v>
      </c>
      <c r="E1654">
        <v>85</v>
      </c>
      <c r="F1654">
        <v>8.3000000000000007</v>
      </c>
    </row>
    <row r="1655" spans="1:6" x14ac:dyDescent="0.3">
      <c r="A1655" t="s">
        <v>3660</v>
      </c>
      <c r="B1655" t="s">
        <v>41</v>
      </c>
      <c r="C1655" t="s">
        <v>3661</v>
      </c>
      <c r="D1655" t="s">
        <v>3662</v>
      </c>
      <c r="E1655">
        <v>85</v>
      </c>
      <c r="F1655">
        <v>8.6999999999999993</v>
      </c>
    </row>
    <row r="1656" spans="1:6" x14ac:dyDescent="0.3">
      <c r="A1656" t="s">
        <v>3663</v>
      </c>
      <c r="B1656" t="s">
        <v>41</v>
      </c>
      <c r="C1656" t="s">
        <v>3664</v>
      </c>
      <c r="D1656" t="s">
        <v>3665</v>
      </c>
      <c r="E1656">
        <v>85</v>
      </c>
      <c r="F1656">
        <v>8.6999999999999993</v>
      </c>
    </row>
    <row r="1657" spans="1:6" x14ac:dyDescent="0.3">
      <c r="A1657" t="s">
        <v>3666</v>
      </c>
      <c r="B1657" t="s">
        <v>52</v>
      </c>
      <c r="C1657" t="s">
        <v>3667</v>
      </c>
      <c r="D1657" t="s">
        <v>3668</v>
      </c>
      <c r="E1657">
        <v>85</v>
      </c>
      <c r="F1657">
        <v>8.1999999999999993</v>
      </c>
    </row>
    <row r="1658" spans="1:6" x14ac:dyDescent="0.3">
      <c r="A1658" t="s">
        <v>3669</v>
      </c>
      <c r="B1658" t="s">
        <v>11</v>
      </c>
      <c r="C1658" t="s">
        <v>3670</v>
      </c>
      <c r="D1658" t="s">
        <v>3671</v>
      </c>
      <c r="E1658">
        <v>85</v>
      </c>
      <c r="F1658">
        <v>8.6999999999999993</v>
      </c>
    </row>
    <row r="1659" spans="1:6" x14ac:dyDescent="0.3">
      <c r="A1659" t="s">
        <v>3672</v>
      </c>
      <c r="B1659" t="s">
        <v>41</v>
      </c>
      <c r="C1659" t="s">
        <v>3673</v>
      </c>
      <c r="D1659" t="s">
        <v>3674</v>
      </c>
      <c r="E1659">
        <v>85</v>
      </c>
      <c r="F1659">
        <v>8.3000000000000007</v>
      </c>
    </row>
    <row r="1660" spans="1:6" x14ac:dyDescent="0.3">
      <c r="A1660" t="s">
        <v>3675</v>
      </c>
      <c r="B1660" t="s">
        <v>41</v>
      </c>
      <c r="C1660" t="s">
        <v>1203</v>
      </c>
      <c r="D1660" t="s">
        <v>3676</v>
      </c>
      <c r="E1660">
        <v>85</v>
      </c>
      <c r="F1660">
        <v>8.6</v>
      </c>
    </row>
    <row r="1661" spans="1:6" x14ac:dyDescent="0.3">
      <c r="A1661" t="s">
        <v>3677</v>
      </c>
      <c r="B1661" t="s">
        <v>71</v>
      </c>
      <c r="C1661" t="s">
        <v>3678</v>
      </c>
      <c r="D1661" t="s">
        <v>3679</v>
      </c>
      <c r="E1661">
        <v>85</v>
      </c>
      <c r="F1661">
        <v>7.4</v>
      </c>
    </row>
    <row r="1662" spans="1:6" x14ac:dyDescent="0.3">
      <c r="A1662" t="s">
        <v>2534</v>
      </c>
      <c r="B1662" t="s">
        <v>58</v>
      </c>
      <c r="C1662" t="s">
        <v>3680</v>
      </c>
      <c r="D1662" t="s">
        <v>3681</v>
      </c>
      <c r="E1662">
        <v>85</v>
      </c>
      <c r="F1662">
        <v>8.4</v>
      </c>
    </row>
    <row r="1663" spans="1:6" x14ac:dyDescent="0.3">
      <c r="A1663" t="s">
        <v>3682</v>
      </c>
      <c r="B1663" t="s">
        <v>22</v>
      </c>
      <c r="C1663" t="s">
        <v>3683</v>
      </c>
      <c r="D1663" t="s">
        <v>3684</v>
      </c>
      <c r="E1663">
        <v>85</v>
      </c>
      <c r="F1663">
        <v>8.1</v>
      </c>
    </row>
    <row r="1664" spans="1:6" x14ac:dyDescent="0.3">
      <c r="A1664" t="s">
        <v>3685</v>
      </c>
      <c r="B1664" t="s">
        <v>41</v>
      </c>
      <c r="C1664" t="s">
        <v>3686</v>
      </c>
      <c r="D1664" t="s">
        <v>3687</v>
      </c>
      <c r="E1664">
        <v>85</v>
      </c>
      <c r="F1664">
        <v>4.8</v>
      </c>
    </row>
    <row r="1665" spans="1:6" x14ac:dyDescent="0.3">
      <c r="A1665" t="s">
        <v>3688</v>
      </c>
      <c r="B1665" t="s">
        <v>22</v>
      </c>
      <c r="C1665" t="s">
        <v>3689</v>
      </c>
      <c r="D1665" t="s">
        <v>3690</v>
      </c>
      <c r="E1665">
        <v>85</v>
      </c>
      <c r="F1665">
        <v>7.8</v>
      </c>
    </row>
    <row r="1666" spans="1:6" x14ac:dyDescent="0.3">
      <c r="A1666" t="s">
        <v>3691</v>
      </c>
      <c r="B1666" t="s">
        <v>837</v>
      </c>
      <c r="C1666" t="s">
        <v>3692</v>
      </c>
      <c r="D1666" t="s">
        <v>3693</v>
      </c>
      <c r="E1666">
        <v>85</v>
      </c>
      <c r="F1666">
        <v>8.5</v>
      </c>
    </row>
    <row r="1667" spans="1:6" x14ac:dyDescent="0.3">
      <c r="A1667" t="s">
        <v>3066</v>
      </c>
      <c r="B1667" t="s">
        <v>15</v>
      </c>
      <c r="C1667" t="s">
        <v>1817</v>
      </c>
      <c r="D1667" t="s">
        <v>3694</v>
      </c>
      <c r="E1667">
        <v>85</v>
      </c>
      <c r="F1667">
        <v>7.2</v>
      </c>
    </row>
    <row r="1668" spans="1:6" x14ac:dyDescent="0.3">
      <c r="A1668" t="s">
        <v>3695</v>
      </c>
      <c r="B1668" t="s">
        <v>41</v>
      </c>
      <c r="C1668" t="s">
        <v>1457</v>
      </c>
      <c r="D1668" t="s">
        <v>3696</v>
      </c>
      <c r="E1668">
        <v>85</v>
      </c>
      <c r="F1668">
        <v>8</v>
      </c>
    </row>
    <row r="1669" spans="1:6" x14ac:dyDescent="0.3">
      <c r="A1669" t="s">
        <v>3697</v>
      </c>
      <c r="B1669" t="s">
        <v>15</v>
      </c>
      <c r="C1669" t="s">
        <v>3698</v>
      </c>
      <c r="D1669" t="s">
        <v>3699</v>
      </c>
      <c r="E1669">
        <v>85</v>
      </c>
      <c r="F1669">
        <v>7.8</v>
      </c>
    </row>
    <row r="1670" spans="1:6" x14ac:dyDescent="0.3">
      <c r="A1670" t="s">
        <v>3700</v>
      </c>
      <c r="B1670" t="s">
        <v>52</v>
      </c>
      <c r="C1670" t="s">
        <v>2444</v>
      </c>
      <c r="D1670" t="s">
        <v>3701</v>
      </c>
      <c r="E1670">
        <v>85</v>
      </c>
      <c r="F1670">
        <v>8.8000000000000007</v>
      </c>
    </row>
    <row r="1671" spans="1:6" x14ac:dyDescent="0.3">
      <c r="A1671" t="s">
        <v>3702</v>
      </c>
      <c r="B1671" t="s">
        <v>424</v>
      </c>
      <c r="C1671" t="s">
        <v>598</v>
      </c>
      <c r="D1671" t="s">
        <v>3703</v>
      </c>
      <c r="E1671">
        <v>85</v>
      </c>
      <c r="F1671">
        <v>7.5</v>
      </c>
    </row>
    <row r="1672" spans="1:6" x14ac:dyDescent="0.3">
      <c r="A1672" t="s">
        <v>3704</v>
      </c>
      <c r="B1672" t="s">
        <v>41</v>
      </c>
      <c r="C1672" t="s">
        <v>3705</v>
      </c>
      <c r="D1672" t="s">
        <v>3706</v>
      </c>
      <c r="E1672">
        <v>85</v>
      </c>
      <c r="F1672">
        <v>8.1999999999999993</v>
      </c>
    </row>
    <row r="1673" spans="1:6" x14ac:dyDescent="0.3">
      <c r="A1673" t="s">
        <v>2564</v>
      </c>
      <c r="B1673" t="s">
        <v>382</v>
      </c>
      <c r="C1673" t="s">
        <v>2565</v>
      </c>
      <c r="D1673" t="s">
        <v>3707</v>
      </c>
      <c r="E1673">
        <v>85</v>
      </c>
      <c r="F1673">
        <v>8.4</v>
      </c>
    </row>
    <row r="1674" spans="1:6" x14ac:dyDescent="0.3">
      <c r="A1674" t="s">
        <v>3708</v>
      </c>
      <c r="B1674" t="s">
        <v>41</v>
      </c>
      <c r="C1674" t="s">
        <v>1394</v>
      </c>
      <c r="D1674" t="s">
        <v>3709</v>
      </c>
      <c r="E1674">
        <v>85</v>
      </c>
      <c r="F1674">
        <v>8.6</v>
      </c>
    </row>
    <row r="1675" spans="1:6" x14ac:dyDescent="0.3">
      <c r="A1675" t="s">
        <v>3697</v>
      </c>
      <c r="B1675" t="s">
        <v>22</v>
      </c>
      <c r="C1675" t="s">
        <v>3698</v>
      </c>
      <c r="D1675" t="s">
        <v>3699</v>
      </c>
      <c r="E1675">
        <v>85</v>
      </c>
      <c r="F1675">
        <v>7.9</v>
      </c>
    </row>
    <row r="1676" spans="1:6" x14ac:dyDescent="0.3">
      <c r="A1676" t="s">
        <v>3710</v>
      </c>
      <c r="B1676" t="s">
        <v>424</v>
      </c>
      <c r="C1676" t="s">
        <v>3711</v>
      </c>
      <c r="D1676" t="s">
        <v>3712</v>
      </c>
      <c r="E1676">
        <v>85</v>
      </c>
      <c r="F1676">
        <v>7.5</v>
      </c>
    </row>
    <row r="1677" spans="1:6" x14ac:dyDescent="0.3">
      <c r="A1677" t="s">
        <v>3713</v>
      </c>
      <c r="B1677" t="s">
        <v>71</v>
      </c>
      <c r="C1677" t="s">
        <v>72</v>
      </c>
      <c r="D1677" t="s">
        <v>3714</v>
      </c>
      <c r="E1677">
        <v>85</v>
      </c>
      <c r="F1677">
        <v>8.1</v>
      </c>
    </row>
    <row r="1678" spans="1:6" x14ac:dyDescent="0.3">
      <c r="A1678" t="s">
        <v>3715</v>
      </c>
      <c r="B1678" t="s">
        <v>71</v>
      </c>
      <c r="C1678" t="s">
        <v>993</v>
      </c>
      <c r="D1678" t="s">
        <v>3716</v>
      </c>
      <c r="E1678">
        <v>85</v>
      </c>
      <c r="F1678">
        <v>8.5</v>
      </c>
    </row>
    <row r="1679" spans="1:6" x14ac:dyDescent="0.3">
      <c r="A1679" t="s">
        <v>3717</v>
      </c>
      <c r="B1679" t="s">
        <v>22</v>
      </c>
      <c r="C1679" t="s">
        <v>1641</v>
      </c>
      <c r="D1679" t="s">
        <v>3718</v>
      </c>
      <c r="E1679">
        <v>85</v>
      </c>
      <c r="F1679">
        <v>8.5</v>
      </c>
    </row>
    <row r="1680" spans="1:6" x14ac:dyDescent="0.3">
      <c r="A1680" t="s">
        <v>2626</v>
      </c>
      <c r="B1680" t="s">
        <v>41</v>
      </c>
      <c r="C1680" t="s">
        <v>2627</v>
      </c>
      <c r="D1680" t="s">
        <v>2628</v>
      </c>
      <c r="E1680">
        <v>85</v>
      </c>
      <c r="F1680">
        <v>7.7</v>
      </c>
    </row>
    <row r="1681" spans="1:6" x14ac:dyDescent="0.3">
      <c r="A1681" t="s">
        <v>3719</v>
      </c>
      <c r="B1681" t="s">
        <v>41</v>
      </c>
      <c r="C1681" t="s">
        <v>3720</v>
      </c>
      <c r="D1681" t="s">
        <v>3721</v>
      </c>
      <c r="E1681">
        <v>85</v>
      </c>
      <c r="F1681">
        <v>8</v>
      </c>
    </row>
    <row r="1682" spans="1:6" x14ac:dyDescent="0.3">
      <c r="A1682" t="s">
        <v>3722</v>
      </c>
      <c r="B1682" t="s">
        <v>32</v>
      </c>
      <c r="C1682" t="s">
        <v>68</v>
      </c>
      <c r="D1682" t="s">
        <v>3723</v>
      </c>
      <c r="E1682">
        <v>85</v>
      </c>
      <c r="F1682">
        <v>7.7</v>
      </c>
    </row>
    <row r="1683" spans="1:6" x14ac:dyDescent="0.3">
      <c r="A1683" t="s">
        <v>3724</v>
      </c>
      <c r="B1683" t="s">
        <v>41</v>
      </c>
      <c r="C1683" t="s">
        <v>550</v>
      </c>
      <c r="D1683" t="s">
        <v>3725</v>
      </c>
      <c r="E1683">
        <v>85</v>
      </c>
      <c r="F1683">
        <v>8</v>
      </c>
    </row>
    <row r="1684" spans="1:6" x14ac:dyDescent="0.3">
      <c r="A1684" t="s">
        <v>200</v>
      </c>
      <c r="B1684" t="s">
        <v>58</v>
      </c>
      <c r="C1684" t="s">
        <v>3726</v>
      </c>
      <c r="D1684" t="s">
        <v>202</v>
      </c>
      <c r="E1684">
        <v>85</v>
      </c>
      <c r="F1684">
        <v>8.5</v>
      </c>
    </row>
    <row r="1685" spans="1:6" x14ac:dyDescent="0.3">
      <c r="A1685" t="s">
        <v>3727</v>
      </c>
      <c r="B1685" t="s">
        <v>52</v>
      </c>
      <c r="C1685" t="s">
        <v>3728</v>
      </c>
      <c r="D1685" t="s">
        <v>3729</v>
      </c>
      <c r="E1685">
        <v>85</v>
      </c>
      <c r="F1685">
        <v>8.9</v>
      </c>
    </row>
    <row r="1686" spans="1:6" x14ac:dyDescent="0.3">
      <c r="A1686" t="s">
        <v>3730</v>
      </c>
      <c r="B1686" t="s">
        <v>382</v>
      </c>
      <c r="C1686" t="s">
        <v>180</v>
      </c>
      <c r="D1686" t="s">
        <v>3731</v>
      </c>
      <c r="E1686">
        <v>85</v>
      </c>
      <c r="F1686">
        <v>7.8</v>
      </c>
    </row>
    <row r="1687" spans="1:6" x14ac:dyDescent="0.3">
      <c r="A1687" t="s">
        <v>3732</v>
      </c>
      <c r="B1687" t="s">
        <v>41</v>
      </c>
      <c r="C1687" t="s">
        <v>3733</v>
      </c>
      <c r="D1687" t="s">
        <v>3734</v>
      </c>
      <c r="E1687">
        <v>85</v>
      </c>
      <c r="F1687">
        <v>7.2</v>
      </c>
    </row>
    <row r="1688" spans="1:6" x14ac:dyDescent="0.3">
      <c r="A1688" t="s">
        <v>3631</v>
      </c>
      <c r="B1688" t="s">
        <v>15</v>
      </c>
      <c r="C1688" t="s">
        <v>3632</v>
      </c>
      <c r="D1688" t="s">
        <v>3633</v>
      </c>
      <c r="E1688">
        <v>85</v>
      </c>
      <c r="F1688">
        <v>6.9</v>
      </c>
    </row>
    <row r="1689" spans="1:6" x14ac:dyDescent="0.3">
      <c r="A1689" t="s">
        <v>3735</v>
      </c>
      <c r="B1689" t="s">
        <v>837</v>
      </c>
      <c r="C1689" t="s">
        <v>3462</v>
      </c>
      <c r="D1689" t="s">
        <v>3736</v>
      </c>
      <c r="E1689">
        <v>85</v>
      </c>
      <c r="F1689">
        <v>8.6</v>
      </c>
    </row>
    <row r="1690" spans="1:6" x14ac:dyDescent="0.3">
      <c r="A1690" t="s">
        <v>3737</v>
      </c>
      <c r="B1690" t="s">
        <v>41</v>
      </c>
      <c r="C1690" t="s">
        <v>3738</v>
      </c>
      <c r="D1690" t="s">
        <v>3739</v>
      </c>
      <c r="E1690">
        <v>85</v>
      </c>
      <c r="F1690">
        <v>8.3000000000000007</v>
      </c>
    </row>
    <row r="1691" spans="1:6" x14ac:dyDescent="0.3">
      <c r="A1691" t="s">
        <v>3740</v>
      </c>
      <c r="B1691" t="s">
        <v>41</v>
      </c>
      <c r="C1691" t="s">
        <v>3741</v>
      </c>
      <c r="D1691" t="s">
        <v>3742</v>
      </c>
      <c r="E1691">
        <v>85</v>
      </c>
      <c r="F1691">
        <v>8.5</v>
      </c>
    </row>
    <row r="1692" spans="1:6" x14ac:dyDescent="0.3">
      <c r="A1692" t="s">
        <v>3743</v>
      </c>
      <c r="B1692" t="s">
        <v>71</v>
      </c>
      <c r="C1692" t="s">
        <v>3744</v>
      </c>
      <c r="D1692" t="s">
        <v>3745</v>
      </c>
      <c r="E1692">
        <v>85</v>
      </c>
      <c r="F1692">
        <v>7.6</v>
      </c>
    </row>
    <row r="1693" spans="1:6" x14ac:dyDescent="0.3">
      <c r="A1693" t="s">
        <v>2705</v>
      </c>
      <c r="B1693" t="s">
        <v>52</v>
      </c>
      <c r="C1693" t="s">
        <v>1376</v>
      </c>
      <c r="D1693" t="s">
        <v>3746</v>
      </c>
      <c r="E1693">
        <v>85</v>
      </c>
      <c r="F1693">
        <v>7.6</v>
      </c>
    </row>
    <row r="1694" spans="1:6" x14ac:dyDescent="0.3">
      <c r="A1694" t="s">
        <v>1165</v>
      </c>
      <c r="B1694" t="s">
        <v>52</v>
      </c>
      <c r="C1694" t="s">
        <v>2028</v>
      </c>
      <c r="D1694" t="s">
        <v>3747</v>
      </c>
      <c r="E1694">
        <v>85</v>
      </c>
      <c r="F1694">
        <v>7.5</v>
      </c>
    </row>
    <row r="1695" spans="1:6" x14ac:dyDescent="0.3">
      <c r="A1695" t="s">
        <v>3748</v>
      </c>
      <c r="B1695" t="s">
        <v>41</v>
      </c>
      <c r="C1695" t="s">
        <v>3749</v>
      </c>
      <c r="D1695" t="s">
        <v>3750</v>
      </c>
      <c r="E1695">
        <v>85</v>
      </c>
      <c r="F1695">
        <v>8.6</v>
      </c>
    </row>
    <row r="1696" spans="1:6" x14ac:dyDescent="0.3">
      <c r="A1696" t="s">
        <v>3751</v>
      </c>
      <c r="B1696" t="s">
        <v>327</v>
      </c>
      <c r="C1696" t="s">
        <v>3448</v>
      </c>
      <c r="D1696" t="s">
        <v>3752</v>
      </c>
      <c r="E1696">
        <v>85</v>
      </c>
      <c r="F1696">
        <v>8.5</v>
      </c>
    </row>
    <row r="1697" spans="1:6" x14ac:dyDescent="0.3">
      <c r="A1697" t="s">
        <v>2310</v>
      </c>
      <c r="B1697" t="s">
        <v>22</v>
      </c>
      <c r="C1697" t="s">
        <v>2415</v>
      </c>
      <c r="D1697" t="s">
        <v>3753</v>
      </c>
      <c r="E1697">
        <v>85</v>
      </c>
      <c r="F1697">
        <v>8.1999999999999993</v>
      </c>
    </row>
    <row r="1698" spans="1:6" x14ac:dyDescent="0.3">
      <c r="A1698" t="s">
        <v>3754</v>
      </c>
      <c r="B1698" t="s">
        <v>41</v>
      </c>
      <c r="C1698" t="s">
        <v>3755</v>
      </c>
      <c r="D1698" t="s">
        <v>3756</v>
      </c>
      <c r="E1698">
        <v>85</v>
      </c>
      <c r="F1698">
        <v>8.8000000000000007</v>
      </c>
    </row>
    <row r="1699" spans="1:6" x14ac:dyDescent="0.3">
      <c r="A1699" t="s">
        <v>3634</v>
      </c>
      <c r="B1699" t="s">
        <v>15</v>
      </c>
      <c r="C1699" t="s">
        <v>1196</v>
      </c>
      <c r="D1699" t="s">
        <v>3757</v>
      </c>
      <c r="E1699">
        <v>85</v>
      </c>
      <c r="F1699">
        <v>6.9</v>
      </c>
    </row>
    <row r="1700" spans="1:6" x14ac:dyDescent="0.3">
      <c r="A1700" t="s">
        <v>3758</v>
      </c>
      <c r="B1700" t="s">
        <v>160</v>
      </c>
      <c r="C1700" t="s">
        <v>2013</v>
      </c>
      <c r="D1700" t="s">
        <v>3759</v>
      </c>
      <c r="E1700">
        <v>85</v>
      </c>
      <c r="F1700">
        <v>8.9</v>
      </c>
    </row>
    <row r="1701" spans="1:6" x14ac:dyDescent="0.3">
      <c r="A1701" t="s">
        <v>1670</v>
      </c>
      <c r="B1701" t="s">
        <v>32</v>
      </c>
      <c r="C1701" t="s">
        <v>36</v>
      </c>
      <c r="D1701" t="s">
        <v>3760</v>
      </c>
      <c r="E1701">
        <v>85</v>
      </c>
      <c r="F1701">
        <v>7</v>
      </c>
    </row>
    <row r="1702" spans="1:6" x14ac:dyDescent="0.3">
      <c r="A1702" t="s">
        <v>3761</v>
      </c>
      <c r="B1702" t="s">
        <v>41</v>
      </c>
      <c r="C1702" t="s">
        <v>3762</v>
      </c>
      <c r="D1702" t="s">
        <v>3763</v>
      </c>
      <c r="E1702">
        <v>85</v>
      </c>
      <c r="F1702">
        <v>7.8</v>
      </c>
    </row>
    <row r="1703" spans="1:6" x14ac:dyDescent="0.3">
      <c r="A1703" t="s">
        <v>3764</v>
      </c>
      <c r="B1703" t="s">
        <v>48</v>
      </c>
      <c r="C1703" t="s">
        <v>3765</v>
      </c>
      <c r="D1703" t="s">
        <v>3766</v>
      </c>
      <c r="E1703">
        <v>85</v>
      </c>
      <c r="F1703">
        <v>8.3000000000000007</v>
      </c>
    </row>
    <row r="1704" spans="1:6" x14ac:dyDescent="0.3">
      <c r="A1704" t="s">
        <v>1294</v>
      </c>
      <c r="B1704" t="s">
        <v>85</v>
      </c>
      <c r="C1704" t="s">
        <v>3635</v>
      </c>
      <c r="D1704" t="s">
        <v>3767</v>
      </c>
      <c r="E1704">
        <v>85</v>
      </c>
      <c r="F1704">
        <v>7.1</v>
      </c>
    </row>
    <row r="1705" spans="1:6" x14ac:dyDescent="0.3">
      <c r="A1705" t="s">
        <v>3768</v>
      </c>
      <c r="B1705" t="s">
        <v>41</v>
      </c>
      <c r="C1705" t="s">
        <v>3769</v>
      </c>
      <c r="D1705" t="s">
        <v>3770</v>
      </c>
      <c r="E1705">
        <v>85</v>
      </c>
      <c r="F1705">
        <v>8.5</v>
      </c>
    </row>
    <row r="1706" spans="1:6" x14ac:dyDescent="0.3">
      <c r="A1706" t="s">
        <v>3771</v>
      </c>
      <c r="B1706" t="s">
        <v>222</v>
      </c>
      <c r="C1706" t="s">
        <v>3772</v>
      </c>
      <c r="D1706" t="s">
        <v>3773</v>
      </c>
      <c r="E1706">
        <v>85</v>
      </c>
      <c r="F1706">
        <v>8.5</v>
      </c>
    </row>
    <row r="1707" spans="1:6" x14ac:dyDescent="0.3">
      <c r="A1707" t="s">
        <v>3774</v>
      </c>
      <c r="B1707" t="s">
        <v>41</v>
      </c>
      <c r="C1707" t="s">
        <v>3775</v>
      </c>
      <c r="D1707" t="s">
        <v>3776</v>
      </c>
      <c r="E1707">
        <v>85</v>
      </c>
      <c r="F1707">
        <v>8.8000000000000007</v>
      </c>
    </row>
    <row r="1708" spans="1:6" x14ac:dyDescent="0.3">
      <c r="A1708" t="s">
        <v>3777</v>
      </c>
      <c r="B1708" t="s">
        <v>15</v>
      </c>
      <c r="C1708" t="s">
        <v>3778</v>
      </c>
      <c r="D1708" t="s">
        <v>3779</v>
      </c>
      <c r="E1708">
        <v>85</v>
      </c>
      <c r="F1708">
        <v>7.7</v>
      </c>
    </row>
    <row r="1709" spans="1:6" x14ac:dyDescent="0.3">
      <c r="A1709" t="s">
        <v>2617</v>
      </c>
      <c r="B1709" t="s">
        <v>41</v>
      </c>
      <c r="C1709" t="s">
        <v>2618</v>
      </c>
      <c r="D1709" t="s">
        <v>2664</v>
      </c>
      <c r="E1709">
        <v>85</v>
      </c>
      <c r="F1709">
        <v>8.6</v>
      </c>
    </row>
    <row r="1710" spans="1:6" x14ac:dyDescent="0.3">
      <c r="A1710" t="s">
        <v>3311</v>
      </c>
      <c r="B1710" t="s">
        <v>424</v>
      </c>
      <c r="C1710" t="s">
        <v>3780</v>
      </c>
      <c r="D1710" t="s">
        <v>3781</v>
      </c>
      <c r="E1710">
        <v>85</v>
      </c>
      <c r="F1710">
        <v>7.4</v>
      </c>
    </row>
    <row r="1711" spans="1:6" x14ac:dyDescent="0.3">
      <c r="A1711" t="s">
        <v>3782</v>
      </c>
      <c r="B1711" t="s">
        <v>32</v>
      </c>
      <c r="C1711" t="s">
        <v>1346</v>
      </c>
      <c r="D1711" t="s">
        <v>3783</v>
      </c>
      <c r="E1711">
        <v>85</v>
      </c>
      <c r="F1711">
        <v>7.2</v>
      </c>
    </row>
    <row r="1712" spans="1:6" x14ac:dyDescent="0.3">
      <c r="A1712" t="s">
        <v>2966</v>
      </c>
      <c r="B1712" t="s">
        <v>41</v>
      </c>
      <c r="C1712" t="s">
        <v>3784</v>
      </c>
      <c r="D1712" t="s">
        <v>3785</v>
      </c>
      <c r="E1712">
        <v>85</v>
      </c>
      <c r="F1712">
        <v>7.2</v>
      </c>
    </row>
    <row r="1713" spans="1:6" x14ac:dyDescent="0.3">
      <c r="A1713" t="s">
        <v>3547</v>
      </c>
      <c r="B1713" t="s">
        <v>32</v>
      </c>
      <c r="C1713" t="s">
        <v>3548</v>
      </c>
      <c r="D1713" t="s">
        <v>3549</v>
      </c>
      <c r="E1713">
        <v>85</v>
      </c>
      <c r="F1713">
        <v>8.1</v>
      </c>
    </row>
    <row r="1714" spans="1:6" x14ac:dyDescent="0.3">
      <c r="A1714" t="s">
        <v>3786</v>
      </c>
      <c r="B1714" t="s">
        <v>58</v>
      </c>
      <c r="C1714" t="s">
        <v>3648</v>
      </c>
      <c r="D1714" t="s">
        <v>3787</v>
      </c>
      <c r="E1714">
        <v>85</v>
      </c>
      <c r="F1714">
        <v>8</v>
      </c>
    </row>
    <row r="1715" spans="1:6" x14ac:dyDescent="0.3">
      <c r="A1715" t="s">
        <v>2585</v>
      </c>
      <c r="B1715" t="s">
        <v>58</v>
      </c>
      <c r="C1715" t="s">
        <v>2586</v>
      </c>
      <c r="D1715" t="s">
        <v>2587</v>
      </c>
      <c r="E1715">
        <v>85</v>
      </c>
      <c r="F1715">
        <v>7.3</v>
      </c>
    </row>
    <row r="1716" spans="1:6" x14ac:dyDescent="0.3">
      <c r="A1716" t="s">
        <v>3788</v>
      </c>
      <c r="B1716" t="s">
        <v>58</v>
      </c>
      <c r="C1716" t="s">
        <v>3789</v>
      </c>
      <c r="D1716" t="s">
        <v>3790</v>
      </c>
      <c r="E1716">
        <v>85</v>
      </c>
      <c r="F1716">
        <v>7.2</v>
      </c>
    </row>
    <row r="1717" spans="1:6" x14ac:dyDescent="0.3">
      <c r="A1717" t="s">
        <v>1020</v>
      </c>
      <c r="B1717" t="s">
        <v>41</v>
      </c>
      <c r="C1717" t="s">
        <v>1157</v>
      </c>
      <c r="D1717" t="s">
        <v>1158</v>
      </c>
      <c r="E1717">
        <v>85</v>
      </c>
      <c r="F1717">
        <v>8</v>
      </c>
    </row>
    <row r="1718" spans="1:6" x14ac:dyDescent="0.3">
      <c r="A1718" t="s">
        <v>2934</v>
      </c>
      <c r="B1718" t="s">
        <v>15</v>
      </c>
      <c r="C1718" t="s">
        <v>2935</v>
      </c>
      <c r="D1718" t="s">
        <v>3791</v>
      </c>
      <c r="E1718">
        <v>85</v>
      </c>
      <c r="F1718">
        <v>8.4</v>
      </c>
    </row>
    <row r="1719" spans="1:6" x14ac:dyDescent="0.3">
      <c r="A1719" t="s">
        <v>3117</v>
      </c>
      <c r="B1719" t="s">
        <v>41</v>
      </c>
      <c r="C1719" t="s">
        <v>3792</v>
      </c>
      <c r="D1719" t="s">
        <v>3793</v>
      </c>
      <c r="E1719">
        <v>85</v>
      </c>
      <c r="F1719">
        <v>7</v>
      </c>
    </row>
    <row r="1720" spans="1:6" x14ac:dyDescent="0.3">
      <c r="A1720" t="s">
        <v>3794</v>
      </c>
      <c r="B1720" t="s">
        <v>334</v>
      </c>
      <c r="C1720" t="s">
        <v>3795</v>
      </c>
      <c r="D1720" t="s">
        <v>3796</v>
      </c>
      <c r="E1720">
        <v>85</v>
      </c>
      <c r="F1720">
        <v>7.5</v>
      </c>
    </row>
    <row r="1721" spans="1:6" x14ac:dyDescent="0.3">
      <c r="A1721" t="s">
        <v>3797</v>
      </c>
      <c r="B1721" t="s">
        <v>25</v>
      </c>
      <c r="C1721" t="s">
        <v>3798</v>
      </c>
      <c r="D1721" t="s">
        <v>3799</v>
      </c>
      <c r="E1721">
        <v>85</v>
      </c>
      <c r="F1721">
        <v>7.9</v>
      </c>
    </row>
    <row r="1722" spans="1:6" x14ac:dyDescent="0.3">
      <c r="A1722" t="s">
        <v>3800</v>
      </c>
      <c r="B1722" t="s">
        <v>41</v>
      </c>
      <c r="C1722" t="s">
        <v>3244</v>
      </c>
      <c r="D1722" t="s">
        <v>3801</v>
      </c>
      <c r="E1722">
        <v>85</v>
      </c>
      <c r="F1722">
        <v>7.9</v>
      </c>
    </row>
    <row r="1723" spans="1:6" x14ac:dyDescent="0.3">
      <c r="A1723" t="s">
        <v>3390</v>
      </c>
      <c r="B1723" t="s">
        <v>52</v>
      </c>
      <c r="C1723" t="s">
        <v>1447</v>
      </c>
      <c r="D1723" t="s">
        <v>3802</v>
      </c>
      <c r="E1723">
        <v>85</v>
      </c>
      <c r="F1723">
        <v>7.6</v>
      </c>
    </row>
    <row r="1724" spans="1:6" x14ac:dyDescent="0.3">
      <c r="A1724" t="s">
        <v>1023</v>
      </c>
      <c r="B1724" t="s">
        <v>71</v>
      </c>
      <c r="C1724" t="s">
        <v>1024</v>
      </c>
      <c r="D1724" t="s">
        <v>1476</v>
      </c>
      <c r="E1724">
        <v>85</v>
      </c>
      <c r="F1724">
        <v>8.4</v>
      </c>
    </row>
    <row r="1725" spans="1:6" x14ac:dyDescent="0.3">
      <c r="A1725" t="s">
        <v>3803</v>
      </c>
      <c r="B1725" t="s">
        <v>52</v>
      </c>
      <c r="C1725" t="s">
        <v>1024</v>
      </c>
      <c r="D1725" t="s">
        <v>3804</v>
      </c>
      <c r="E1725">
        <v>85</v>
      </c>
      <c r="F1725">
        <v>8.9</v>
      </c>
    </row>
    <row r="1726" spans="1:6" x14ac:dyDescent="0.3">
      <c r="A1726" t="s">
        <v>209</v>
      </c>
      <c r="B1726" t="s">
        <v>160</v>
      </c>
      <c r="C1726" t="s">
        <v>3805</v>
      </c>
      <c r="D1726" t="s">
        <v>745</v>
      </c>
      <c r="E1726">
        <v>85</v>
      </c>
      <c r="F1726">
        <v>7</v>
      </c>
    </row>
    <row r="1727" spans="1:6" x14ac:dyDescent="0.3">
      <c r="A1727" t="s">
        <v>3806</v>
      </c>
      <c r="B1727" t="s">
        <v>52</v>
      </c>
      <c r="C1727" t="s">
        <v>3807</v>
      </c>
      <c r="D1727" t="s">
        <v>3808</v>
      </c>
      <c r="E1727">
        <v>85</v>
      </c>
      <c r="F1727">
        <v>8</v>
      </c>
    </row>
    <row r="1728" spans="1:6" x14ac:dyDescent="0.3">
      <c r="A1728" t="s">
        <v>3809</v>
      </c>
      <c r="B1728" t="s">
        <v>41</v>
      </c>
      <c r="C1728" t="s">
        <v>510</v>
      </c>
      <c r="D1728" t="s">
        <v>3810</v>
      </c>
      <c r="E1728">
        <v>85</v>
      </c>
      <c r="F1728">
        <v>7.7</v>
      </c>
    </row>
    <row r="1729" spans="1:6" x14ac:dyDescent="0.3">
      <c r="A1729" t="s">
        <v>3811</v>
      </c>
      <c r="B1729" t="s">
        <v>11</v>
      </c>
      <c r="C1729" t="s">
        <v>3812</v>
      </c>
      <c r="D1729" t="s">
        <v>3813</v>
      </c>
      <c r="E1729">
        <v>85</v>
      </c>
      <c r="F1729">
        <v>7</v>
      </c>
    </row>
    <row r="1730" spans="1:6" x14ac:dyDescent="0.3">
      <c r="A1730" t="s">
        <v>3814</v>
      </c>
      <c r="B1730" t="s">
        <v>41</v>
      </c>
      <c r="C1730" t="s">
        <v>258</v>
      </c>
      <c r="D1730" t="s">
        <v>3815</v>
      </c>
      <c r="E1730">
        <v>85</v>
      </c>
      <c r="F1730">
        <v>8.3000000000000007</v>
      </c>
    </row>
    <row r="1731" spans="1:6" x14ac:dyDescent="0.3">
      <c r="A1731" t="s">
        <v>3488</v>
      </c>
      <c r="B1731" t="s">
        <v>41</v>
      </c>
      <c r="C1731" t="s">
        <v>3489</v>
      </c>
      <c r="D1731" t="s">
        <v>3490</v>
      </c>
      <c r="E1731">
        <v>85</v>
      </c>
      <c r="F1731">
        <v>8</v>
      </c>
    </row>
    <row r="1732" spans="1:6" x14ac:dyDescent="0.3">
      <c r="A1732" t="s">
        <v>3816</v>
      </c>
      <c r="B1732" t="s">
        <v>41</v>
      </c>
      <c r="C1732" t="s">
        <v>3817</v>
      </c>
      <c r="D1732" t="s">
        <v>3818</v>
      </c>
      <c r="E1732">
        <v>85</v>
      </c>
      <c r="F1732">
        <v>7.1</v>
      </c>
    </row>
    <row r="1733" spans="1:6" x14ac:dyDescent="0.3">
      <c r="A1733" t="s">
        <v>3819</v>
      </c>
      <c r="B1733" t="s">
        <v>22</v>
      </c>
      <c r="C1733" t="s">
        <v>3820</v>
      </c>
      <c r="D1733" t="s">
        <v>3821</v>
      </c>
      <c r="E1733">
        <v>85</v>
      </c>
      <c r="F1733">
        <v>7.1</v>
      </c>
    </row>
    <row r="1734" spans="1:6" x14ac:dyDescent="0.3">
      <c r="A1734" t="s">
        <v>3822</v>
      </c>
      <c r="B1734" t="s">
        <v>41</v>
      </c>
      <c r="C1734" t="s">
        <v>3823</v>
      </c>
      <c r="D1734" t="s">
        <v>3824</v>
      </c>
      <c r="E1734">
        <v>85</v>
      </c>
      <c r="F1734">
        <v>8.4</v>
      </c>
    </row>
    <row r="1735" spans="1:6" x14ac:dyDescent="0.3">
      <c r="A1735" t="s">
        <v>3825</v>
      </c>
      <c r="B1735" t="s">
        <v>58</v>
      </c>
      <c r="C1735" t="s">
        <v>3826</v>
      </c>
      <c r="D1735" t="s">
        <v>3827</v>
      </c>
      <c r="E1735">
        <v>85</v>
      </c>
      <c r="F1735">
        <v>8.5</v>
      </c>
    </row>
    <row r="1736" spans="1:6" x14ac:dyDescent="0.3">
      <c r="A1736" t="s">
        <v>3828</v>
      </c>
      <c r="B1736" t="s">
        <v>41</v>
      </c>
      <c r="C1736" t="s">
        <v>3829</v>
      </c>
      <c r="D1736" t="s">
        <v>3830</v>
      </c>
      <c r="E1736">
        <v>85</v>
      </c>
      <c r="F1736">
        <v>8.6999999999999993</v>
      </c>
    </row>
    <row r="1737" spans="1:6" x14ac:dyDescent="0.3">
      <c r="A1737" t="s">
        <v>3831</v>
      </c>
      <c r="B1737" t="s">
        <v>58</v>
      </c>
      <c r="C1737" t="s">
        <v>3832</v>
      </c>
      <c r="D1737" t="s">
        <v>3833</v>
      </c>
      <c r="E1737">
        <v>85</v>
      </c>
      <c r="F1737">
        <v>7.9</v>
      </c>
    </row>
    <row r="1738" spans="1:6" x14ac:dyDescent="0.3">
      <c r="A1738" t="s">
        <v>3834</v>
      </c>
      <c r="B1738" t="s">
        <v>41</v>
      </c>
      <c r="C1738" t="s">
        <v>3835</v>
      </c>
      <c r="D1738" t="s">
        <v>3836</v>
      </c>
      <c r="E1738">
        <v>85</v>
      </c>
      <c r="F1738">
        <v>7.5</v>
      </c>
    </row>
    <row r="1739" spans="1:6" x14ac:dyDescent="0.3">
      <c r="A1739" t="s">
        <v>3837</v>
      </c>
      <c r="B1739" t="s">
        <v>52</v>
      </c>
      <c r="C1739" t="s">
        <v>3838</v>
      </c>
      <c r="D1739" t="s">
        <v>3839</v>
      </c>
      <c r="E1739">
        <v>85</v>
      </c>
      <c r="F1739">
        <v>8.1999999999999993</v>
      </c>
    </row>
    <row r="1740" spans="1:6" x14ac:dyDescent="0.3">
      <c r="A1740" t="s">
        <v>3162</v>
      </c>
      <c r="B1740" t="s">
        <v>32</v>
      </c>
      <c r="C1740" t="s">
        <v>3163</v>
      </c>
      <c r="D1740" t="s">
        <v>3164</v>
      </c>
      <c r="E1740">
        <v>85</v>
      </c>
      <c r="F1740">
        <v>7.9</v>
      </c>
    </row>
    <row r="1741" spans="1:6" x14ac:dyDescent="0.3">
      <c r="A1741" t="s">
        <v>2883</v>
      </c>
      <c r="B1741" t="s">
        <v>41</v>
      </c>
      <c r="C1741" t="s">
        <v>3840</v>
      </c>
      <c r="D1741" t="s">
        <v>3841</v>
      </c>
      <c r="E1741">
        <v>85</v>
      </c>
      <c r="F1741">
        <v>8.1999999999999993</v>
      </c>
    </row>
    <row r="1742" spans="1:6" x14ac:dyDescent="0.3">
      <c r="A1742" t="s">
        <v>3842</v>
      </c>
      <c r="B1742" t="s">
        <v>48</v>
      </c>
      <c r="C1742" t="s">
        <v>942</v>
      </c>
      <c r="D1742" t="s">
        <v>3843</v>
      </c>
      <c r="E1742">
        <v>85</v>
      </c>
      <c r="F1742">
        <v>8.5</v>
      </c>
    </row>
    <row r="1743" spans="1:6" x14ac:dyDescent="0.3">
      <c r="A1743" t="s">
        <v>3844</v>
      </c>
      <c r="B1743" t="s">
        <v>41</v>
      </c>
      <c r="C1743" t="s">
        <v>2508</v>
      </c>
      <c r="D1743" t="s">
        <v>3845</v>
      </c>
      <c r="E1743">
        <v>85</v>
      </c>
      <c r="F1743">
        <v>8.9</v>
      </c>
    </row>
    <row r="1744" spans="1:6" x14ac:dyDescent="0.3">
      <c r="A1744" t="s">
        <v>1548</v>
      </c>
      <c r="B1744" t="s">
        <v>22</v>
      </c>
      <c r="C1744" t="s">
        <v>1549</v>
      </c>
      <c r="D1744" t="s">
        <v>1550</v>
      </c>
      <c r="E1744">
        <v>85</v>
      </c>
      <c r="F1744">
        <v>6.9</v>
      </c>
    </row>
    <row r="1745" spans="1:6" x14ac:dyDescent="0.3">
      <c r="A1745" t="s">
        <v>3846</v>
      </c>
      <c r="B1745" t="s">
        <v>58</v>
      </c>
      <c r="C1745" t="s">
        <v>3847</v>
      </c>
      <c r="D1745" t="s">
        <v>3848</v>
      </c>
      <c r="E1745">
        <v>85</v>
      </c>
      <c r="F1745">
        <v>7.9</v>
      </c>
    </row>
    <row r="1746" spans="1:6" x14ac:dyDescent="0.3">
      <c r="A1746" t="s">
        <v>3849</v>
      </c>
      <c r="B1746" t="s">
        <v>41</v>
      </c>
      <c r="C1746" t="s">
        <v>1559</v>
      </c>
      <c r="D1746" t="s">
        <v>3850</v>
      </c>
      <c r="E1746">
        <v>85</v>
      </c>
      <c r="F1746">
        <v>6.1</v>
      </c>
    </row>
    <row r="1747" spans="1:6" x14ac:dyDescent="0.3">
      <c r="A1747" t="s">
        <v>2905</v>
      </c>
      <c r="B1747" t="s">
        <v>41</v>
      </c>
      <c r="C1747" t="s">
        <v>2906</v>
      </c>
      <c r="D1747" t="s">
        <v>2907</v>
      </c>
      <c r="E1747">
        <v>85</v>
      </c>
      <c r="F1747">
        <v>7.6</v>
      </c>
    </row>
    <row r="1748" spans="1:6" x14ac:dyDescent="0.3">
      <c r="A1748" t="s">
        <v>3851</v>
      </c>
      <c r="B1748" t="s">
        <v>22</v>
      </c>
      <c r="C1748" t="s">
        <v>3852</v>
      </c>
      <c r="D1748" t="s">
        <v>3853</v>
      </c>
      <c r="E1748">
        <v>85</v>
      </c>
      <c r="F1748">
        <v>7.5</v>
      </c>
    </row>
    <row r="1749" spans="1:6" x14ac:dyDescent="0.3">
      <c r="A1749" t="s">
        <v>3854</v>
      </c>
      <c r="B1749" t="s">
        <v>41</v>
      </c>
      <c r="C1749" t="s">
        <v>3855</v>
      </c>
      <c r="D1749" t="s">
        <v>3856</v>
      </c>
      <c r="E1749">
        <v>85</v>
      </c>
      <c r="F1749">
        <v>7</v>
      </c>
    </row>
    <row r="1750" spans="1:6" x14ac:dyDescent="0.3">
      <c r="A1750" t="s">
        <v>3478</v>
      </c>
      <c r="B1750" t="s">
        <v>41</v>
      </c>
      <c r="C1750" t="s">
        <v>3857</v>
      </c>
      <c r="D1750" t="s">
        <v>3480</v>
      </c>
      <c r="E1750">
        <v>85</v>
      </c>
      <c r="F1750">
        <v>8.9</v>
      </c>
    </row>
    <row r="1751" spans="1:6" x14ac:dyDescent="0.3">
      <c r="A1751" t="s">
        <v>3858</v>
      </c>
      <c r="B1751" t="s">
        <v>160</v>
      </c>
      <c r="C1751" t="s">
        <v>3859</v>
      </c>
      <c r="D1751" t="s">
        <v>3860</v>
      </c>
      <c r="E1751">
        <v>85</v>
      </c>
      <c r="F1751">
        <v>8.4</v>
      </c>
    </row>
    <row r="1752" spans="1:6" x14ac:dyDescent="0.3">
      <c r="A1752" t="s">
        <v>2150</v>
      </c>
      <c r="B1752" t="s">
        <v>41</v>
      </c>
      <c r="C1752" t="s">
        <v>3861</v>
      </c>
      <c r="D1752" t="s">
        <v>3862</v>
      </c>
      <c r="E1752">
        <v>85</v>
      </c>
      <c r="F1752">
        <v>8.4</v>
      </c>
    </row>
    <row r="1753" spans="1:6" x14ac:dyDescent="0.3">
      <c r="A1753" t="s">
        <v>3863</v>
      </c>
      <c r="B1753" t="s">
        <v>41</v>
      </c>
      <c r="C1753" t="s">
        <v>3864</v>
      </c>
      <c r="D1753" t="s">
        <v>3865</v>
      </c>
      <c r="E1753">
        <v>85</v>
      </c>
      <c r="F1753">
        <v>7.6</v>
      </c>
    </row>
    <row r="1754" spans="1:6" x14ac:dyDescent="0.3">
      <c r="A1754" t="s">
        <v>3866</v>
      </c>
      <c r="B1754" t="s">
        <v>15</v>
      </c>
      <c r="C1754" t="s">
        <v>3867</v>
      </c>
      <c r="D1754" t="s">
        <v>3868</v>
      </c>
      <c r="E1754">
        <v>85</v>
      </c>
      <c r="F1754">
        <v>8.3000000000000007</v>
      </c>
    </row>
    <row r="1755" spans="1:6" x14ac:dyDescent="0.3">
      <c r="A1755" t="s">
        <v>3869</v>
      </c>
      <c r="B1755" t="s">
        <v>382</v>
      </c>
      <c r="C1755" t="s">
        <v>383</v>
      </c>
      <c r="D1755" t="s">
        <v>3870</v>
      </c>
      <c r="E1755">
        <v>85</v>
      </c>
      <c r="F1755">
        <v>7.2</v>
      </c>
    </row>
    <row r="1756" spans="1:6" x14ac:dyDescent="0.3">
      <c r="A1756" t="s">
        <v>3871</v>
      </c>
      <c r="B1756" t="s">
        <v>25</v>
      </c>
      <c r="C1756" t="s">
        <v>3872</v>
      </c>
      <c r="D1756" t="s">
        <v>3873</v>
      </c>
      <c r="E1756">
        <v>85</v>
      </c>
      <c r="F1756">
        <v>8</v>
      </c>
    </row>
    <row r="1757" spans="1:6" x14ac:dyDescent="0.3">
      <c r="A1757" t="s">
        <v>3874</v>
      </c>
      <c r="B1757" t="s">
        <v>41</v>
      </c>
      <c r="C1757" t="s">
        <v>3875</v>
      </c>
      <c r="D1757" t="s">
        <v>3876</v>
      </c>
      <c r="E1757">
        <v>85</v>
      </c>
      <c r="F1757">
        <v>8.6</v>
      </c>
    </row>
    <row r="1758" spans="1:6" x14ac:dyDescent="0.3">
      <c r="A1758" t="s">
        <v>3877</v>
      </c>
      <c r="B1758" t="s">
        <v>7</v>
      </c>
      <c r="C1758" t="s">
        <v>3878</v>
      </c>
      <c r="D1758" t="s">
        <v>3879</v>
      </c>
      <c r="E1758">
        <v>85</v>
      </c>
      <c r="F1758">
        <v>8.5</v>
      </c>
    </row>
    <row r="1759" spans="1:6" x14ac:dyDescent="0.3">
      <c r="A1759" t="s">
        <v>3880</v>
      </c>
      <c r="B1759" t="s">
        <v>424</v>
      </c>
      <c r="C1759" t="s">
        <v>3881</v>
      </c>
      <c r="D1759" t="s">
        <v>3882</v>
      </c>
      <c r="E1759">
        <v>85</v>
      </c>
      <c r="F1759">
        <v>6.3</v>
      </c>
    </row>
    <row r="1760" spans="1:6" x14ac:dyDescent="0.3">
      <c r="A1760" t="s">
        <v>3883</v>
      </c>
      <c r="B1760" t="s">
        <v>48</v>
      </c>
      <c r="C1760" t="s">
        <v>3884</v>
      </c>
      <c r="D1760" t="s">
        <v>3885</v>
      </c>
      <c r="E1760">
        <v>85</v>
      </c>
      <c r="F1760">
        <v>8.1</v>
      </c>
    </row>
    <row r="1761" spans="1:6" x14ac:dyDescent="0.3">
      <c r="A1761" t="s">
        <v>3886</v>
      </c>
      <c r="B1761" t="s">
        <v>41</v>
      </c>
      <c r="C1761" t="s">
        <v>231</v>
      </c>
      <c r="D1761" t="s">
        <v>3887</v>
      </c>
      <c r="E1761">
        <v>85</v>
      </c>
      <c r="F1761">
        <v>6</v>
      </c>
    </row>
    <row r="1762" spans="1:6" x14ac:dyDescent="0.3">
      <c r="A1762" t="s">
        <v>3888</v>
      </c>
      <c r="B1762" t="s">
        <v>334</v>
      </c>
      <c r="C1762" t="s">
        <v>3889</v>
      </c>
      <c r="D1762" t="s">
        <v>3890</v>
      </c>
      <c r="E1762">
        <v>85</v>
      </c>
      <c r="F1762">
        <v>8.5</v>
      </c>
    </row>
    <row r="1763" spans="1:6" x14ac:dyDescent="0.3">
      <c r="A1763" t="s">
        <v>2064</v>
      </c>
      <c r="B1763" t="s">
        <v>41</v>
      </c>
      <c r="C1763" t="s">
        <v>2065</v>
      </c>
      <c r="D1763" t="s">
        <v>2066</v>
      </c>
      <c r="E1763">
        <v>85</v>
      </c>
      <c r="F1763">
        <v>8.4</v>
      </c>
    </row>
    <row r="1764" spans="1:6" x14ac:dyDescent="0.3">
      <c r="A1764" t="s">
        <v>3891</v>
      </c>
      <c r="B1764" t="s">
        <v>41</v>
      </c>
      <c r="C1764" t="s">
        <v>3892</v>
      </c>
      <c r="D1764" t="s">
        <v>3893</v>
      </c>
      <c r="E1764">
        <v>85</v>
      </c>
      <c r="F1764">
        <v>8.6999999999999993</v>
      </c>
    </row>
    <row r="1765" spans="1:6" x14ac:dyDescent="0.3">
      <c r="A1765" t="s">
        <v>2934</v>
      </c>
      <c r="B1765" t="s">
        <v>32</v>
      </c>
      <c r="C1765" t="s">
        <v>3894</v>
      </c>
      <c r="D1765" t="s">
        <v>3895</v>
      </c>
      <c r="E1765">
        <v>85</v>
      </c>
      <c r="F1765">
        <v>6.7</v>
      </c>
    </row>
    <row r="1766" spans="1:6" x14ac:dyDescent="0.3">
      <c r="A1766" t="s">
        <v>1291</v>
      </c>
      <c r="B1766" t="s">
        <v>58</v>
      </c>
      <c r="C1766" t="s">
        <v>3050</v>
      </c>
      <c r="D1766" t="s">
        <v>3896</v>
      </c>
      <c r="E1766">
        <v>85</v>
      </c>
      <c r="F1766">
        <v>8.5</v>
      </c>
    </row>
    <row r="1767" spans="1:6" x14ac:dyDescent="0.3">
      <c r="A1767" t="s">
        <v>3897</v>
      </c>
      <c r="B1767" t="s">
        <v>334</v>
      </c>
      <c r="C1767" t="s">
        <v>3898</v>
      </c>
      <c r="D1767" t="s">
        <v>3899</v>
      </c>
      <c r="E1767">
        <v>85</v>
      </c>
      <c r="F1767">
        <v>8.3000000000000007</v>
      </c>
    </row>
    <row r="1768" spans="1:6" x14ac:dyDescent="0.3">
      <c r="A1768" t="s">
        <v>3900</v>
      </c>
      <c r="B1768" t="s">
        <v>22</v>
      </c>
      <c r="C1768" t="s">
        <v>3901</v>
      </c>
      <c r="D1768" t="s">
        <v>3902</v>
      </c>
      <c r="E1768">
        <v>85</v>
      </c>
      <c r="F1768">
        <v>7.7</v>
      </c>
    </row>
    <row r="1769" spans="1:6" x14ac:dyDescent="0.3">
      <c r="A1769" t="s">
        <v>3903</v>
      </c>
      <c r="B1769" t="s">
        <v>58</v>
      </c>
      <c r="C1769" t="s">
        <v>3904</v>
      </c>
      <c r="D1769" t="s">
        <v>3905</v>
      </c>
      <c r="E1769">
        <v>85</v>
      </c>
      <c r="F1769">
        <v>6.9</v>
      </c>
    </row>
    <row r="1770" spans="1:6" x14ac:dyDescent="0.3">
      <c r="A1770" t="s">
        <v>3906</v>
      </c>
      <c r="B1770" t="s">
        <v>41</v>
      </c>
      <c r="C1770" t="s">
        <v>3907</v>
      </c>
      <c r="D1770" t="s">
        <v>3908</v>
      </c>
      <c r="E1770">
        <v>85</v>
      </c>
      <c r="F1770">
        <v>7.9</v>
      </c>
    </row>
    <row r="1771" spans="1:6" x14ac:dyDescent="0.3">
      <c r="A1771" t="s">
        <v>2390</v>
      </c>
      <c r="B1771" t="s">
        <v>41</v>
      </c>
      <c r="C1771" t="s">
        <v>229</v>
      </c>
      <c r="D1771" t="s">
        <v>2391</v>
      </c>
      <c r="E1771">
        <v>85</v>
      </c>
      <c r="F1771">
        <v>7.4</v>
      </c>
    </row>
    <row r="1772" spans="1:6" x14ac:dyDescent="0.3">
      <c r="A1772" t="s">
        <v>2643</v>
      </c>
      <c r="B1772" t="s">
        <v>58</v>
      </c>
      <c r="C1772" t="s">
        <v>2644</v>
      </c>
      <c r="D1772" t="s">
        <v>2645</v>
      </c>
      <c r="E1772">
        <v>85</v>
      </c>
      <c r="F1772">
        <v>5</v>
      </c>
    </row>
    <row r="1773" spans="1:6" x14ac:dyDescent="0.3">
      <c r="A1773" t="s">
        <v>3909</v>
      </c>
      <c r="B1773" t="s">
        <v>41</v>
      </c>
      <c r="C1773" t="s">
        <v>3910</v>
      </c>
      <c r="D1773" t="s">
        <v>3911</v>
      </c>
      <c r="E1773">
        <v>85</v>
      </c>
      <c r="F1773">
        <v>7.4</v>
      </c>
    </row>
    <row r="1774" spans="1:6" x14ac:dyDescent="0.3">
      <c r="A1774" t="s">
        <v>3912</v>
      </c>
      <c r="B1774" t="s">
        <v>222</v>
      </c>
      <c r="C1774" t="s">
        <v>3913</v>
      </c>
      <c r="D1774" t="s">
        <v>3914</v>
      </c>
      <c r="E1774">
        <v>85</v>
      </c>
      <c r="F1774">
        <v>8.1999999999999993</v>
      </c>
    </row>
    <row r="1775" spans="1:6" x14ac:dyDescent="0.3">
      <c r="A1775" t="s">
        <v>3488</v>
      </c>
      <c r="B1775" t="s">
        <v>71</v>
      </c>
      <c r="C1775" t="s">
        <v>3489</v>
      </c>
      <c r="D1775" t="s">
        <v>3915</v>
      </c>
      <c r="E1775">
        <v>85</v>
      </c>
      <c r="F1775">
        <v>8.1</v>
      </c>
    </row>
    <row r="1776" spans="1:6" x14ac:dyDescent="0.3">
      <c r="A1776" t="s">
        <v>3916</v>
      </c>
      <c r="B1776" t="s">
        <v>32</v>
      </c>
      <c r="C1776" t="s">
        <v>3840</v>
      </c>
      <c r="D1776" t="s">
        <v>3917</v>
      </c>
      <c r="E1776">
        <v>85</v>
      </c>
      <c r="F1776">
        <v>7.9</v>
      </c>
    </row>
    <row r="1777" spans="1:6" x14ac:dyDescent="0.3">
      <c r="A1777" t="s">
        <v>3918</v>
      </c>
      <c r="B1777" t="s">
        <v>41</v>
      </c>
      <c r="C1777" t="s">
        <v>3919</v>
      </c>
      <c r="D1777" t="s">
        <v>3920</v>
      </c>
      <c r="E1777">
        <v>85</v>
      </c>
      <c r="F1777">
        <v>7.5</v>
      </c>
    </row>
    <row r="1778" spans="1:6" x14ac:dyDescent="0.3">
      <c r="A1778" t="s">
        <v>3087</v>
      </c>
      <c r="B1778" t="s">
        <v>15</v>
      </c>
      <c r="C1778" t="s">
        <v>3088</v>
      </c>
      <c r="D1778" t="s">
        <v>3089</v>
      </c>
      <c r="E1778">
        <v>85</v>
      </c>
      <c r="F1778">
        <v>7.5</v>
      </c>
    </row>
    <row r="1779" spans="1:6" x14ac:dyDescent="0.3">
      <c r="A1779" t="s">
        <v>2171</v>
      </c>
      <c r="B1779" t="s">
        <v>41</v>
      </c>
      <c r="C1779" t="s">
        <v>1668</v>
      </c>
      <c r="D1779" t="s">
        <v>2607</v>
      </c>
      <c r="E1779">
        <v>85</v>
      </c>
      <c r="F1779">
        <v>7.3</v>
      </c>
    </row>
    <row r="1780" spans="1:6" x14ac:dyDescent="0.3">
      <c r="A1780" t="s">
        <v>3921</v>
      </c>
      <c r="B1780" t="s">
        <v>61</v>
      </c>
      <c r="C1780" t="s">
        <v>1519</v>
      </c>
      <c r="D1780" t="s">
        <v>3922</v>
      </c>
      <c r="E1780">
        <v>85</v>
      </c>
      <c r="F1780">
        <v>8.4</v>
      </c>
    </row>
    <row r="1781" spans="1:6" x14ac:dyDescent="0.3">
      <c r="A1781" t="s">
        <v>3923</v>
      </c>
      <c r="B1781" t="s">
        <v>58</v>
      </c>
      <c r="C1781" t="s">
        <v>3924</v>
      </c>
      <c r="D1781" t="s">
        <v>3925</v>
      </c>
      <c r="E1781">
        <v>85</v>
      </c>
      <c r="F1781">
        <v>6.4</v>
      </c>
    </row>
    <row r="1782" spans="1:6" x14ac:dyDescent="0.3">
      <c r="A1782" t="s">
        <v>3926</v>
      </c>
      <c r="B1782" t="s">
        <v>22</v>
      </c>
      <c r="C1782" t="s">
        <v>2267</v>
      </c>
      <c r="D1782" t="s">
        <v>3927</v>
      </c>
      <c r="E1782">
        <v>85</v>
      </c>
      <c r="F1782">
        <v>4.3</v>
      </c>
    </row>
    <row r="1783" spans="1:6" x14ac:dyDescent="0.3">
      <c r="A1783" t="s">
        <v>3928</v>
      </c>
      <c r="B1783" t="s">
        <v>85</v>
      </c>
      <c r="C1783" t="s">
        <v>3635</v>
      </c>
      <c r="D1783" t="s">
        <v>3929</v>
      </c>
      <c r="E1783">
        <v>85</v>
      </c>
      <c r="F1783">
        <v>7.7</v>
      </c>
    </row>
    <row r="1784" spans="1:6" x14ac:dyDescent="0.3">
      <c r="A1784" t="s">
        <v>2937</v>
      </c>
      <c r="B1784" t="s">
        <v>25</v>
      </c>
      <c r="C1784" t="s">
        <v>2938</v>
      </c>
      <c r="D1784" t="s">
        <v>2939</v>
      </c>
      <c r="E1784">
        <v>85</v>
      </c>
      <c r="F1784">
        <v>8.1</v>
      </c>
    </row>
    <row r="1785" spans="1:6" x14ac:dyDescent="0.3">
      <c r="A1785" t="s">
        <v>3930</v>
      </c>
      <c r="B1785" t="s">
        <v>48</v>
      </c>
      <c r="C1785" t="s">
        <v>3931</v>
      </c>
      <c r="D1785" t="s">
        <v>3932</v>
      </c>
      <c r="E1785">
        <v>85</v>
      </c>
      <c r="F1785">
        <v>8.4</v>
      </c>
    </row>
    <row r="1786" spans="1:6" x14ac:dyDescent="0.3">
      <c r="A1786" t="s">
        <v>3933</v>
      </c>
      <c r="B1786" t="s">
        <v>61</v>
      </c>
      <c r="C1786" t="s">
        <v>1853</v>
      </c>
      <c r="D1786" t="s">
        <v>3934</v>
      </c>
      <c r="E1786">
        <v>85</v>
      </c>
      <c r="F1786">
        <v>8.9</v>
      </c>
    </row>
    <row r="1787" spans="1:6" x14ac:dyDescent="0.3">
      <c r="A1787" t="s">
        <v>3935</v>
      </c>
      <c r="B1787" t="s">
        <v>52</v>
      </c>
      <c r="C1787" t="s">
        <v>331</v>
      </c>
      <c r="D1787" t="s">
        <v>3936</v>
      </c>
      <c r="E1787">
        <v>85</v>
      </c>
      <c r="F1787">
        <v>7.1</v>
      </c>
    </row>
    <row r="1788" spans="1:6" x14ac:dyDescent="0.3">
      <c r="A1788" t="s">
        <v>2905</v>
      </c>
      <c r="B1788" t="s">
        <v>424</v>
      </c>
      <c r="C1788" t="s">
        <v>2906</v>
      </c>
      <c r="D1788" t="s">
        <v>3937</v>
      </c>
      <c r="E1788">
        <v>85</v>
      </c>
      <c r="F1788">
        <v>7.1</v>
      </c>
    </row>
    <row r="1789" spans="1:6" x14ac:dyDescent="0.3">
      <c r="A1789" t="s">
        <v>3938</v>
      </c>
      <c r="B1789" t="s">
        <v>48</v>
      </c>
      <c r="C1789" t="s">
        <v>3939</v>
      </c>
      <c r="D1789" t="s">
        <v>3940</v>
      </c>
      <c r="E1789">
        <v>85</v>
      </c>
      <c r="F1789">
        <v>8.3000000000000007</v>
      </c>
    </row>
    <row r="1790" spans="1:6" x14ac:dyDescent="0.3">
      <c r="A1790" t="s">
        <v>3941</v>
      </c>
      <c r="B1790" t="s">
        <v>41</v>
      </c>
      <c r="C1790" t="s">
        <v>3942</v>
      </c>
      <c r="D1790" t="s">
        <v>3943</v>
      </c>
      <c r="E1790">
        <v>85</v>
      </c>
      <c r="F1790">
        <v>7.6</v>
      </c>
    </row>
    <row r="1791" spans="1:6" x14ac:dyDescent="0.3">
      <c r="A1791" t="s">
        <v>3944</v>
      </c>
      <c r="B1791" t="s">
        <v>58</v>
      </c>
      <c r="C1791" t="s">
        <v>3945</v>
      </c>
      <c r="D1791" t="s">
        <v>3946</v>
      </c>
      <c r="E1791">
        <v>85</v>
      </c>
      <c r="F1791">
        <v>7.2</v>
      </c>
    </row>
    <row r="1792" spans="1:6" x14ac:dyDescent="0.3">
      <c r="A1792" t="s">
        <v>2182</v>
      </c>
      <c r="B1792" t="s">
        <v>71</v>
      </c>
      <c r="C1792" t="s">
        <v>2183</v>
      </c>
      <c r="D1792" t="s">
        <v>3947</v>
      </c>
      <c r="E1792">
        <v>85</v>
      </c>
      <c r="F1792">
        <v>7.6</v>
      </c>
    </row>
    <row r="1793" spans="1:6" x14ac:dyDescent="0.3">
      <c r="A1793" t="s">
        <v>3948</v>
      </c>
      <c r="B1793" t="s">
        <v>52</v>
      </c>
      <c r="C1793" t="s">
        <v>3805</v>
      </c>
      <c r="D1793" t="s">
        <v>3949</v>
      </c>
      <c r="E1793">
        <v>85</v>
      </c>
      <c r="F1793">
        <v>8.6999999999999993</v>
      </c>
    </row>
    <row r="1794" spans="1:6" x14ac:dyDescent="0.3">
      <c r="A1794" t="s">
        <v>3950</v>
      </c>
      <c r="B1794" t="s">
        <v>52</v>
      </c>
      <c r="C1794" t="s">
        <v>3951</v>
      </c>
      <c r="D1794" t="s">
        <v>3952</v>
      </c>
      <c r="E1794">
        <v>85</v>
      </c>
      <c r="F1794">
        <v>8.5</v>
      </c>
    </row>
    <row r="1795" spans="1:6" x14ac:dyDescent="0.3">
      <c r="A1795" t="s">
        <v>1080</v>
      </c>
      <c r="B1795" t="s">
        <v>52</v>
      </c>
      <c r="C1795" t="s">
        <v>164</v>
      </c>
      <c r="D1795" t="s">
        <v>3953</v>
      </c>
      <c r="E1795">
        <v>85</v>
      </c>
      <c r="F1795">
        <v>8.1999999999999993</v>
      </c>
    </row>
    <row r="1796" spans="1:6" x14ac:dyDescent="0.3">
      <c r="A1796" t="s">
        <v>3954</v>
      </c>
      <c r="B1796" t="s">
        <v>19</v>
      </c>
      <c r="C1796" t="s">
        <v>3955</v>
      </c>
      <c r="D1796" t="s">
        <v>3956</v>
      </c>
      <c r="E1796">
        <v>85</v>
      </c>
      <c r="F1796">
        <v>8.3000000000000007</v>
      </c>
    </row>
    <row r="1797" spans="1:6" x14ac:dyDescent="0.3">
      <c r="A1797" t="s">
        <v>3957</v>
      </c>
      <c r="B1797" t="s">
        <v>41</v>
      </c>
      <c r="C1797" t="s">
        <v>3058</v>
      </c>
      <c r="D1797" t="s">
        <v>3958</v>
      </c>
      <c r="E1797">
        <v>85</v>
      </c>
      <c r="F1797">
        <v>8.3000000000000007</v>
      </c>
    </row>
    <row r="1798" spans="1:6" x14ac:dyDescent="0.3">
      <c r="A1798" t="s">
        <v>3959</v>
      </c>
      <c r="B1798" t="s">
        <v>25</v>
      </c>
      <c r="C1798" t="s">
        <v>3960</v>
      </c>
      <c r="D1798" t="s">
        <v>3961</v>
      </c>
      <c r="E1798">
        <v>85</v>
      </c>
      <c r="F1798">
        <v>8</v>
      </c>
    </row>
    <row r="1799" spans="1:6" x14ac:dyDescent="0.3">
      <c r="A1799" t="s">
        <v>3962</v>
      </c>
      <c r="B1799" t="s">
        <v>22</v>
      </c>
      <c r="C1799" t="s">
        <v>2774</v>
      </c>
      <c r="D1799" t="s">
        <v>3963</v>
      </c>
      <c r="E1799">
        <v>85</v>
      </c>
      <c r="F1799">
        <v>7</v>
      </c>
    </row>
    <row r="1800" spans="1:6" x14ac:dyDescent="0.3">
      <c r="A1800" t="s">
        <v>2588</v>
      </c>
      <c r="B1800" t="s">
        <v>32</v>
      </c>
      <c r="C1800" t="s">
        <v>603</v>
      </c>
      <c r="D1800" t="s">
        <v>2589</v>
      </c>
      <c r="E1800">
        <v>85</v>
      </c>
      <c r="F1800">
        <v>6</v>
      </c>
    </row>
    <row r="1801" spans="1:6" x14ac:dyDescent="0.3">
      <c r="A1801" t="s">
        <v>3886</v>
      </c>
      <c r="B1801" t="s">
        <v>15</v>
      </c>
      <c r="C1801" t="s">
        <v>231</v>
      </c>
      <c r="D1801" t="s">
        <v>3887</v>
      </c>
      <c r="E1801">
        <v>85</v>
      </c>
      <c r="F1801">
        <v>6.6</v>
      </c>
    </row>
    <row r="1802" spans="1:6" x14ac:dyDescent="0.3">
      <c r="A1802" t="s">
        <v>3730</v>
      </c>
      <c r="B1802" t="s">
        <v>41</v>
      </c>
      <c r="C1802" t="s">
        <v>3964</v>
      </c>
      <c r="D1802" t="s">
        <v>3965</v>
      </c>
      <c r="E1802">
        <v>85</v>
      </c>
      <c r="F1802">
        <v>7.9</v>
      </c>
    </row>
    <row r="1803" spans="1:6" x14ac:dyDescent="0.3">
      <c r="A1803" t="s">
        <v>3906</v>
      </c>
      <c r="B1803" t="s">
        <v>22</v>
      </c>
      <c r="C1803" t="s">
        <v>3966</v>
      </c>
      <c r="D1803" t="s">
        <v>3967</v>
      </c>
      <c r="E1803">
        <v>85</v>
      </c>
      <c r="F1803">
        <v>7.9</v>
      </c>
    </row>
    <row r="1804" spans="1:6" x14ac:dyDescent="0.3">
      <c r="A1804" t="s">
        <v>2966</v>
      </c>
      <c r="B1804" t="s">
        <v>48</v>
      </c>
      <c r="C1804" t="s">
        <v>2967</v>
      </c>
      <c r="D1804" t="s">
        <v>3968</v>
      </c>
      <c r="E1804">
        <v>85</v>
      </c>
      <c r="F1804">
        <v>8.3000000000000007</v>
      </c>
    </row>
    <row r="1805" spans="1:6" x14ac:dyDescent="0.3">
      <c r="A1805" t="s">
        <v>3969</v>
      </c>
      <c r="B1805" t="s">
        <v>15</v>
      </c>
      <c r="C1805" t="s">
        <v>1720</v>
      </c>
      <c r="D1805" t="s">
        <v>3970</v>
      </c>
      <c r="E1805">
        <v>85</v>
      </c>
      <c r="F1805">
        <v>8.1</v>
      </c>
    </row>
    <row r="1806" spans="1:6" x14ac:dyDescent="0.3">
      <c r="A1806" t="s">
        <v>3971</v>
      </c>
      <c r="B1806" t="s">
        <v>334</v>
      </c>
      <c r="C1806" t="s">
        <v>3569</v>
      </c>
      <c r="D1806" t="s">
        <v>3570</v>
      </c>
      <c r="E1806">
        <v>85</v>
      </c>
      <c r="F1806">
        <v>8.3000000000000007</v>
      </c>
    </row>
    <row r="1807" spans="1:6" x14ac:dyDescent="0.3">
      <c r="A1807" t="s">
        <v>3972</v>
      </c>
      <c r="B1807" t="s">
        <v>15</v>
      </c>
      <c r="C1807" t="s">
        <v>2815</v>
      </c>
      <c r="D1807" t="s">
        <v>3973</v>
      </c>
      <c r="E1807">
        <v>85</v>
      </c>
      <c r="F1807">
        <v>7.3</v>
      </c>
    </row>
    <row r="1808" spans="1:6" x14ac:dyDescent="0.3">
      <c r="A1808" t="s">
        <v>2159</v>
      </c>
      <c r="B1808" t="s">
        <v>61</v>
      </c>
      <c r="C1808" t="s">
        <v>3974</v>
      </c>
      <c r="D1808" t="s">
        <v>3975</v>
      </c>
      <c r="E1808">
        <v>85</v>
      </c>
      <c r="F1808">
        <v>8.5</v>
      </c>
    </row>
    <row r="1809" spans="1:6" x14ac:dyDescent="0.3">
      <c r="A1809" t="s">
        <v>3976</v>
      </c>
      <c r="B1809" t="s">
        <v>58</v>
      </c>
      <c r="C1809" t="s">
        <v>1418</v>
      </c>
      <c r="D1809" t="s">
        <v>3977</v>
      </c>
      <c r="E1809">
        <v>85</v>
      </c>
      <c r="F1809">
        <v>8.3000000000000007</v>
      </c>
    </row>
    <row r="1810" spans="1:6" x14ac:dyDescent="0.3">
      <c r="A1810" t="s">
        <v>3978</v>
      </c>
      <c r="B1810" t="s">
        <v>41</v>
      </c>
      <c r="C1810" t="s">
        <v>3979</v>
      </c>
      <c r="D1810" t="s">
        <v>3980</v>
      </c>
      <c r="E1810">
        <v>85</v>
      </c>
      <c r="F1810">
        <v>8.3000000000000007</v>
      </c>
    </row>
    <row r="1811" spans="1:6" x14ac:dyDescent="0.3">
      <c r="A1811" t="s">
        <v>3981</v>
      </c>
      <c r="B1811" t="s">
        <v>48</v>
      </c>
      <c r="C1811" t="s">
        <v>3982</v>
      </c>
      <c r="D1811" t="s">
        <v>3983</v>
      </c>
      <c r="E1811">
        <v>85</v>
      </c>
      <c r="F1811">
        <v>7.4</v>
      </c>
    </row>
    <row r="1812" spans="1:6" x14ac:dyDescent="0.3">
      <c r="A1812" t="s">
        <v>2861</v>
      </c>
      <c r="B1812" t="s">
        <v>22</v>
      </c>
      <c r="C1812" t="s">
        <v>2398</v>
      </c>
      <c r="D1812" t="s">
        <v>2863</v>
      </c>
      <c r="E1812">
        <v>85</v>
      </c>
      <c r="F1812">
        <v>7.9</v>
      </c>
    </row>
    <row r="1813" spans="1:6" x14ac:dyDescent="0.3">
      <c r="A1813" t="s">
        <v>2737</v>
      </c>
      <c r="B1813" t="s">
        <v>48</v>
      </c>
      <c r="C1813" t="s">
        <v>3984</v>
      </c>
      <c r="D1813" t="s">
        <v>3985</v>
      </c>
      <c r="E1813">
        <v>85</v>
      </c>
      <c r="F1813">
        <v>8.1</v>
      </c>
    </row>
    <row r="1814" spans="1:6" x14ac:dyDescent="0.3">
      <c r="A1814" t="s">
        <v>3986</v>
      </c>
      <c r="B1814" t="s">
        <v>15</v>
      </c>
      <c r="C1814" t="s">
        <v>151</v>
      </c>
      <c r="D1814" t="s">
        <v>3987</v>
      </c>
      <c r="E1814">
        <v>85</v>
      </c>
      <c r="F1814">
        <v>7.9</v>
      </c>
    </row>
    <row r="1815" spans="1:6" x14ac:dyDescent="0.3">
      <c r="A1815" t="s">
        <v>2858</v>
      </c>
      <c r="B1815" t="s">
        <v>22</v>
      </c>
      <c r="C1815" t="s">
        <v>2859</v>
      </c>
      <c r="D1815" t="s">
        <v>2860</v>
      </c>
      <c r="E1815">
        <v>85</v>
      </c>
      <c r="F1815">
        <v>7.6</v>
      </c>
    </row>
    <row r="1816" spans="1:6" x14ac:dyDescent="0.3">
      <c r="A1816" t="s">
        <v>3748</v>
      </c>
      <c r="B1816" t="s">
        <v>15</v>
      </c>
      <c r="C1816" t="s">
        <v>3749</v>
      </c>
      <c r="D1816" t="s">
        <v>3988</v>
      </c>
      <c r="E1816">
        <v>85</v>
      </c>
      <c r="F1816">
        <v>8.4</v>
      </c>
    </row>
    <row r="1817" spans="1:6" x14ac:dyDescent="0.3">
      <c r="A1817" t="s">
        <v>3989</v>
      </c>
      <c r="B1817" t="s">
        <v>22</v>
      </c>
      <c r="C1817" t="s">
        <v>3990</v>
      </c>
      <c r="D1817" t="s">
        <v>3991</v>
      </c>
      <c r="E1817">
        <v>85</v>
      </c>
      <c r="F1817">
        <v>8.3000000000000007</v>
      </c>
    </row>
    <row r="1818" spans="1:6" x14ac:dyDescent="0.3">
      <c r="A1818" t="s">
        <v>3730</v>
      </c>
      <c r="B1818" t="s">
        <v>58</v>
      </c>
      <c r="C1818" t="s">
        <v>180</v>
      </c>
      <c r="D1818" t="s">
        <v>3731</v>
      </c>
      <c r="E1818">
        <v>85</v>
      </c>
      <c r="F1818">
        <v>7.7</v>
      </c>
    </row>
    <row r="1819" spans="1:6" x14ac:dyDescent="0.3">
      <c r="A1819" t="s">
        <v>1235</v>
      </c>
      <c r="B1819" t="s">
        <v>15</v>
      </c>
      <c r="C1819" t="s">
        <v>691</v>
      </c>
      <c r="D1819" t="s">
        <v>1236</v>
      </c>
      <c r="E1819">
        <v>85</v>
      </c>
      <c r="F1819">
        <v>8.6</v>
      </c>
    </row>
    <row r="1820" spans="1:6" x14ac:dyDescent="0.3">
      <c r="A1820" t="s">
        <v>3992</v>
      </c>
      <c r="B1820" t="s">
        <v>32</v>
      </c>
      <c r="C1820" t="s">
        <v>3993</v>
      </c>
      <c r="D1820" t="s">
        <v>3994</v>
      </c>
      <c r="E1820">
        <v>85</v>
      </c>
      <c r="F1820">
        <v>6</v>
      </c>
    </row>
    <row r="1821" spans="1:6" x14ac:dyDescent="0.3">
      <c r="A1821" t="s">
        <v>3995</v>
      </c>
      <c r="B1821" t="s">
        <v>41</v>
      </c>
      <c r="C1821" t="s">
        <v>3996</v>
      </c>
      <c r="D1821" t="s">
        <v>3997</v>
      </c>
      <c r="E1821">
        <v>85</v>
      </c>
      <c r="F1821">
        <v>5.7</v>
      </c>
    </row>
    <row r="1822" spans="1:6" x14ac:dyDescent="0.3">
      <c r="A1822" t="s">
        <v>3998</v>
      </c>
      <c r="B1822" t="s">
        <v>32</v>
      </c>
      <c r="C1822" t="s">
        <v>3999</v>
      </c>
      <c r="D1822" t="s">
        <v>4000</v>
      </c>
      <c r="E1822">
        <v>85</v>
      </c>
      <c r="F1822">
        <v>6.5</v>
      </c>
    </row>
    <row r="1823" spans="1:6" x14ac:dyDescent="0.3">
      <c r="A1823" t="s">
        <v>4001</v>
      </c>
      <c r="B1823" t="s">
        <v>41</v>
      </c>
      <c r="C1823" t="s">
        <v>4002</v>
      </c>
      <c r="D1823" t="s">
        <v>4003</v>
      </c>
      <c r="E1823">
        <v>85</v>
      </c>
      <c r="F1823">
        <v>8.6</v>
      </c>
    </row>
    <row r="1824" spans="1:6" x14ac:dyDescent="0.3">
      <c r="A1824" t="s">
        <v>4004</v>
      </c>
      <c r="B1824" t="s">
        <v>61</v>
      </c>
      <c r="C1824" t="s">
        <v>1075</v>
      </c>
      <c r="D1824" t="s">
        <v>4005</v>
      </c>
      <c r="E1824">
        <v>85</v>
      </c>
      <c r="F1824">
        <v>8.9</v>
      </c>
    </row>
    <row r="1825" spans="1:6" x14ac:dyDescent="0.3">
      <c r="A1825" t="s">
        <v>4006</v>
      </c>
      <c r="B1825" t="s">
        <v>41</v>
      </c>
      <c r="C1825" t="s">
        <v>1365</v>
      </c>
      <c r="D1825" t="s">
        <v>4007</v>
      </c>
      <c r="E1825">
        <v>85</v>
      </c>
      <c r="F1825">
        <v>7.3</v>
      </c>
    </row>
    <row r="1826" spans="1:6" x14ac:dyDescent="0.3">
      <c r="A1826" t="s">
        <v>4008</v>
      </c>
      <c r="B1826" t="s">
        <v>52</v>
      </c>
      <c r="C1826" t="s">
        <v>4009</v>
      </c>
      <c r="D1826" t="s">
        <v>4010</v>
      </c>
      <c r="E1826">
        <v>85</v>
      </c>
      <c r="F1826">
        <v>8.6</v>
      </c>
    </row>
    <row r="1827" spans="1:6" x14ac:dyDescent="0.3">
      <c r="A1827" t="s">
        <v>536</v>
      </c>
      <c r="B1827" t="s">
        <v>61</v>
      </c>
      <c r="C1827" t="s">
        <v>4011</v>
      </c>
      <c r="D1827" t="s">
        <v>4012</v>
      </c>
      <c r="E1827">
        <v>85</v>
      </c>
      <c r="F1827">
        <v>7.5</v>
      </c>
    </row>
    <row r="1828" spans="1:6" x14ac:dyDescent="0.3">
      <c r="A1828" t="s">
        <v>4013</v>
      </c>
      <c r="B1828" t="s">
        <v>61</v>
      </c>
      <c r="C1828" t="s">
        <v>4014</v>
      </c>
      <c r="D1828" t="s">
        <v>4015</v>
      </c>
      <c r="E1828">
        <v>85</v>
      </c>
      <c r="F1828">
        <v>7</v>
      </c>
    </row>
    <row r="1829" spans="1:6" x14ac:dyDescent="0.3">
      <c r="A1829" t="s">
        <v>3811</v>
      </c>
      <c r="B1829" t="s">
        <v>41</v>
      </c>
      <c r="C1829" t="s">
        <v>267</v>
      </c>
      <c r="D1829" t="s">
        <v>4016</v>
      </c>
      <c r="E1829">
        <v>85</v>
      </c>
      <c r="F1829">
        <v>6.8</v>
      </c>
    </row>
    <row r="1830" spans="1:6" x14ac:dyDescent="0.3">
      <c r="A1830" t="s">
        <v>4017</v>
      </c>
      <c r="B1830" t="s">
        <v>71</v>
      </c>
      <c r="C1830" t="s">
        <v>4018</v>
      </c>
      <c r="D1830" t="s">
        <v>4019</v>
      </c>
      <c r="E1830">
        <v>85</v>
      </c>
      <c r="F1830">
        <v>8.3000000000000007</v>
      </c>
    </row>
    <row r="1831" spans="1:6" x14ac:dyDescent="0.3">
      <c r="A1831" t="s">
        <v>4020</v>
      </c>
      <c r="B1831" t="s">
        <v>58</v>
      </c>
      <c r="C1831" t="s">
        <v>3346</v>
      </c>
      <c r="D1831" t="s">
        <v>4021</v>
      </c>
      <c r="E1831">
        <v>85</v>
      </c>
      <c r="F1831">
        <v>8</v>
      </c>
    </row>
    <row r="1832" spans="1:6" x14ac:dyDescent="0.3">
      <c r="A1832" t="s">
        <v>1277</v>
      </c>
      <c r="B1832" t="s">
        <v>48</v>
      </c>
      <c r="C1832" t="s">
        <v>4022</v>
      </c>
      <c r="D1832" t="s">
        <v>1599</v>
      </c>
      <c r="E1832">
        <v>85</v>
      </c>
      <c r="F1832">
        <v>7</v>
      </c>
    </row>
    <row r="1833" spans="1:6" x14ac:dyDescent="0.3">
      <c r="A1833" t="s">
        <v>4023</v>
      </c>
      <c r="B1833" t="s">
        <v>48</v>
      </c>
      <c r="C1833" t="s">
        <v>4024</v>
      </c>
      <c r="D1833" t="s">
        <v>4025</v>
      </c>
      <c r="E1833">
        <v>85</v>
      </c>
      <c r="F1833">
        <v>8.3000000000000007</v>
      </c>
    </row>
    <row r="1834" spans="1:6" x14ac:dyDescent="0.3">
      <c r="A1834" t="s">
        <v>4026</v>
      </c>
      <c r="B1834" t="s">
        <v>58</v>
      </c>
      <c r="C1834" t="s">
        <v>4027</v>
      </c>
      <c r="D1834" t="s">
        <v>4028</v>
      </c>
      <c r="E1834">
        <v>85</v>
      </c>
      <c r="F1834">
        <v>7.7</v>
      </c>
    </row>
    <row r="1835" spans="1:6" x14ac:dyDescent="0.3">
      <c r="A1835" t="s">
        <v>4029</v>
      </c>
      <c r="B1835" t="s">
        <v>71</v>
      </c>
      <c r="C1835" t="s">
        <v>3053</v>
      </c>
      <c r="D1835" t="s">
        <v>4030</v>
      </c>
      <c r="E1835">
        <v>85</v>
      </c>
      <c r="F1835">
        <v>8.5</v>
      </c>
    </row>
    <row r="1836" spans="1:6" x14ac:dyDescent="0.3">
      <c r="A1836" t="s">
        <v>4031</v>
      </c>
      <c r="B1836" t="s">
        <v>41</v>
      </c>
      <c r="C1836" t="s">
        <v>4032</v>
      </c>
      <c r="D1836" t="s">
        <v>4033</v>
      </c>
      <c r="E1836">
        <v>85</v>
      </c>
      <c r="F1836">
        <v>8.6</v>
      </c>
    </row>
    <row r="1837" spans="1:6" x14ac:dyDescent="0.3">
      <c r="A1837" t="s">
        <v>4034</v>
      </c>
      <c r="B1837" t="s">
        <v>71</v>
      </c>
      <c r="C1837" t="s">
        <v>1853</v>
      </c>
      <c r="D1837" t="s">
        <v>4035</v>
      </c>
      <c r="E1837">
        <v>85</v>
      </c>
      <c r="F1837">
        <v>8.1999999999999993</v>
      </c>
    </row>
    <row r="1838" spans="1:6" x14ac:dyDescent="0.3">
      <c r="A1838" t="s">
        <v>3619</v>
      </c>
      <c r="B1838" t="s">
        <v>22</v>
      </c>
      <c r="C1838" t="s">
        <v>2976</v>
      </c>
      <c r="D1838" t="s">
        <v>3620</v>
      </c>
      <c r="E1838">
        <v>85</v>
      </c>
      <c r="F1838">
        <v>8</v>
      </c>
    </row>
    <row r="1839" spans="1:6" x14ac:dyDescent="0.3">
      <c r="A1839" t="s">
        <v>4036</v>
      </c>
      <c r="B1839" t="s">
        <v>58</v>
      </c>
      <c r="C1839" t="s">
        <v>4037</v>
      </c>
      <c r="D1839" t="s">
        <v>4038</v>
      </c>
      <c r="E1839">
        <v>85</v>
      </c>
      <c r="F1839">
        <v>7.4</v>
      </c>
    </row>
    <row r="1840" spans="1:6" x14ac:dyDescent="0.3">
      <c r="A1840" t="s">
        <v>1982</v>
      </c>
      <c r="B1840" t="s">
        <v>58</v>
      </c>
      <c r="C1840" t="s">
        <v>1466</v>
      </c>
      <c r="D1840" t="s">
        <v>4039</v>
      </c>
      <c r="E1840">
        <v>85</v>
      </c>
      <c r="F1840">
        <v>8.4</v>
      </c>
    </row>
    <row r="1841" spans="1:6" x14ac:dyDescent="0.3">
      <c r="A1841" t="s">
        <v>4040</v>
      </c>
      <c r="B1841" t="s">
        <v>58</v>
      </c>
      <c r="C1841" t="s">
        <v>2881</v>
      </c>
      <c r="D1841" t="s">
        <v>4041</v>
      </c>
      <c r="E1841">
        <v>85</v>
      </c>
      <c r="F1841">
        <v>7.3</v>
      </c>
    </row>
    <row r="1842" spans="1:6" x14ac:dyDescent="0.3">
      <c r="A1842" t="s">
        <v>4042</v>
      </c>
      <c r="B1842" t="s">
        <v>41</v>
      </c>
      <c r="C1842" t="s">
        <v>4043</v>
      </c>
      <c r="D1842" t="s">
        <v>4044</v>
      </c>
      <c r="E1842">
        <v>85</v>
      </c>
      <c r="F1842">
        <v>6.3</v>
      </c>
    </row>
    <row r="1843" spans="1:6" x14ac:dyDescent="0.3">
      <c r="A1843" t="s">
        <v>4045</v>
      </c>
      <c r="B1843" t="s">
        <v>58</v>
      </c>
      <c r="C1843" t="s">
        <v>4046</v>
      </c>
      <c r="D1843" t="s">
        <v>4047</v>
      </c>
      <c r="E1843">
        <v>85</v>
      </c>
      <c r="F1843">
        <v>8.1</v>
      </c>
    </row>
    <row r="1844" spans="1:6" x14ac:dyDescent="0.3">
      <c r="A1844" t="s">
        <v>4048</v>
      </c>
      <c r="B1844" t="s">
        <v>334</v>
      </c>
      <c r="C1844" t="s">
        <v>4049</v>
      </c>
      <c r="D1844" t="s">
        <v>4050</v>
      </c>
      <c r="E1844">
        <v>85</v>
      </c>
      <c r="F1844">
        <v>8.4</v>
      </c>
    </row>
    <row r="1845" spans="1:6" x14ac:dyDescent="0.3">
      <c r="A1845" t="s">
        <v>1026</v>
      </c>
      <c r="B1845" t="s">
        <v>15</v>
      </c>
      <c r="C1845" t="s">
        <v>4051</v>
      </c>
      <c r="D1845" t="s">
        <v>4052</v>
      </c>
      <c r="E1845">
        <v>85</v>
      </c>
      <c r="F1845">
        <v>7.7</v>
      </c>
    </row>
    <row r="1846" spans="1:6" x14ac:dyDescent="0.3">
      <c r="A1846" t="s">
        <v>2972</v>
      </c>
      <c r="B1846" t="s">
        <v>48</v>
      </c>
      <c r="C1846" t="s">
        <v>2973</v>
      </c>
      <c r="D1846" t="s">
        <v>4053</v>
      </c>
      <c r="E1846">
        <v>85</v>
      </c>
      <c r="F1846">
        <v>7.9</v>
      </c>
    </row>
    <row r="1847" spans="1:6" x14ac:dyDescent="0.3">
      <c r="A1847" t="s">
        <v>4054</v>
      </c>
      <c r="B1847" t="s">
        <v>48</v>
      </c>
      <c r="C1847" t="s">
        <v>4055</v>
      </c>
      <c r="D1847" t="s">
        <v>4056</v>
      </c>
      <c r="E1847">
        <v>85</v>
      </c>
      <c r="F1847">
        <v>8</v>
      </c>
    </row>
    <row r="1848" spans="1:6" x14ac:dyDescent="0.3">
      <c r="A1848" t="s">
        <v>4057</v>
      </c>
      <c r="B1848" t="s">
        <v>48</v>
      </c>
      <c r="C1848" t="s">
        <v>2428</v>
      </c>
      <c r="D1848" t="s">
        <v>4058</v>
      </c>
      <c r="E1848">
        <v>85</v>
      </c>
      <c r="F1848">
        <v>8.3000000000000007</v>
      </c>
    </row>
    <row r="1849" spans="1:6" x14ac:dyDescent="0.3">
      <c r="A1849" t="s">
        <v>4059</v>
      </c>
      <c r="B1849" t="s">
        <v>48</v>
      </c>
      <c r="C1849" t="s">
        <v>4060</v>
      </c>
      <c r="D1849" t="s">
        <v>4061</v>
      </c>
      <c r="E1849">
        <v>85</v>
      </c>
      <c r="F1849">
        <v>8</v>
      </c>
    </row>
    <row r="1850" spans="1:6" x14ac:dyDescent="0.3">
      <c r="A1850" t="s">
        <v>3075</v>
      </c>
      <c r="B1850" t="s">
        <v>382</v>
      </c>
      <c r="C1850" t="s">
        <v>2666</v>
      </c>
      <c r="D1850" t="s">
        <v>4062</v>
      </c>
      <c r="E1850">
        <v>85</v>
      </c>
      <c r="F1850">
        <v>7.9</v>
      </c>
    </row>
    <row r="1851" spans="1:6" x14ac:dyDescent="0.3">
      <c r="A1851" t="s">
        <v>4063</v>
      </c>
      <c r="B1851" t="s">
        <v>41</v>
      </c>
      <c r="C1851" t="s">
        <v>4064</v>
      </c>
      <c r="D1851" t="s">
        <v>4065</v>
      </c>
      <c r="E1851">
        <v>85</v>
      </c>
      <c r="F1851">
        <v>7.6</v>
      </c>
    </row>
    <row r="1852" spans="1:6" x14ac:dyDescent="0.3">
      <c r="A1852" t="s">
        <v>4066</v>
      </c>
      <c r="B1852" t="s">
        <v>41</v>
      </c>
      <c r="C1852" t="s">
        <v>2881</v>
      </c>
      <c r="D1852" t="s">
        <v>4067</v>
      </c>
      <c r="E1852">
        <v>85</v>
      </c>
      <c r="F1852">
        <v>7.3</v>
      </c>
    </row>
    <row r="1853" spans="1:6" x14ac:dyDescent="0.3">
      <c r="A1853" t="s">
        <v>1852</v>
      </c>
      <c r="B1853" t="s">
        <v>22</v>
      </c>
      <c r="C1853" t="s">
        <v>573</v>
      </c>
      <c r="D1853" t="s">
        <v>4068</v>
      </c>
      <c r="E1853">
        <v>85</v>
      </c>
      <c r="F1853">
        <v>7.5</v>
      </c>
    </row>
    <row r="1854" spans="1:6" x14ac:dyDescent="0.3">
      <c r="A1854" t="s">
        <v>3523</v>
      </c>
      <c r="B1854" t="s">
        <v>41</v>
      </c>
      <c r="C1854" t="s">
        <v>1525</v>
      </c>
      <c r="D1854" t="s">
        <v>3524</v>
      </c>
      <c r="E1854">
        <v>85</v>
      </c>
      <c r="F1854">
        <v>8</v>
      </c>
    </row>
    <row r="1855" spans="1:6" x14ac:dyDescent="0.3">
      <c r="A1855" t="s">
        <v>4069</v>
      </c>
      <c r="B1855" t="s">
        <v>71</v>
      </c>
      <c r="C1855" t="s">
        <v>4070</v>
      </c>
      <c r="D1855" t="s">
        <v>4071</v>
      </c>
      <c r="E1855">
        <v>85</v>
      </c>
      <c r="F1855">
        <v>8.5</v>
      </c>
    </row>
    <row r="1856" spans="1:6" x14ac:dyDescent="0.3">
      <c r="A1856" t="s">
        <v>4072</v>
      </c>
      <c r="B1856" t="s">
        <v>58</v>
      </c>
      <c r="C1856" t="s">
        <v>36</v>
      </c>
      <c r="D1856" t="s">
        <v>4073</v>
      </c>
      <c r="E1856">
        <v>85</v>
      </c>
      <c r="F1856">
        <v>7.7</v>
      </c>
    </row>
    <row r="1857" spans="1:6" x14ac:dyDescent="0.3">
      <c r="A1857" t="s">
        <v>4074</v>
      </c>
      <c r="B1857" t="s">
        <v>837</v>
      </c>
      <c r="C1857" t="s">
        <v>4075</v>
      </c>
      <c r="D1857" t="s">
        <v>4076</v>
      </c>
      <c r="E1857">
        <v>85</v>
      </c>
      <c r="F1857">
        <v>7.7</v>
      </c>
    </row>
    <row r="1858" spans="1:6" x14ac:dyDescent="0.3">
      <c r="A1858" t="s">
        <v>3935</v>
      </c>
      <c r="B1858" t="s">
        <v>41</v>
      </c>
      <c r="C1858" t="s">
        <v>1738</v>
      </c>
      <c r="D1858" t="s">
        <v>3936</v>
      </c>
      <c r="E1858">
        <v>85</v>
      </c>
      <c r="F1858">
        <v>7.7</v>
      </c>
    </row>
    <row r="1859" spans="1:6" x14ac:dyDescent="0.3">
      <c r="A1859" t="s">
        <v>4077</v>
      </c>
      <c r="B1859" t="s">
        <v>22</v>
      </c>
      <c r="C1859" t="s">
        <v>4078</v>
      </c>
      <c r="D1859" t="s">
        <v>4079</v>
      </c>
      <c r="E1859">
        <v>85</v>
      </c>
      <c r="F1859">
        <v>7.2</v>
      </c>
    </row>
    <row r="1860" spans="1:6" x14ac:dyDescent="0.3">
      <c r="A1860" t="s">
        <v>4080</v>
      </c>
      <c r="B1860" t="s">
        <v>52</v>
      </c>
      <c r="C1860" t="s">
        <v>148</v>
      </c>
      <c r="D1860" t="s">
        <v>4081</v>
      </c>
      <c r="E1860">
        <v>85</v>
      </c>
      <c r="F1860">
        <v>8.6</v>
      </c>
    </row>
    <row r="1861" spans="1:6" x14ac:dyDescent="0.3">
      <c r="A1861" t="s">
        <v>4082</v>
      </c>
      <c r="B1861" t="s">
        <v>41</v>
      </c>
      <c r="C1861" t="s">
        <v>4083</v>
      </c>
      <c r="D1861" t="s">
        <v>4084</v>
      </c>
      <c r="E1861">
        <v>85</v>
      </c>
      <c r="F1861">
        <v>8.6</v>
      </c>
    </row>
    <row r="1862" spans="1:6" x14ac:dyDescent="0.3">
      <c r="A1862" t="s">
        <v>4085</v>
      </c>
      <c r="B1862" t="s">
        <v>41</v>
      </c>
      <c r="C1862" t="s">
        <v>130</v>
      </c>
      <c r="D1862" t="s">
        <v>4086</v>
      </c>
      <c r="E1862">
        <v>85</v>
      </c>
      <c r="F1862">
        <v>7.8</v>
      </c>
    </row>
    <row r="1863" spans="1:6" x14ac:dyDescent="0.3">
      <c r="A1863" t="s">
        <v>4087</v>
      </c>
      <c r="B1863" t="s">
        <v>41</v>
      </c>
      <c r="C1863" t="s">
        <v>1203</v>
      </c>
      <c r="D1863" t="s">
        <v>4088</v>
      </c>
      <c r="E1863">
        <v>85</v>
      </c>
      <c r="F1863">
        <v>8.1</v>
      </c>
    </row>
    <row r="1864" spans="1:6" x14ac:dyDescent="0.3">
      <c r="A1864" t="s">
        <v>4089</v>
      </c>
      <c r="B1864" t="s">
        <v>7</v>
      </c>
      <c r="C1864" t="s">
        <v>1155</v>
      </c>
      <c r="D1864" t="s">
        <v>4090</v>
      </c>
      <c r="E1864">
        <v>85</v>
      </c>
      <c r="F1864">
        <v>8.1999999999999993</v>
      </c>
    </row>
    <row r="1865" spans="1:6" x14ac:dyDescent="0.3">
      <c r="A1865" t="s">
        <v>4091</v>
      </c>
      <c r="B1865" t="s">
        <v>334</v>
      </c>
      <c r="C1865" t="s">
        <v>231</v>
      </c>
      <c r="D1865" t="s">
        <v>4092</v>
      </c>
      <c r="E1865">
        <v>85</v>
      </c>
      <c r="F1865">
        <v>8.5</v>
      </c>
    </row>
    <row r="1866" spans="1:6" x14ac:dyDescent="0.3">
      <c r="A1866" t="s">
        <v>4093</v>
      </c>
      <c r="B1866" t="s">
        <v>85</v>
      </c>
      <c r="C1866" t="s">
        <v>3635</v>
      </c>
      <c r="D1866" t="s">
        <v>4094</v>
      </c>
      <c r="E1866">
        <v>85</v>
      </c>
      <c r="F1866">
        <v>8.5</v>
      </c>
    </row>
    <row r="1867" spans="1:6" x14ac:dyDescent="0.3">
      <c r="A1867" t="s">
        <v>2861</v>
      </c>
      <c r="B1867" t="s">
        <v>15</v>
      </c>
      <c r="C1867" t="s">
        <v>2862</v>
      </c>
      <c r="D1867" t="s">
        <v>2863</v>
      </c>
      <c r="E1867">
        <v>85</v>
      </c>
      <c r="F1867">
        <v>7.2</v>
      </c>
    </row>
    <row r="1868" spans="1:6" x14ac:dyDescent="0.3">
      <c r="A1868" t="s">
        <v>3261</v>
      </c>
      <c r="B1868" t="s">
        <v>32</v>
      </c>
      <c r="C1868" t="s">
        <v>3133</v>
      </c>
      <c r="D1868" t="s">
        <v>4095</v>
      </c>
      <c r="E1868">
        <v>85</v>
      </c>
      <c r="F1868">
        <v>4.9000000000000004</v>
      </c>
    </row>
    <row r="1869" spans="1:6" x14ac:dyDescent="0.3">
      <c r="A1869" t="s">
        <v>4096</v>
      </c>
      <c r="B1869" t="s">
        <v>41</v>
      </c>
      <c r="C1869" t="s">
        <v>4097</v>
      </c>
      <c r="D1869" t="s">
        <v>4098</v>
      </c>
      <c r="E1869">
        <v>85</v>
      </c>
      <c r="F1869">
        <v>4.8</v>
      </c>
    </row>
    <row r="1870" spans="1:6" x14ac:dyDescent="0.3">
      <c r="A1870" t="s">
        <v>3015</v>
      </c>
      <c r="B1870" t="s">
        <v>85</v>
      </c>
      <c r="C1870" t="s">
        <v>4099</v>
      </c>
      <c r="D1870" t="s">
        <v>3017</v>
      </c>
      <c r="E1870">
        <v>85</v>
      </c>
      <c r="F1870">
        <v>8.6999999999999993</v>
      </c>
    </row>
    <row r="1871" spans="1:6" x14ac:dyDescent="0.3">
      <c r="A1871" t="s">
        <v>4100</v>
      </c>
      <c r="B1871" t="s">
        <v>41</v>
      </c>
      <c r="C1871" t="s">
        <v>4101</v>
      </c>
      <c r="D1871" t="s">
        <v>4102</v>
      </c>
      <c r="E1871">
        <v>85</v>
      </c>
      <c r="F1871">
        <v>6.9</v>
      </c>
    </row>
    <row r="1872" spans="1:6" x14ac:dyDescent="0.3">
      <c r="A1872" t="s">
        <v>4103</v>
      </c>
      <c r="B1872" t="s">
        <v>15</v>
      </c>
      <c r="C1872" t="s">
        <v>1297</v>
      </c>
      <c r="D1872" t="s">
        <v>4104</v>
      </c>
      <c r="E1872">
        <v>85</v>
      </c>
      <c r="F1872">
        <v>7.4</v>
      </c>
    </row>
    <row r="1873" spans="1:6" x14ac:dyDescent="0.3">
      <c r="A1873" t="s">
        <v>4105</v>
      </c>
      <c r="B1873" t="s">
        <v>58</v>
      </c>
      <c r="C1873" t="s">
        <v>1281</v>
      </c>
      <c r="D1873" t="s">
        <v>4106</v>
      </c>
      <c r="E1873">
        <v>85</v>
      </c>
      <c r="F1873">
        <v>8</v>
      </c>
    </row>
    <row r="1874" spans="1:6" x14ac:dyDescent="0.3">
      <c r="A1874" t="s">
        <v>2590</v>
      </c>
      <c r="B1874" t="s">
        <v>22</v>
      </c>
      <c r="C1874" t="s">
        <v>3272</v>
      </c>
      <c r="D1874" t="s">
        <v>4107</v>
      </c>
      <c r="E1874">
        <v>85</v>
      </c>
      <c r="F1874">
        <v>8.3000000000000007</v>
      </c>
    </row>
    <row r="1875" spans="1:6" x14ac:dyDescent="0.3">
      <c r="A1875" t="s">
        <v>4108</v>
      </c>
      <c r="B1875" t="s">
        <v>15</v>
      </c>
      <c r="C1875" t="s">
        <v>4109</v>
      </c>
      <c r="D1875" t="s">
        <v>4110</v>
      </c>
      <c r="E1875">
        <v>85</v>
      </c>
      <c r="F1875">
        <v>8</v>
      </c>
    </row>
    <row r="1876" spans="1:6" x14ac:dyDescent="0.3">
      <c r="A1876" t="s">
        <v>4111</v>
      </c>
      <c r="B1876" t="s">
        <v>71</v>
      </c>
      <c r="C1876" t="s">
        <v>3744</v>
      </c>
      <c r="D1876" t="s">
        <v>4112</v>
      </c>
      <c r="E1876">
        <v>85</v>
      </c>
      <c r="F1876">
        <v>7.8</v>
      </c>
    </row>
    <row r="1877" spans="1:6" x14ac:dyDescent="0.3">
      <c r="A1877" t="s">
        <v>4113</v>
      </c>
      <c r="B1877" t="s">
        <v>32</v>
      </c>
      <c r="C1877" t="s">
        <v>3517</v>
      </c>
      <c r="D1877" t="s">
        <v>4114</v>
      </c>
      <c r="E1877">
        <v>85</v>
      </c>
      <c r="F1877">
        <v>7.6</v>
      </c>
    </row>
    <row r="1878" spans="1:6" x14ac:dyDescent="0.3">
      <c r="A1878" t="s">
        <v>2545</v>
      </c>
      <c r="B1878" t="s">
        <v>32</v>
      </c>
      <c r="C1878" t="s">
        <v>2546</v>
      </c>
      <c r="D1878" t="s">
        <v>2547</v>
      </c>
      <c r="E1878">
        <v>85</v>
      </c>
      <c r="F1878">
        <v>7.9</v>
      </c>
    </row>
    <row r="1879" spans="1:6" x14ac:dyDescent="0.3">
      <c r="A1879" t="s">
        <v>4115</v>
      </c>
      <c r="B1879" t="s">
        <v>41</v>
      </c>
      <c r="C1879" t="s">
        <v>4116</v>
      </c>
      <c r="D1879" t="s">
        <v>4117</v>
      </c>
      <c r="E1879">
        <v>85</v>
      </c>
      <c r="F1879">
        <v>8.4</v>
      </c>
    </row>
    <row r="1880" spans="1:6" x14ac:dyDescent="0.3">
      <c r="A1880" t="s">
        <v>4118</v>
      </c>
      <c r="B1880" t="s">
        <v>52</v>
      </c>
      <c r="C1880" t="s">
        <v>4119</v>
      </c>
      <c r="D1880" t="s">
        <v>4120</v>
      </c>
      <c r="E1880">
        <v>85</v>
      </c>
      <c r="F1880">
        <v>8.6</v>
      </c>
    </row>
    <row r="1881" spans="1:6" x14ac:dyDescent="0.3">
      <c r="A1881" t="s">
        <v>4121</v>
      </c>
      <c r="B1881" t="s">
        <v>382</v>
      </c>
      <c r="C1881" t="s">
        <v>3172</v>
      </c>
      <c r="D1881" t="s">
        <v>4122</v>
      </c>
      <c r="E1881">
        <v>85</v>
      </c>
      <c r="F1881">
        <v>8</v>
      </c>
    </row>
    <row r="1882" spans="1:6" x14ac:dyDescent="0.3">
      <c r="A1882" t="s">
        <v>4123</v>
      </c>
      <c r="B1882" t="s">
        <v>41</v>
      </c>
      <c r="C1882" t="s">
        <v>4124</v>
      </c>
      <c r="D1882" t="s">
        <v>4125</v>
      </c>
      <c r="E1882">
        <v>85</v>
      </c>
      <c r="F1882">
        <v>8.1999999999999993</v>
      </c>
    </row>
    <row r="1883" spans="1:6" x14ac:dyDescent="0.3">
      <c r="A1883" t="s">
        <v>4126</v>
      </c>
      <c r="B1883" t="s">
        <v>32</v>
      </c>
      <c r="C1883" t="s">
        <v>953</v>
      </c>
      <c r="D1883" t="s">
        <v>4127</v>
      </c>
      <c r="E1883">
        <v>85</v>
      </c>
      <c r="F1883">
        <v>5.5</v>
      </c>
    </row>
    <row r="1884" spans="1:6" x14ac:dyDescent="0.3">
      <c r="A1884" t="s">
        <v>3234</v>
      </c>
      <c r="B1884" t="s">
        <v>58</v>
      </c>
      <c r="C1884" t="s">
        <v>3235</v>
      </c>
      <c r="D1884" t="s">
        <v>3236</v>
      </c>
      <c r="E1884">
        <v>85</v>
      </c>
      <c r="F1884">
        <v>8.1</v>
      </c>
    </row>
    <row r="1885" spans="1:6" x14ac:dyDescent="0.3">
      <c r="A1885" t="s">
        <v>2210</v>
      </c>
      <c r="B1885" t="s">
        <v>424</v>
      </c>
      <c r="C1885" t="s">
        <v>2211</v>
      </c>
      <c r="D1885" t="s">
        <v>4128</v>
      </c>
      <c r="E1885">
        <v>85</v>
      </c>
      <c r="F1885">
        <v>6.1</v>
      </c>
    </row>
    <row r="1886" spans="1:6" x14ac:dyDescent="0.3">
      <c r="A1886" t="s">
        <v>4129</v>
      </c>
      <c r="B1886" t="s">
        <v>41</v>
      </c>
      <c r="C1886" t="s">
        <v>4130</v>
      </c>
      <c r="D1886" t="s">
        <v>4131</v>
      </c>
      <c r="E1886">
        <v>85</v>
      </c>
      <c r="F1886">
        <v>7.9</v>
      </c>
    </row>
    <row r="1887" spans="1:6" x14ac:dyDescent="0.3">
      <c r="A1887" t="s">
        <v>3117</v>
      </c>
      <c r="B1887" t="s">
        <v>15</v>
      </c>
      <c r="C1887" t="s">
        <v>3118</v>
      </c>
      <c r="D1887" t="s">
        <v>4132</v>
      </c>
      <c r="E1887">
        <v>85</v>
      </c>
      <c r="F1887">
        <v>5.6</v>
      </c>
    </row>
    <row r="1888" spans="1:6" x14ac:dyDescent="0.3">
      <c r="A1888" t="s">
        <v>4133</v>
      </c>
      <c r="B1888" t="s">
        <v>32</v>
      </c>
      <c r="C1888" t="s">
        <v>3469</v>
      </c>
      <c r="D1888" t="s">
        <v>4134</v>
      </c>
      <c r="E1888">
        <v>85</v>
      </c>
      <c r="F1888">
        <v>1.8</v>
      </c>
    </row>
    <row r="1889" spans="1:6" x14ac:dyDescent="0.3">
      <c r="A1889" t="s">
        <v>3768</v>
      </c>
      <c r="B1889" t="s">
        <v>58</v>
      </c>
      <c r="C1889" t="s">
        <v>4135</v>
      </c>
      <c r="D1889" t="s">
        <v>3770</v>
      </c>
      <c r="E1889">
        <v>85</v>
      </c>
      <c r="F1889">
        <v>8.1999999999999993</v>
      </c>
    </row>
    <row r="1890" spans="1:6" x14ac:dyDescent="0.3">
      <c r="A1890" t="s">
        <v>4136</v>
      </c>
      <c r="B1890" t="s">
        <v>41</v>
      </c>
      <c r="C1890" t="s">
        <v>1179</v>
      </c>
      <c r="D1890" t="s">
        <v>4137</v>
      </c>
      <c r="E1890">
        <v>85</v>
      </c>
      <c r="F1890">
        <v>7.2</v>
      </c>
    </row>
    <row r="1891" spans="1:6" x14ac:dyDescent="0.3">
      <c r="A1891" t="s">
        <v>1186</v>
      </c>
      <c r="B1891" t="s">
        <v>58</v>
      </c>
      <c r="C1891" t="s">
        <v>4138</v>
      </c>
      <c r="D1891" t="s">
        <v>1188</v>
      </c>
      <c r="E1891">
        <v>85</v>
      </c>
      <c r="F1891">
        <v>6.9</v>
      </c>
    </row>
    <row r="1892" spans="1:6" x14ac:dyDescent="0.3">
      <c r="A1892" t="s">
        <v>4139</v>
      </c>
      <c r="B1892" t="s">
        <v>58</v>
      </c>
      <c r="C1892" t="s">
        <v>4140</v>
      </c>
      <c r="D1892" t="s">
        <v>4141</v>
      </c>
      <c r="E1892">
        <v>85</v>
      </c>
      <c r="F1892">
        <v>7.9</v>
      </c>
    </row>
    <row r="1893" spans="1:6" x14ac:dyDescent="0.3">
      <c r="A1893" t="s">
        <v>4142</v>
      </c>
      <c r="B1893" t="s">
        <v>41</v>
      </c>
      <c r="C1893" t="s">
        <v>4143</v>
      </c>
      <c r="D1893" t="s">
        <v>4144</v>
      </c>
      <c r="E1893">
        <v>85</v>
      </c>
      <c r="F1893">
        <v>7.8</v>
      </c>
    </row>
    <row r="1894" spans="1:6" x14ac:dyDescent="0.3">
      <c r="A1894" t="s">
        <v>4145</v>
      </c>
      <c r="B1894" t="s">
        <v>58</v>
      </c>
      <c r="C1894" t="s">
        <v>2280</v>
      </c>
      <c r="D1894" t="s">
        <v>4146</v>
      </c>
      <c r="E1894">
        <v>85</v>
      </c>
      <c r="F1894">
        <v>5</v>
      </c>
    </row>
    <row r="1895" spans="1:6" x14ac:dyDescent="0.3">
      <c r="A1895" t="s">
        <v>4147</v>
      </c>
      <c r="B1895" t="s">
        <v>41</v>
      </c>
      <c r="C1895" t="s">
        <v>4148</v>
      </c>
      <c r="D1895" t="s">
        <v>4149</v>
      </c>
      <c r="E1895">
        <v>85</v>
      </c>
      <c r="F1895">
        <v>7.3</v>
      </c>
    </row>
    <row r="1896" spans="1:6" x14ac:dyDescent="0.3">
      <c r="A1896" t="s">
        <v>4123</v>
      </c>
      <c r="B1896" t="s">
        <v>32</v>
      </c>
      <c r="C1896" t="s">
        <v>4124</v>
      </c>
      <c r="D1896" t="s">
        <v>4150</v>
      </c>
      <c r="E1896">
        <v>85</v>
      </c>
      <c r="F1896">
        <v>7.8</v>
      </c>
    </row>
    <row r="1897" spans="1:6" x14ac:dyDescent="0.3">
      <c r="A1897" t="s">
        <v>4077</v>
      </c>
      <c r="B1897" t="s">
        <v>15</v>
      </c>
      <c r="C1897" t="s">
        <v>4151</v>
      </c>
      <c r="D1897" t="s">
        <v>4079</v>
      </c>
      <c r="E1897">
        <v>85</v>
      </c>
      <c r="F1897">
        <v>7.2</v>
      </c>
    </row>
    <row r="1898" spans="1:6" x14ac:dyDescent="0.3">
      <c r="A1898" t="s">
        <v>4152</v>
      </c>
      <c r="B1898" t="s">
        <v>15</v>
      </c>
      <c r="C1898" t="s">
        <v>4153</v>
      </c>
      <c r="D1898" t="s">
        <v>4154</v>
      </c>
      <c r="E1898">
        <v>85</v>
      </c>
      <c r="F1898">
        <v>8.3000000000000007</v>
      </c>
    </row>
    <row r="1899" spans="1:6" x14ac:dyDescent="0.3">
      <c r="A1899" t="s">
        <v>3225</v>
      </c>
      <c r="B1899" t="s">
        <v>32</v>
      </c>
      <c r="C1899" t="s">
        <v>3226</v>
      </c>
      <c r="D1899" t="s">
        <v>3227</v>
      </c>
      <c r="E1899">
        <v>85</v>
      </c>
      <c r="F1899">
        <v>7.1</v>
      </c>
    </row>
    <row r="1900" spans="1:6" x14ac:dyDescent="0.3">
      <c r="A1900" t="s">
        <v>2934</v>
      </c>
      <c r="B1900" t="s">
        <v>48</v>
      </c>
      <c r="C1900" t="s">
        <v>3894</v>
      </c>
      <c r="D1900" t="s">
        <v>4155</v>
      </c>
      <c r="E1900">
        <v>85</v>
      </c>
      <c r="F1900">
        <v>7.6</v>
      </c>
    </row>
    <row r="1901" spans="1:6" x14ac:dyDescent="0.3">
      <c r="A1901" t="s">
        <v>4156</v>
      </c>
      <c r="B1901" t="s">
        <v>41</v>
      </c>
      <c r="C1901" t="s">
        <v>1047</v>
      </c>
      <c r="D1901" t="s">
        <v>4157</v>
      </c>
      <c r="E1901">
        <v>85</v>
      </c>
      <c r="F1901">
        <v>8.5</v>
      </c>
    </row>
    <row r="1902" spans="1:6" x14ac:dyDescent="0.3">
      <c r="A1902" t="s">
        <v>2289</v>
      </c>
      <c r="B1902" t="s">
        <v>41</v>
      </c>
      <c r="C1902" t="s">
        <v>2290</v>
      </c>
      <c r="D1902" t="s">
        <v>2291</v>
      </c>
      <c r="E1902">
        <v>85</v>
      </c>
      <c r="F1902">
        <v>8.5</v>
      </c>
    </row>
    <row r="1903" spans="1:6" x14ac:dyDescent="0.3">
      <c r="A1903" t="s">
        <v>3345</v>
      </c>
      <c r="B1903" t="s">
        <v>58</v>
      </c>
      <c r="C1903" t="s">
        <v>3346</v>
      </c>
      <c r="D1903" t="s">
        <v>3347</v>
      </c>
      <c r="E1903">
        <v>85</v>
      </c>
      <c r="F1903">
        <v>7.5</v>
      </c>
    </row>
    <row r="1904" spans="1:6" x14ac:dyDescent="0.3">
      <c r="A1904" t="s">
        <v>4158</v>
      </c>
      <c r="B1904" t="s">
        <v>334</v>
      </c>
      <c r="C1904" t="s">
        <v>4159</v>
      </c>
      <c r="D1904" t="s">
        <v>4160</v>
      </c>
      <c r="E1904">
        <v>85</v>
      </c>
      <c r="F1904">
        <v>7.9</v>
      </c>
    </row>
    <row r="1905" spans="1:6" x14ac:dyDescent="0.3">
      <c r="A1905" t="s">
        <v>4161</v>
      </c>
      <c r="B1905" t="s">
        <v>25</v>
      </c>
      <c r="C1905" t="s">
        <v>4162</v>
      </c>
      <c r="D1905" t="s">
        <v>4163</v>
      </c>
      <c r="E1905">
        <v>85</v>
      </c>
      <c r="F1905">
        <v>6.6</v>
      </c>
    </row>
    <row r="1906" spans="1:6" x14ac:dyDescent="0.3">
      <c r="A1906" t="s">
        <v>4164</v>
      </c>
      <c r="B1906" t="s">
        <v>222</v>
      </c>
      <c r="C1906" t="s">
        <v>2649</v>
      </c>
      <c r="D1906" t="s">
        <v>3441</v>
      </c>
      <c r="E1906">
        <v>85</v>
      </c>
      <c r="F1906">
        <v>8.5</v>
      </c>
    </row>
    <row r="1907" spans="1:6" x14ac:dyDescent="0.3">
      <c r="A1907" t="s">
        <v>2252</v>
      </c>
      <c r="B1907" t="s">
        <v>41</v>
      </c>
      <c r="C1907" t="s">
        <v>2253</v>
      </c>
      <c r="D1907" t="s">
        <v>2254</v>
      </c>
      <c r="E1907">
        <v>85</v>
      </c>
      <c r="F1907">
        <v>7.6</v>
      </c>
    </row>
    <row r="1908" spans="1:6" x14ac:dyDescent="0.3">
      <c r="A1908" t="s">
        <v>4165</v>
      </c>
      <c r="B1908" t="s">
        <v>41</v>
      </c>
      <c r="C1908" t="s">
        <v>4151</v>
      </c>
      <c r="D1908" t="s">
        <v>4166</v>
      </c>
      <c r="E1908">
        <v>85</v>
      </c>
      <c r="F1908">
        <v>6</v>
      </c>
    </row>
    <row r="1909" spans="1:6" x14ac:dyDescent="0.3">
      <c r="A1909" t="s">
        <v>3252</v>
      </c>
      <c r="B1909" t="s">
        <v>15</v>
      </c>
      <c r="C1909" t="s">
        <v>2636</v>
      </c>
      <c r="D1909" t="s">
        <v>3254</v>
      </c>
      <c r="E1909">
        <v>85</v>
      </c>
      <c r="F1909">
        <v>8.1</v>
      </c>
    </row>
    <row r="1910" spans="1:6" x14ac:dyDescent="0.3">
      <c r="A1910" t="s">
        <v>4167</v>
      </c>
      <c r="B1910" t="s">
        <v>48</v>
      </c>
      <c r="C1910" t="s">
        <v>1762</v>
      </c>
      <c r="D1910" t="s">
        <v>4168</v>
      </c>
      <c r="E1910">
        <v>85</v>
      </c>
      <c r="F1910">
        <v>8.4</v>
      </c>
    </row>
    <row r="1911" spans="1:6" x14ac:dyDescent="0.3">
      <c r="A1911" t="s">
        <v>3886</v>
      </c>
      <c r="B1911" t="s">
        <v>22</v>
      </c>
      <c r="C1911" t="s">
        <v>231</v>
      </c>
      <c r="D1911" t="s">
        <v>3887</v>
      </c>
      <c r="E1911">
        <v>85</v>
      </c>
      <c r="F1911">
        <v>6.7</v>
      </c>
    </row>
    <row r="1912" spans="1:6" x14ac:dyDescent="0.3">
      <c r="A1912" t="s">
        <v>2865</v>
      </c>
      <c r="B1912" t="s">
        <v>58</v>
      </c>
      <c r="C1912" t="s">
        <v>4169</v>
      </c>
      <c r="D1912" t="s">
        <v>4170</v>
      </c>
      <c r="E1912">
        <v>85</v>
      </c>
      <c r="F1912">
        <v>8.1</v>
      </c>
    </row>
    <row r="1913" spans="1:6" x14ac:dyDescent="0.3">
      <c r="A1913" t="s">
        <v>4171</v>
      </c>
      <c r="B1913" t="s">
        <v>48</v>
      </c>
      <c r="C1913" t="s">
        <v>4172</v>
      </c>
      <c r="D1913" t="s">
        <v>4173</v>
      </c>
      <c r="E1913">
        <v>85</v>
      </c>
      <c r="F1913">
        <v>7.2</v>
      </c>
    </row>
    <row r="1914" spans="1:6" x14ac:dyDescent="0.3">
      <c r="A1914" t="s">
        <v>4174</v>
      </c>
      <c r="B1914" t="s">
        <v>58</v>
      </c>
      <c r="C1914" t="s">
        <v>3133</v>
      </c>
      <c r="D1914" t="s">
        <v>4175</v>
      </c>
      <c r="E1914">
        <v>85</v>
      </c>
      <c r="F1914">
        <v>7.6</v>
      </c>
    </row>
    <row r="1915" spans="1:6" x14ac:dyDescent="0.3">
      <c r="A1915" t="s">
        <v>4176</v>
      </c>
      <c r="B1915" t="s">
        <v>32</v>
      </c>
      <c r="C1915" t="s">
        <v>3613</v>
      </c>
      <c r="D1915" t="s">
        <v>2429</v>
      </c>
      <c r="E1915">
        <v>85</v>
      </c>
      <c r="F1915">
        <v>7.9</v>
      </c>
    </row>
    <row r="1916" spans="1:6" x14ac:dyDescent="0.3">
      <c r="A1916" t="s">
        <v>4177</v>
      </c>
      <c r="B1916" t="s">
        <v>58</v>
      </c>
      <c r="C1916" t="s">
        <v>4178</v>
      </c>
      <c r="D1916" t="s">
        <v>2793</v>
      </c>
      <c r="E1916">
        <v>85</v>
      </c>
      <c r="F1916">
        <v>4.5999999999999996</v>
      </c>
    </row>
    <row r="1917" spans="1:6" x14ac:dyDescent="0.3">
      <c r="A1917" t="s">
        <v>4179</v>
      </c>
      <c r="B1917" t="s">
        <v>837</v>
      </c>
      <c r="C1917" t="s">
        <v>4180</v>
      </c>
      <c r="D1917" t="s">
        <v>4181</v>
      </c>
      <c r="E1917">
        <v>85</v>
      </c>
      <c r="F1917">
        <v>8.1</v>
      </c>
    </row>
    <row r="1918" spans="1:6" x14ac:dyDescent="0.3">
      <c r="A1918" t="s">
        <v>4182</v>
      </c>
      <c r="B1918" t="s">
        <v>71</v>
      </c>
      <c r="C1918" t="s">
        <v>4183</v>
      </c>
      <c r="D1918" t="s">
        <v>4184</v>
      </c>
      <c r="E1918">
        <v>85</v>
      </c>
      <c r="F1918">
        <v>8.1</v>
      </c>
    </row>
    <row r="1919" spans="1:6" x14ac:dyDescent="0.3">
      <c r="A1919" t="s">
        <v>4017</v>
      </c>
      <c r="B1919" t="s">
        <v>52</v>
      </c>
      <c r="C1919" t="s">
        <v>4018</v>
      </c>
      <c r="D1919" t="s">
        <v>4185</v>
      </c>
      <c r="E1919">
        <v>85</v>
      </c>
      <c r="F1919">
        <v>8.6999999999999993</v>
      </c>
    </row>
    <row r="1920" spans="1:6" x14ac:dyDescent="0.3">
      <c r="A1920" t="s">
        <v>4186</v>
      </c>
      <c r="B1920" t="s">
        <v>41</v>
      </c>
      <c r="C1920" t="s">
        <v>2471</v>
      </c>
      <c r="D1920" t="s">
        <v>4187</v>
      </c>
      <c r="E1920">
        <v>85</v>
      </c>
      <c r="F1920">
        <v>8.4</v>
      </c>
    </row>
    <row r="1921" spans="1:6" x14ac:dyDescent="0.3">
      <c r="A1921" t="s">
        <v>4188</v>
      </c>
      <c r="B1921" t="s">
        <v>41</v>
      </c>
      <c r="C1921" t="s">
        <v>4189</v>
      </c>
      <c r="D1921" t="s">
        <v>4190</v>
      </c>
      <c r="E1921">
        <v>85</v>
      </c>
      <c r="F1921">
        <v>7.4</v>
      </c>
    </row>
    <row r="1922" spans="1:6" x14ac:dyDescent="0.3">
      <c r="A1922" t="s">
        <v>4191</v>
      </c>
      <c r="B1922" t="s">
        <v>61</v>
      </c>
      <c r="C1922" t="s">
        <v>4192</v>
      </c>
      <c r="D1922" t="s">
        <v>4193</v>
      </c>
      <c r="E1922">
        <v>85</v>
      </c>
      <c r="F1922">
        <v>7.7</v>
      </c>
    </row>
    <row r="1923" spans="1:6" x14ac:dyDescent="0.3">
      <c r="A1923" t="s">
        <v>4194</v>
      </c>
      <c r="B1923" t="s">
        <v>160</v>
      </c>
      <c r="C1923" t="s">
        <v>4195</v>
      </c>
      <c r="D1923" t="s">
        <v>4196</v>
      </c>
      <c r="E1923">
        <v>85</v>
      </c>
      <c r="F1923">
        <v>8</v>
      </c>
    </row>
    <row r="1924" spans="1:6" x14ac:dyDescent="0.3">
      <c r="A1924" t="s">
        <v>4197</v>
      </c>
      <c r="B1924" t="s">
        <v>7</v>
      </c>
      <c r="C1924" t="s">
        <v>4198</v>
      </c>
      <c r="D1924" t="s">
        <v>4199</v>
      </c>
      <c r="E1924">
        <v>85</v>
      </c>
      <c r="F1924">
        <v>7.7</v>
      </c>
    </row>
    <row r="1925" spans="1:6" x14ac:dyDescent="0.3">
      <c r="A1925" t="s">
        <v>4200</v>
      </c>
      <c r="B1925" t="s">
        <v>41</v>
      </c>
      <c r="C1925" t="s">
        <v>285</v>
      </c>
      <c r="D1925" t="s">
        <v>4201</v>
      </c>
      <c r="E1925">
        <v>85</v>
      </c>
      <c r="F1925">
        <v>7.1</v>
      </c>
    </row>
    <row r="1926" spans="1:6" x14ac:dyDescent="0.3">
      <c r="A1926" t="s">
        <v>4202</v>
      </c>
      <c r="B1926" t="s">
        <v>15</v>
      </c>
      <c r="C1926" t="s">
        <v>4203</v>
      </c>
      <c r="D1926" t="s">
        <v>4204</v>
      </c>
      <c r="E1926">
        <v>84</v>
      </c>
      <c r="F1926">
        <v>8.1</v>
      </c>
    </row>
    <row r="1927" spans="1:6" x14ac:dyDescent="0.3">
      <c r="A1927" t="s">
        <v>4205</v>
      </c>
      <c r="B1927" t="s">
        <v>160</v>
      </c>
      <c r="C1927" t="s">
        <v>4206</v>
      </c>
      <c r="D1927" t="s">
        <v>4207</v>
      </c>
      <c r="E1927">
        <v>84</v>
      </c>
      <c r="F1927">
        <v>8.8000000000000007</v>
      </c>
    </row>
    <row r="1928" spans="1:6" x14ac:dyDescent="0.3">
      <c r="A1928" t="s">
        <v>3777</v>
      </c>
      <c r="B1928" t="s">
        <v>22</v>
      </c>
      <c r="C1928" t="s">
        <v>3778</v>
      </c>
      <c r="D1928" t="s">
        <v>3779</v>
      </c>
      <c r="E1928">
        <v>84</v>
      </c>
      <c r="F1928">
        <v>7.6</v>
      </c>
    </row>
    <row r="1929" spans="1:6" x14ac:dyDescent="0.3">
      <c r="A1929" t="s">
        <v>4208</v>
      </c>
      <c r="B1929" t="s">
        <v>41</v>
      </c>
      <c r="C1929" t="s">
        <v>953</v>
      </c>
      <c r="D1929" t="s">
        <v>4209</v>
      </c>
      <c r="E1929">
        <v>84</v>
      </c>
      <c r="F1929">
        <v>4.9000000000000004</v>
      </c>
    </row>
    <row r="1930" spans="1:6" x14ac:dyDescent="0.3">
      <c r="A1930" t="s">
        <v>4210</v>
      </c>
      <c r="B1930" t="s">
        <v>41</v>
      </c>
      <c r="C1930" t="s">
        <v>4211</v>
      </c>
      <c r="D1930" t="s">
        <v>4212</v>
      </c>
      <c r="E1930">
        <v>84</v>
      </c>
      <c r="F1930">
        <v>8.6</v>
      </c>
    </row>
    <row r="1931" spans="1:6" x14ac:dyDescent="0.3">
      <c r="A1931" t="s">
        <v>4213</v>
      </c>
      <c r="B1931" t="s">
        <v>41</v>
      </c>
      <c r="C1931" t="s">
        <v>4214</v>
      </c>
      <c r="D1931" t="s">
        <v>4215</v>
      </c>
      <c r="E1931">
        <v>84</v>
      </c>
      <c r="F1931">
        <v>8.6</v>
      </c>
    </row>
    <row r="1932" spans="1:6" x14ac:dyDescent="0.3">
      <c r="A1932" t="s">
        <v>4216</v>
      </c>
      <c r="B1932" t="s">
        <v>41</v>
      </c>
      <c r="C1932" t="s">
        <v>4217</v>
      </c>
      <c r="D1932" t="s">
        <v>4218</v>
      </c>
      <c r="E1932">
        <v>84</v>
      </c>
      <c r="F1932">
        <v>8.1</v>
      </c>
    </row>
    <row r="1933" spans="1:6" x14ac:dyDescent="0.3">
      <c r="A1933" t="s">
        <v>4219</v>
      </c>
      <c r="B1933" t="s">
        <v>22</v>
      </c>
      <c r="C1933" t="s">
        <v>4220</v>
      </c>
      <c r="D1933" t="s">
        <v>4221</v>
      </c>
      <c r="E1933">
        <v>84</v>
      </c>
      <c r="F1933">
        <v>8</v>
      </c>
    </row>
    <row r="1934" spans="1:6" x14ac:dyDescent="0.3">
      <c r="A1934" t="s">
        <v>4222</v>
      </c>
      <c r="B1934" t="s">
        <v>58</v>
      </c>
      <c r="C1934" t="s">
        <v>4223</v>
      </c>
      <c r="D1934" t="s">
        <v>4224</v>
      </c>
      <c r="E1934">
        <v>84</v>
      </c>
      <c r="F1934">
        <v>7.5</v>
      </c>
    </row>
    <row r="1935" spans="1:6" x14ac:dyDescent="0.3">
      <c r="A1935" t="s">
        <v>4225</v>
      </c>
      <c r="B1935" t="s">
        <v>32</v>
      </c>
      <c r="C1935" t="s">
        <v>3861</v>
      </c>
      <c r="D1935" t="s">
        <v>4226</v>
      </c>
      <c r="E1935">
        <v>84</v>
      </c>
      <c r="F1935">
        <v>5.6</v>
      </c>
    </row>
    <row r="1936" spans="1:6" x14ac:dyDescent="0.3">
      <c r="A1936" t="s">
        <v>4227</v>
      </c>
      <c r="B1936" t="s">
        <v>58</v>
      </c>
      <c r="C1936" t="s">
        <v>1736</v>
      </c>
      <c r="D1936" t="s">
        <v>4228</v>
      </c>
      <c r="E1936">
        <v>84</v>
      </c>
      <c r="F1936">
        <v>7.8</v>
      </c>
    </row>
    <row r="1937" spans="1:6" x14ac:dyDescent="0.3">
      <c r="A1937" t="s">
        <v>4229</v>
      </c>
      <c r="B1937" t="s">
        <v>41</v>
      </c>
      <c r="C1937" t="s">
        <v>1821</v>
      </c>
      <c r="D1937" t="s">
        <v>4230</v>
      </c>
      <c r="E1937">
        <v>84</v>
      </c>
      <c r="F1937">
        <v>8.8000000000000007</v>
      </c>
    </row>
    <row r="1938" spans="1:6" x14ac:dyDescent="0.3">
      <c r="A1938" t="s">
        <v>2173</v>
      </c>
      <c r="B1938" t="s">
        <v>48</v>
      </c>
      <c r="C1938" t="s">
        <v>4231</v>
      </c>
      <c r="D1938" t="s">
        <v>4232</v>
      </c>
      <c r="E1938">
        <v>84</v>
      </c>
      <c r="F1938">
        <v>8</v>
      </c>
    </row>
    <row r="1939" spans="1:6" x14ac:dyDescent="0.3">
      <c r="A1939" t="s">
        <v>4233</v>
      </c>
      <c r="B1939" t="s">
        <v>48</v>
      </c>
      <c r="C1939" t="s">
        <v>2166</v>
      </c>
      <c r="D1939" t="s">
        <v>4234</v>
      </c>
      <c r="E1939">
        <v>84</v>
      </c>
      <c r="F1939">
        <v>8.1999999999999993</v>
      </c>
    </row>
    <row r="1940" spans="1:6" x14ac:dyDescent="0.3">
      <c r="A1940" t="s">
        <v>4235</v>
      </c>
      <c r="B1940" t="s">
        <v>58</v>
      </c>
      <c r="C1940" t="s">
        <v>4236</v>
      </c>
      <c r="D1940" t="s">
        <v>4237</v>
      </c>
      <c r="E1940">
        <v>84</v>
      </c>
      <c r="F1940">
        <v>8.1</v>
      </c>
    </row>
    <row r="1941" spans="1:6" x14ac:dyDescent="0.3">
      <c r="A1941" t="s">
        <v>4238</v>
      </c>
      <c r="B1941" t="s">
        <v>32</v>
      </c>
      <c r="C1941" t="s">
        <v>4239</v>
      </c>
      <c r="D1941" t="s">
        <v>4240</v>
      </c>
      <c r="E1941">
        <v>84</v>
      </c>
      <c r="F1941">
        <v>6.2</v>
      </c>
    </row>
    <row r="1942" spans="1:6" x14ac:dyDescent="0.3">
      <c r="A1942" t="s">
        <v>4241</v>
      </c>
      <c r="B1942" t="s">
        <v>58</v>
      </c>
      <c r="C1942" t="s">
        <v>4242</v>
      </c>
      <c r="D1942" t="s">
        <v>4243</v>
      </c>
      <c r="E1942">
        <v>84</v>
      </c>
      <c r="F1942">
        <v>7.8</v>
      </c>
    </row>
    <row r="1943" spans="1:6" x14ac:dyDescent="0.3">
      <c r="A1943" t="s">
        <v>4244</v>
      </c>
      <c r="B1943" t="s">
        <v>424</v>
      </c>
      <c r="C1943" t="s">
        <v>598</v>
      </c>
      <c r="D1943" t="s">
        <v>4245</v>
      </c>
      <c r="E1943">
        <v>84</v>
      </c>
      <c r="F1943">
        <v>7.8</v>
      </c>
    </row>
    <row r="1944" spans="1:6" x14ac:dyDescent="0.3">
      <c r="A1944" t="s">
        <v>4246</v>
      </c>
      <c r="B1944" t="s">
        <v>334</v>
      </c>
      <c r="C1944" t="s">
        <v>913</v>
      </c>
      <c r="D1944" t="s">
        <v>4247</v>
      </c>
      <c r="E1944">
        <v>84</v>
      </c>
      <c r="F1944">
        <v>7.8</v>
      </c>
    </row>
    <row r="1945" spans="1:6" x14ac:dyDescent="0.3">
      <c r="A1945" t="s">
        <v>2277</v>
      </c>
      <c r="B1945" t="s">
        <v>58</v>
      </c>
      <c r="C1945" t="s">
        <v>2278</v>
      </c>
      <c r="D1945" t="s">
        <v>2279</v>
      </c>
      <c r="E1945">
        <v>84</v>
      </c>
      <c r="F1945">
        <v>7.9</v>
      </c>
    </row>
    <row r="1946" spans="1:6" x14ac:dyDescent="0.3">
      <c r="A1946" t="s">
        <v>4248</v>
      </c>
      <c r="B1946" t="s">
        <v>52</v>
      </c>
      <c r="C1946" t="s">
        <v>414</v>
      </c>
      <c r="D1946" t="s">
        <v>4249</v>
      </c>
      <c r="E1946">
        <v>84</v>
      </c>
      <c r="F1946">
        <v>8.6999999999999993</v>
      </c>
    </row>
    <row r="1947" spans="1:6" x14ac:dyDescent="0.3">
      <c r="A1947" t="s">
        <v>4250</v>
      </c>
      <c r="B1947" t="s">
        <v>58</v>
      </c>
      <c r="C1947" t="s">
        <v>3904</v>
      </c>
      <c r="D1947" t="s">
        <v>4251</v>
      </c>
      <c r="E1947">
        <v>84</v>
      </c>
      <c r="F1947">
        <v>8.9</v>
      </c>
    </row>
    <row r="1948" spans="1:6" x14ac:dyDescent="0.3">
      <c r="A1948" t="s">
        <v>4252</v>
      </c>
      <c r="B1948" t="s">
        <v>25</v>
      </c>
      <c r="C1948" t="s">
        <v>1701</v>
      </c>
      <c r="D1948" t="s">
        <v>4253</v>
      </c>
      <c r="E1948">
        <v>84</v>
      </c>
      <c r="F1948">
        <v>7.6</v>
      </c>
    </row>
    <row r="1949" spans="1:6" x14ac:dyDescent="0.3">
      <c r="A1949" t="s">
        <v>1734</v>
      </c>
      <c r="B1949" t="s">
        <v>327</v>
      </c>
      <c r="C1949" t="s">
        <v>1346</v>
      </c>
      <c r="D1949" t="s">
        <v>4254</v>
      </c>
      <c r="E1949">
        <v>84</v>
      </c>
      <c r="F1949">
        <v>7.6</v>
      </c>
    </row>
    <row r="1950" spans="1:6" x14ac:dyDescent="0.3">
      <c r="A1950" t="s">
        <v>4255</v>
      </c>
      <c r="B1950" t="s">
        <v>41</v>
      </c>
      <c r="C1950" t="s">
        <v>4256</v>
      </c>
      <c r="D1950" t="s">
        <v>4257</v>
      </c>
      <c r="E1950">
        <v>84</v>
      </c>
      <c r="F1950">
        <v>8.1999999999999993</v>
      </c>
    </row>
    <row r="1951" spans="1:6" x14ac:dyDescent="0.3">
      <c r="A1951" t="s">
        <v>3926</v>
      </c>
      <c r="B1951" t="s">
        <v>15</v>
      </c>
      <c r="C1951" t="s">
        <v>2267</v>
      </c>
      <c r="D1951" t="s">
        <v>3927</v>
      </c>
      <c r="E1951">
        <v>84</v>
      </c>
      <c r="F1951">
        <v>5.2</v>
      </c>
    </row>
    <row r="1952" spans="1:6" x14ac:dyDescent="0.3">
      <c r="A1952" t="s">
        <v>3066</v>
      </c>
      <c r="B1952" t="s">
        <v>22</v>
      </c>
      <c r="C1952" t="s">
        <v>1817</v>
      </c>
      <c r="D1952" t="s">
        <v>3694</v>
      </c>
      <c r="E1952">
        <v>84</v>
      </c>
      <c r="F1952">
        <v>7.6</v>
      </c>
    </row>
    <row r="1953" spans="1:6" x14ac:dyDescent="0.3">
      <c r="A1953" t="s">
        <v>4258</v>
      </c>
      <c r="B1953" t="s">
        <v>837</v>
      </c>
      <c r="C1953" t="s">
        <v>4259</v>
      </c>
      <c r="D1953" t="s">
        <v>4260</v>
      </c>
      <c r="E1953">
        <v>84</v>
      </c>
      <c r="F1953">
        <v>8.1999999999999993</v>
      </c>
    </row>
    <row r="1954" spans="1:6" x14ac:dyDescent="0.3">
      <c r="A1954" t="s">
        <v>4261</v>
      </c>
      <c r="B1954" t="s">
        <v>32</v>
      </c>
      <c r="C1954" t="s">
        <v>4262</v>
      </c>
      <c r="D1954" t="s">
        <v>4263</v>
      </c>
      <c r="E1954">
        <v>84</v>
      </c>
      <c r="F1954">
        <v>8</v>
      </c>
    </row>
    <row r="1955" spans="1:6" x14ac:dyDescent="0.3">
      <c r="A1955" t="s">
        <v>4264</v>
      </c>
      <c r="B1955" t="s">
        <v>48</v>
      </c>
      <c r="C1955" t="s">
        <v>4265</v>
      </c>
      <c r="D1955" t="s">
        <v>4266</v>
      </c>
      <c r="E1955">
        <v>84</v>
      </c>
      <c r="F1955">
        <v>7.4</v>
      </c>
    </row>
    <row r="1956" spans="1:6" x14ac:dyDescent="0.3">
      <c r="A1956" t="s">
        <v>2277</v>
      </c>
      <c r="B1956" t="s">
        <v>424</v>
      </c>
      <c r="C1956" t="s">
        <v>2278</v>
      </c>
      <c r="D1956" t="s">
        <v>2279</v>
      </c>
      <c r="E1956">
        <v>84</v>
      </c>
      <c r="F1956">
        <v>8</v>
      </c>
    </row>
    <row r="1957" spans="1:6" x14ac:dyDescent="0.3">
      <c r="A1957" t="s">
        <v>2932</v>
      </c>
      <c r="B1957" t="s">
        <v>52</v>
      </c>
      <c r="C1957" t="s">
        <v>1512</v>
      </c>
      <c r="D1957" t="s">
        <v>4267</v>
      </c>
      <c r="E1957">
        <v>84</v>
      </c>
      <c r="F1957">
        <v>8.6999999999999993</v>
      </c>
    </row>
    <row r="1958" spans="1:6" x14ac:dyDescent="0.3">
      <c r="A1958" t="s">
        <v>4268</v>
      </c>
      <c r="B1958" t="s">
        <v>41</v>
      </c>
      <c r="C1958" t="s">
        <v>1733</v>
      </c>
      <c r="D1958" t="s">
        <v>4269</v>
      </c>
      <c r="E1958">
        <v>84</v>
      </c>
      <c r="F1958">
        <v>8.4</v>
      </c>
    </row>
    <row r="1959" spans="1:6" x14ac:dyDescent="0.3">
      <c r="A1959" t="s">
        <v>3097</v>
      </c>
      <c r="B1959" t="s">
        <v>71</v>
      </c>
      <c r="C1959" t="s">
        <v>4270</v>
      </c>
      <c r="D1959" t="s">
        <v>4271</v>
      </c>
      <c r="E1959">
        <v>84</v>
      </c>
      <c r="F1959">
        <v>8.3000000000000007</v>
      </c>
    </row>
    <row r="1960" spans="1:6" x14ac:dyDescent="0.3">
      <c r="A1960" t="s">
        <v>4272</v>
      </c>
      <c r="B1960" t="s">
        <v>52</v>
      </c>
      <c r="C1960" t="s">
        <v>2284</v>
      </c>
      <c r="D1960" t="s">
        <v>4273</v>
      </c>
      <c r="E1960">
        <v>84</v>
      </c>
      <c r="F1960">
        <v>6.4</v>
      </c>
    </row>
    <row r="1961" spans="1:6" x14ac:dyDescent="0.3">
      <c r="A1961" t="s">
        <v>4274</v>
      </c>
      <c r="B1961" t="s">
        <v>41</v>
      </c>
      <c r="C1961" t="s">
        <v>4275</v>
      </c>
      <c r="D1961" t="s">
        <v>4276</v>
      </c>
      <c r="E1961">
        <v>84</v>
      </c>
      <c r="F1961">
        <v>8.4</v>
      </c>
    </row>
    <row r="1962" spans="1:6" x14ac:dyDescent="0.3">
      <c r="A1962" t="s">
        <v>4277</v>
      </c>
      <c r="B1962" t="s">
        <v>41</v>
      </c>
      <c r="C1962" t="s">
        <v>4278</v>
      </c>
      <c r="D1962" t="s">
        <v>4279</v>
      </c>
      <c r="E1962">
        <v>84</v>
      </c>
      <c r="F1962">
        <v>7.6</v>
      </c>
    </row>
    <row r="1963" spans="1:6" x14ac:dyDescent="0.3">
      <c r="A1963" t="s">
        <v>4280</v>
      </c>
      <c r="B1963" t="s">
        <v>52</v>
      </c>
      <c r="C1963" t="s">
        <v>1058</v>
      </c>
      <c r="D1963" t="s">
        <v>4281</v>
      </c>
      <c r="E1963">
        <v>84</v>
      </c>
      <c r="F1963">
        <v>7.8</v>
      </c>
    </row>
    <row r="1964" spans="1:6" x14ac:dyDescent="0.3">
      <c r="A1964" t="s">
        <v>4282</v>
      </c>
      <c r="B1964" t="s">
        <v>19</v>
      </c>
      <c r="C1964" t="s">
        <v>4283</v>
      </c>
      <c r="D1964" t="s">
        <v>4284</v>
      </c>
      <c r="E1964">
        <v>84</v>
      </c>
      <c r="F1964">
        <v>8.5</v>
      </c>
    </row>
    <row r="1965" spans="1:6" x14ac:dyDescent="0.3">
      <c r="A1965" t="s">
        <v>3243</v>
      </c>
      <c r="B1965" t="s">
        <v>15</v>
      </c>
      <c r="C1965" t="s">
        <v>4285</v>
      </c>
      <c r="D1965" t="s">
        <v>3245</v>
      </c>
      <c r="E1965">
        <v>84</v>
      </c>
      <c r="F1965">
        <v>7.6</v>
      </c>
    </row>
    <row r="1966" spans="1:6" x14ac:dyDescent="0.3">
      <c r="A1966" t="s">
        <v>2266</v>
      </c>
      <c r="B1966" t="s">
        <v>41</v>
      </c>
      <c r="C1966" t="s">
        <v>2267</v>
      </c>
      <c r="D1966" t="s">
        <v>2268</v>
      </c>
      <c r="E1966">
        <v>84</v>
      </c>
      <c r="F1966">
        <v>7.9</v>
      </c>
    </row>
    <row r="1967" spans="1:6" x14ac:dyDescent="0.3">
      <c r="A1967" t="s">
        <v>2266</v>
      </c>
      <c r="B1967" t="s">
        <v>58</v>
      </c>
      <c r="C1967" t="s">
        <v>2267</v>
      </c>
      <c r="D1967" t="s">
        <v>2268</v>
      </c>
      <c r="E1967">
        <v>84</v>
      </c>
      <c r="F1967">
        <v>8</v>
      </c>
    </row>
    <row r="1968" spans="1:6" x14ac:dyDescent="0.3">
      <c r="A1968" t="s">
        <v>4286</v>
      </c>
      <c r="B1968" t="s">
        <v>41</v>
      </c>
      <c r="C1968" t="s">
        <v>4287</v>
      </c>
      <c r="D1968" t="s">
        <v>4288</v>
      </c>
      <c r="E1968">
        <v>84</v>
      </c>
      <c r="F1968">
        <v>8.4</v>
      </c>
    </row>
    <row r="1969" spans="1:6" x14ac:dyDescent="0.3">
      <c r="A1969" t="s">
        <v>4289</v>
      </c>
      <c r="B1969" t="s">
        <v>22</v>
      </c>
      <c r="C1969" t="s">
        <v>4290</v>
      </c>
      <c r="D1969" t="s">
        <v>4291</v>
      </c>
      <c r="E1969">
        <v>84</v>
      </c>
      <c r="F1969">
        <v>8</v>
      </c>
    </row>
    <row r="1970" spans="1:6" x14ac:dyDescent="0.3">
      <c r="A1970" t="s">
        <v>4292</v>
      </c>
      <c r="B1970" t="s">
        <v>41</v>
      </c>
      <c r="C1970" t="s">
        <v>4293</v>
      </c>
      <c r="D1970" t="s">
        <v>4294</v>
      </c>
      <c r="E1970">
        <v>84</v>
      </c>
      <c r="F1970">
        <v>7.7</v>
      </c>
    </row>
    <row r="1971" spans="1:6" x14ac:dyDescent="0.3">
      <c r="A1971" t="s">
        <v>4295</v>
      </c>
      <c r="B1971" t="s">
        <v>85</v>
      </c>
      <c r="C1971" t="s">
        <v>1471</v>
      </c>
      <c r="D1971" t="s">
        <v>4296</v>
      </c>
      <c r="E1971">
        <v>84</v>
      </c>
      <c r="F1971">
        <v>8.5</v>
      </c>
    </row>
    <row r="1972" spans="1:6" x14ac:dyDescent="0.3">
      <c r="A1972" t="s">
        <v>2002</v>
      </c>
      <c r="B1972" t="s">
        <v>41</v>
      </c>
      <c r="C1972" t="s">
        <v>4297</v>
      </c>
      <c r="D1972" t="s">
        <v>4298</v>
      </c>
      <c r="E1972">
        <v>84</v>
      </c>
      <c r="F1972">
        <v>7.7</v>
      </c>
    </row>
    <row r="1973" spans="1:6" x14ac:dyDescent="0.3">
      <c r="A1973" t="s">
        <v>3523</v>
      </c>
      <c r="B1973" t="s">
        <v>48</v>
      </c>
      <c r="C1973" t="s">
        <v>2232</v>
      </c>
      <c r="D1973" t="s">
        <v>4299</v>
      </c>
      <c r="E1973">
        <v>84</v>
      </c>
      <c r="F1973">
        <v>7.7</v>
      </c>
    </row>
    <row r="1974" spans="1:6" x14ac:dyDescent="0.3">
      <c r="A1974" t="s">
        <v>4300</v>
      </c>
      <c r="B1974" t="s">
        <v>222</v>
      </c>
      <c r="C1974" t="s">
        <v>4301</v>
      </c>
      <c r="D1974" t="s">
        <v>4302</v>
      </c>
      <c r="E1974">
        <v>84</v>
      </c>
      <c r="F1974">
        <v>7.8</v>
      </c>
    </row>
    <row r="1975" spans="1:6" x14ac:dyDescent="0.3">
      <c r="A1975" t="s">
        <v>4303</v>
      </c>
      <c r="B1975" t="s">
        <v>71</v>
      </c>
      <c r="C1975" t="s">
        <v>4304</v>
      </c>
      <c r="D1975" t="s">
        <v>4305</v>
      </c>
      <c r="E1975">
        <v>84</v>
      </c>
      <c r="F1975">
        <v>8.5</v>
      </c>
    </row>
    <row r="1976" spans="1:6" x14ac:dyDescent="0.3">
      <c r="A1976" t="s">
        <v>2344</v>
      </c>
      <c r="B1976" t="s">
        <v>41</v>
      </c>
      <c r="C1976" t="s">
        <v>2034</v>
      </c>
      <c r="D1976" t="s">
        <v>2346</v>
      </c>
      <c r="E1976">
        <v>84</v>
      </c>
      <c r="F1976">
        <v>8.1</v>
      </c>
    </row>
    <row r="1977" spans="1:6" x14ac:dyDescent="0.3">
      <c r="A1977" t="s">
        <v>4306</v>
      </c>
      <c r="B1977" t="s">
        <v>32</v>
      </c>
      <c r="C1977" t="s">
        <v>4307</v>
      </c>
      <c r="D1977" t="s">
        <v>4308</v>
      </c>
      <c r="E1977">
        <v>84</v>
      </c>
      <c r="F1977">
        <v>8</v>
      </c>
    </row>
    <row r="1978" spans="1:6" x14ac:dyDescent="0.3">
      <c r="A1978" t="s">
        <v>4309</v>
      </c>
      <c r="B1978" t="s">
        <v>837</v>
      </c>
      <c r="C1978" t="s">
        <v>4310</v>
      </c>
      <c r="D1978" t="s">
        <v>4311</v>
      </c>
      <c r="E1978">
        <v>84</v>
      </c>
      <c r="F1978">
        <v>7.6</v>
      </c>
    </row>
    <row r="1979" spans="1:6" x14ac:dyDescent="0.3">
      <c r="A1979" t="s">
        <v>4312</v>
      </c>
      <c r="B1979" t="s">
        <v>52</v>
      </c>
      <c r="C1979" t="s">
        <v>4313</v>
      </c>
      <c r="D1979" t="s">
        <v>4314</v>
      </c>
      <c r="E1979">
        <v>84</v>
      </c>
      <c r="F1979">
        <v>8</v>
      </c>
    </row>
    <row r="1980" spans="1:6" x14ac:dyDescent="0.3">
      <c r="A1980" t="s">
        <v>4315</v>
      </c>
      <c r="B1980" t="s">
        <v>41</v>
      </c>
      <c r="C1980" t="s">
        <v>4316</v>
      </c>
      <c r="D1980" t="s">
        <v>4317</v>
      </c>
      <c r="E1980">
        <v>84</v>
      </c>
      <c r="F1980">
        <v>6.9</v>
      </c>
    </row>
    <row r="1981" spans="1:6" x14ac:dyDescent="0.3">
      <c r="A1981" t="s">
        <v>3077</v>
      </c>
      <c r="B1981" t="s">
        <v>15</v>
      </c>
      <c r="C1981" t="s">
        <v>3078</v>
      </c>
      <c r="D1981" t="s">
        <v>3079</v>
      </c>
      <c r="E1981">
        <v>84</v>
      </c>
      <c r="F1981">
        <v>7.4</v>
      </c>
    </row>
    <row r="1982" spans="1:6" x14ac:dyDescent="0.3">
      <c r="A1982" t="s">
        <v>4318</v>
      </c>
      <c r="B1982" t="s">
        <v>52</v>
      </c>
      <c r="C1982" t="s">
        <v>4319</v>
      </c>
      <c r="D1982" t="s">
        <v>4320</v>
      </c>
      <c r="E1982">
        <v>84</v>
      </c>
      <c r="F1982">
        <v>8.9</v>
      </c>
    </row>
    <row r="1983" spans="1:6" x14ac:dyDescent="0.3">
      <c r="A1983" t="s">
        <v>4321</v>
      </c>
      <c r="B1983" t="s">
        <v>41</v>
      </c>
      <c r="C1983" t="s">
        <v>383</v>
      </c>
      <c r="D1983" t="s">
        <v>4322</v>
      </c>
      <c r="E1983">
        <v>84</v>
      </c>
      <c r="F1983">
        <v>7</v>
      </c>
    </row>
    <row r="1984" spans="1:6" x14ac:dyDescent="0.3">
      <c r="A1984" t="s">
        <v>4323</v>
      </c>
      <c r="B1984" t="s">
        <v>41</v>
      </c>
      <c r="C1984" t="s">
        <v>4324</v>
      </c>
      <c r="D1984" t="s">
        <v>4325</v>
      </c>
      <c r="E1984">
        <v>84</v>
      </c>
      <c r="F1984">
        <v>7.7</v>
      </c>
    </row>
    <row r="1985" spans="1:6" x14ac:dyDescent="0.3">
      <c r="A1985" t="s">
        <v>3503</v>
      </c>
      <c r="B1985" t="s">
        <v>32</v>
      </c>
      <c r="C1985" t="s">
        <v>3504</v>
      </c>
      <c r="D1985" t="s">
        <v>3505</v>
      </c>
      <c r="E1985">
        <v>84</v>
      </c>
      <c r="F1985">
        <v>7.6</v>
      </c>
    </row>
    <row r="1986" spans="1:6" x14ac:dyDescent="0.3">
      <c r="A1986" t="s">
        <v>2883</v>
      </c>
      <c r="B1986" t="s">
        <v>48</v>
      </c>
      <c r="C1986" t="s">
        <v>4326</v>
      </c>
      <c r="D1986" t="s">
        <v>4327</v>
      </c>
      <c r="E1986">
        <v>84</v>
      </c>
      <c r="F1986">
        <v>8.6</v>
      </c>
    </row>
    <row r="1987" spans="1:6" x14ac:dyDescent="0.3">
      <c r="A1987" t="s">
        <v>4328</v>
      </c>
      <c r="B1987" t="s">
        <v>48</v>
      </c>
      <c r="C1987" t="s">
        <v>49</v>
      </c>
      <c r="D1987" t="s">
        <v>4329</v>
      </c>
      <c r="E1987">
        <v>84</v>
      </c>
      <c r="F1987">
        <v>8.1</v>
      </c>
    </row>
    <row r="1988" spans="1:6" x14ac:dyDescent="0.3">
      <c r="A1988" t="s">
        <v>4330</v>
      </c>
      <c r="B1988" t="s">
        <v>15</v>
      </c>
      <c r="C1988" t="s">
        <v>422</v>
      </c>
      <c r="D1988" t="s">
        <v>4331</v>
      </c>
      <c r="E1988">
        <v>84</v>
      </c>
      <c r="F1988">
        <v>5.5</v>
      </c>
    </row>
    <row r="1989" spans="1:6" x14ac:dyDescent="0.3">
      <c r="A1989" t="s">
        <v>4332</v>
      </c>
      <c r="B1989" t="s">
        <v>58</v>
      </c>
      <c r="C1989" t="s">
        <v>3945</v>
      </c>
      <c r="D1989" t="s">
        <v>4333</v>
      </c>
      <c r="E1989">
        <v>84</v>
      </c>
      <c r="F1989">
        <v>7.9</v>
      </c>
    </row>
    <row r="1990" spans="1:6" x14ac:dyDescent="0.3">
      <c r="A1990" t="s">
        <v>4334</v>
      </c>
      <c r="B1990" t="s">
        <v>22</v>
      </c>
      <c r="C1990" t="s">
        <v>4335</v>
      </c>
      <c r="D1990" t="s">
        <v>4336</v>
      </c>
      <c r="E1990">
        <v>84</v>
      </c>
      <c r="F1990">
        <v>7.8</v>
      </c>
    </row>
    <row r="1991" spans="1:6" x14ac:dyDescent="0.3">
      <c r="A1991" t="s">
        <v>2911</v>
      </c>
      <c r="B1991" t="s">
        <v>15</v>
      </c>
      <c r="C1991" t="s">
        <v>4337</v>
      </c>
      <c r="D1991" t="s">
        <v>4338</v>
      </c>
      <c r="E1991">
        <v>84</v>
      </c>
      <c r="F1991">
        <v>8.1999999999999993</v>
      </c>
    </row>
    <row r="1992" spans="1:6" x14ac:dyDescent="0.3">
      <c r="A1992" t="s">
        <v>4339</v>
      </c>
      <c r="B1992" t="s">
        <v>382</v>
      </c>
      <c r="C1992" t="s">
        <v>4340</v>
      </c>
      <c r="D1992" t="s">
        <v>4341</v>
      </c>
      <c r="E1992">
        <v>84</v>
      </c>
      <c r="F1992">
        <v>7.4</v>
      </c>
    </row>
    <row r="1993" spans="1:6" x14ac:dyDescent="0.3">
      <c r="A1993" t="s">
        <v>4342</v>
      </c>
      <c r="B1993" t="s">
        <v>25</v>
      </c>
      <c r="C1993" t="s">
        <v>335</v>
      </c>
      <c r="D1993" t="s">
        <v>4343</v>
      </c>
      <c r="E1993">
        <v>84</v>
      </c>
      <c r="F1993">
        <v>7.8</v>
      </c>
    </row>
    <row r="1994" spans="1:6" x14ac:dyDescent="0.3">
      <c r="A1994" t="s">
        <v>4344</v>
      </c>
      <c r="B1994" t="s">
        <v>22</v>
      </c>
      <c r="C1994" t="s">
        <v>4287</v>
      </c>
      <c r="D1994" t="s">
        <v>4345</v>
      </c>
      <c r="E1994">
        <v>84</v>
      </c>
      <c r="F1994">
        <v>8.6</v>
      </c>
    </row>
    <row r="1995" spans="1:6" x14ac:dyDescent="0.3">
      <c r="A1995" t="s">
        <v>4346</v>
      </c>
      <c r="B1995" t="s">
        <v>52</v>
      </c>
      <c r="C1995" t="s">
        <v>4347</v>
      </c>
      <c r="D1995" t="s">
        <v>4348</v>
      </c>
      <c r="E1995">
        <v>84</v>
      </c>
      <c r="F1995">
        <v>8.8000000000000007</v>
      </c>
    </row>
    <row r="1996" spans="1:6" x14ac:dyDescent="0.3">
      <c r="A1996" t="s">
        <v>4349</v>
      </c>
      <c r="B1996" t="s">
        <v>52</v>
      </c>
      <c r="C1996" t="s">
        <v>580</v>
      </c>
      <c r="D1996" t="s">
        <v>4350</v>
      </c>
      <c r="E1996">
        <v>84</v>
      </c>
      <c r="F1996">
        <v>7.8</v>
      </c>
    </row>
    <row r="1997" spans="1:6" x14ac:dyDescent="0.3">
      <c r="A1997" t="s">
        <v>4351</v>
      </c>
      <c r="B1997" t="s">
        <v>160</v>
      </c>
      <c r="C1997" t="s">
        <v>1163</v>
      </c>
      <c r="D1997" t="s">
        <v>4352</v>
      </c>
      <c r="E1997">
        <v>84</v>
      </c>
      <c r="F1997">
        <v>7.6</v>
      </c>
    </row>
    <row r="1998" spans="1:6" x14ac:dyDescent="0.3">
      <c r="A1998" t="s">
        <v>4145</v>
      </c>
      <c r="B1998" t="s">
        <v>32</v>
      </c>
      <c r="C1998" t="s">
        <v>2280</v>
      </c>
      <c r="D1998" t="s">
        <v>4146</v>
      </c>
      <c r="E1998">
        <v>84</v>
      </c>
      <c r="F1998">
        <v>5.2</v>
      </c>
    </row>
    <row r="1999" spans="1:6" x14ac:dyDescent="0.3">
      <c r="A1999" t="s">
        <v>3782</v>
      </c>
      <c r="B1999" t="s">
        <v>327</v>
      </c>
      <c r="C1999" t="s">
        <v>1346</v>
      </c>
      <c r="D1999" t="s">
        <v>3783</v>
      </c>
      <c r="E1999">
        <v>84</v>
      </c>
      <c r="F1999">
        <v>5.3</v>
      </c>
    </row>
    <row r="2000" spans="1:6" x14ac:dyDescent="0.3">
      <c r="A2000" t="s">
        <v>4353</v>
      </c>
      <c r="B2000" t="s">
        <v>41</v>
      </c>
      <c r="C2000" t="s">
        <v>4354</v>
      </c>
      <c r="D2000" t="s">
        <v>4355</v>
      </c>
      <c r="E2000">
        <v>84</v>
      </c>
      <c r="F2000">
        <v>8.3000000000000007</v>
      </c>
    </row>
    <row r="2001" spans="1:6" x14ac:dyDescent="0.3">
      <c r="A2001" t="s">
        <v>4356</v>
      </c>
      <c r="B2001" t="s">
        <v>32</v>
      </c>
      <c r="C2001" t="s">
        <v>2586</v>
      </c>
      <c r="D2001" t="s">
        <v>4357</v>
      </c>
      <c r="E2001">
        <v>84</v>
      </c>
      <c r="F2001">
        <v>8.6999999999999993</v>
      </c>
    </row>
    <row r="2002" spans="1:6" x14ac:dyDescent="0.3">
      <c r="A2002" t="s">
        <v>4358</v>
      </c>
      <c r="B2002" t="s">
        <v>41</v>
      </c>
      <c r="C2002" t="s">
        <v>4359</v>
      </c>
      <c r="D2002" t="s">
        <v>4360</v>
      </c>
      <c r="E2002">
        <v>84</v>
      </c>
      <c r="F2002">
        <v>7.8</v>
      </c>
    </row>
    <row r="2003" spans="1:6" x14ac:dyDescent="0.3">
      <c r="A2003" t="s">
        <v>4361</v>
      </c>
      <c r="B2003" t="s">
        <v>15</v>
      </c>
      <c r="C2003" t="s">
        <v>4362</v>
      </c>
      <c r="D2003" t="s">
        <v>4363</v>
      </c>
      <c r="E2003">
        <v>84</v>
      </c>
      <c r="F2003">
        <v>8.1</v>
      </c>
    </row>
    <row r="2004" spans="1:6" x14ac:dyDescent="0.3">
      <c r="A2004" t="s">
        <v>4364</v>
      </c>
      <c r="B2004" t="s">
        <v>52</v>
      </c>
      <c r="C2004" t="s">
        <v>4365</v>
      </c>
      <c r="D2004" t="s">
        <v>4366</v>
      </c>
      <c r="E2004">
        <v>84</v>
      </c>
      <c r="F2004">
        <v>8.9</v>
      </c>
    </row>
    <row r="2005" spans="1:6" x14ac:dyDescent="0.3">
      <c r="A2005" t="s">
        <v>4367</v>
      </c>
      <c r="B2005" t="s">
        <v>58</v>
      </c>
      <c r="C2005" t="s">
        <v>2196</v>
      </c>
      <c r="D2005" t="s">
        <v>4368</v>
      </c>
      <c r="E2005">
        <v>84</v>
      </c>
      <c r="F2005">
        <v>7.7</v>
      </c>
    </row>
    <row r="2006" spans="1:6" x14ac:dyDescent="0.3">
      <c r="A2006" t="s">
        <v>4369</v>
      </c>
      <c r="B2006" t="s">
        <v>48</v>
      </c>
      <c r="C2006" t="s">
        <v>4370</v>
      </c>
      <c r="D2006" t="s">
        <v>4371</v>
      </c>
      <c r="E2006">
        <v>84</v>
      </c>
      <c r="F2006">
        <v>7.8</v>
      </c>
    </row>
    <row r="2007" spans="1:6" x14ac:dyDescent="0.3">
      <c r="A2007" t="s">
        <v>4372</v>
      </c>
      <c r="B2007" t="s">
        <v>32</v>
      </c>
      <c r="C2007" t="s">
        <v>4373</v>
      </c>
      <c r="D2007" t="s">
        <v>4374</v>
      </c>
      <c r="E2007">
        <v>84</v>
      </c>
      <c r="F2007">
        <v>8</v>
      </c>
    </row>
    <row r="2008" spans="1:6" x14ac:dyDescent="0.3">
      <c r="A2008" t="s">
        <v>4375</v>
      </c>
      <c r="B2008" t="s">
        <v>382</v>
      </c>
      <c r="C2008" t="s">
        <v>3388</v>
      </c>
      <c r="D2008" t="s">
        <v>4376</v>
      </c>
      <c r="E2008">
        <v>84</v>
      </c>
      <c r="F2008">
        <v>7.8</v>
      </c>
    </row>
    <row r="2009" spans="1:6" x14ac:dyDescent="0.3">
      <c r="A2009" t="s">
        <v>4377</v>
      </c>
      <c r="B2009" t="s">
        <v>32</v>
      </c>
      <c r="C2009" t="s">
        <v>1044</v>
      </c>
      <c r="D2009" t="s">
        <v>4378</v>
      </c>
      <c r="E2009">
        <v>84</v>
      </c>
      <c r="F2009">
        <v>8.1999999999999993</v>
      </c>
    </row>
    <row r="2010" spans="1:6" x14ac:dyDescent="0.3">
      <c r="A2010" t="s">
        <v>4379</v>
      </c>
      <c r="B2010" t="s">
        <v>41</v>
      </c>
      <c r="C2010" t="s">
        <v>4380</v>
      </c>
      <c r="D2010" t="s">
        <v>4381</v>
      </c>
      <c r="E2010">
        <v>84</v>
      </c>
      <c r="F2010">
        <v>6.1</v>
      </c>
    </row>
    <row r="2011" spans="1:6" x14ac:dyDescent="0.3">
      <c r="A2011" t="s">
        <v>4382</v>
      </c>
      <c r="B2011" t="s">
        <v>15</v>
      </c>
      <c r="C2011" t="s">
        <v>3244</v>
      </c>
      <c r="D2011" t="s">
        <v>4383</v>
      </c>
      <c r="E2011">
        <v>84</v>
      </c>
      <c r="F2011">
        <v>7.4</v>
      </c>
    </row>
    <row r="2012" spans="1:6" x14ac:dyDescent="0.3">
      <c r="A2012" t="s">
        <v>3186</v>
      </c>
      <c r="B2012" t="s">
        <v>15</v>
      </c>
      <c r="C2012" t="s">
        <v>3187</v>
      </c>
      <c r="D2012" t="s">
        <v>3188</v>
      </c>
      <c r="E2012">
        <v>84</v>
      </c>
      <c r="F2012">
        <v>7.2</v>
      </c>
    </row>
    <row r="2013" spans="1:6" x14ac:dyDescent="0.3">
      <c r="A2013" t="s">
        <v>4384</v>
      </c>
      <c r="B2013" t="s">
        <v>327</v>
      </c>
      <c r="C2013" t="s">
        <v>2618</v>
      </c>
      <c r="D2013" t="s">
        <v>4385</v>
      </c>
      <c r="E2013">
        <v>84</v>
      </c>
      <c r="F2013">
        <v>4.9000000000000004</v>
      </c>
    </row>
    <row r="2014" spans="1:6" x14ac:dyDescent="0.3">
      <c r="A2014" t="s">
        <v>4386</v>
      </c>
      <c r="B2014" t="s">
        <v>48</v>
      </c>
      <c r="C2014" t="s">
        <v>3279</v>
      </c>
      <c r="D2014" t="s">
        <v>4387</v>
      </c>
      <c r="E2014">
        <v>84</v>
      </c>
      <c r="F2014">
        <v>8.3000000000000007</v>
      </c>
    </row>
    <row r="2015" spans="1:6" x14ac:dyDescent="0.3">
      <c r="A2015" t="s">
        <v>2920</v>
      </c>
      <c r="B2015" t="s">
        <v>15</v>
      </c>
      <c r="C2015" t="s">
        <v>4388</v>
      </c>
      <c r="D2015" t="s">
        <v>4389</v>
      </c>
      <c r="E2015">
        <v>84</v>
      </c>
      <c r="F2015">
        <v>7.5</v>
      </c>
    </row>
    <row r="2016" spans="1:6" x14ac:dyDescent="0.3">
      <c r="A2016" t="s">
        <v>4390</v>
      </c>
      <c r="B2016" t="s">
        <v>15</v>
      </c>
      <c r="C2016" t="s">
        <v>3085</v>
      </c>
      <c r="D2016" t="s">
        <v>4391</v>
      </c>
      <c r="E2016">
        <v>84</v>
      </c>
      <c r="F2016">
        <v>8.6999999999999993</v>
      </c>
    </row>
    <row r="2017" spans="1:6" x14ac:dyDescent="0.3">
      <c r="A2017" t="s">
        <v>4392</v>
      </c>
      <c r="B2017" t="s">
        <v>58</v>
      </c>
      <c r="C2017" t="s">
        <v>4393</v>
      </c>
      <c r="D2017" t="s">
        <v>4394</v>
      </c>
      <c r="E2017">
        <v>84</v>
      </c>
      <c r="F2017">
        <v>8.1</v>
      </c>
    </row>
    <row r="2018" spans="1:6" x14ac:dyDescent="0.3">
      <c r="A2018" t="s">
        <v>4395</v>
      </c>
      <c r="B2018" t="s">
        <v>11</v>
      </c>
      <c r="C2018" t="s">
        <v>4396</v>
      </c>
      <c r="D2018" t="s">
        <v>4397</v>
      </c>
      <c r="E2018">
        <v>84</v>
      </c>
      <c r="F2018">
        <v>9.1999999999999993</v>
      </c>
    </row>
    <row r="2019" spans="1:6" x14ac:dyDescent="0.3">
      <c r="A2019" t="s">
        <v>4398</v>
      </c>
      <c r="B2019" t="s">
        <v>41</v>
      </c>
      <c r="C2019" t="s">
        <v>4399</v>
      </c>
      <c r="D2019" t="s">
        <v>4400</v>
      </c>
      <c r="E2019">
        <v>84</v>
      </c>
      <c r="F2019">
        <v>8.9</v>
      </c>
    </row>
    <row r="2020" spans="1:6" x14ac:dyDescent="0.3">
      <c r="A2020" t="s">
        <v>4401</v>
      </c>
      <c r="B2020" t="s">
        <v>334</v>
      </c>
      <c r="C2020" t="s">
        <v>243</v>
      </c>
      <c r="D2020" t="s">
        <v>4402</v>
      </c>
      <c r="E2020">
        <v>84</v>
      </c>
      <c r="F2020">
        <v>7.9</v>
      </c>
    </row>
    <row r="2021" spans="1:6" x14ac:dyDescent="0.3">
      <c r="A2021" t="s">
        <v>3417</v>
      </c>
      <c r="B2021" t="s">
        <v>58</v>
      </c>
      <c r="C2021" t="s">
        <v>3418</v>
      </c>
      <c r="D2021" t="s">
        <v>3419</v>
      </c>
      <c r="E2021">
        <v>84</v>
      </c>
      <c r="F2021">
        <v>8</v>
      </c>
    </row>
    <row r="2022" spans="1:6" x14ac:dyDescent="0.3">
      <c r="A2022" t="s">
        <v>4403</v>
      </c>
      <c r="B2022" t="s">
        <v>334</v>
      </c>
      <c r="C2022" t="s">
        <v>2125</v>
      </c>
      <c r="D2022" t="s">
        <v>4404</v>
      </c>
      <c r="E2022">
        <v>84</v>
      </c>
      <c r="F2022">
        <v>4.5</v>
      </c>
    </row>
    <row r="2023" spans="1:6" x14ac:dyDescent="0.3">
      <c r="A2023" t="s">
        <v>3488</v>
      </c>
      <c r="B2023" t="s">
        <v>61</v>
      </c>
      <c r="C2023" t="s">
        <v>3489</v>
      </c>
      <c r="D2023" t="s">
        <v>3915</v>
      </c>
      <c r="E2023">
        <v>84</v>
      </c>
      <c r="F2023">
        <v>7.7</v>
      </c>
    </row>
    <row r="2024" spans="1:6" x14ac:dyDescent="0.3">
      <c r="A2024" t="s">
        <v>4405</v>
      </c>
      <c r="B2024" t="s">
        <v>41</v>
      </c>
      <c r="C2024" t="s">
        <v>4037</v>
      </c>
      <c r="D2024" t="s">
        <v>4406</v>
      </c>
      <c r="E2024">
        <v>84</v>
      </c>
      <c r="F2024">
        <v>8.4</v>
      </c>
    </row>
    <row r="2025" spans="1:6" x14ac:dyDescent="0.3">
      <c r="A2025" t="s">
        <v>4407</v>
      </c>
      <c r="B2025" t="s">
        <v>22</v>
      </c>
      <c r="C2025" t="s">
        <v>1300</v>
      </c>
      <c r="D2025" t="s">
        <v>4408</v>
      </c>
      <c r="E2025">
        <v>84</v>
      </c>
      <c r="F2025">
        <v>8.3000000000000007</v>
      </c>
    </row>
    <row r="2026" spans="1:6" x14ac:dyDescent="0.3">
      <c r="A2026" t="s">
        <v>4409</v>
      </c>
      <c r="B2026" t="s">
        <v>41</v>
      </c>
      <c r="C2026" t="s">
        <v>4410</v>
      </c>
      <c r="D2026" t="s">
        <v>4411</v>
      </c>
      <c r="E2026">
        <v>84</v>
      </c>
      <c r="F2026">
        <v>6.8</v>
      </c>
    </row>
    <row r="2027" spans="1:6" x14ac:dyDescent="0.3">
      <c r="A2027" t="s">
        <v>1643</v>
      </c>
      <c r="B2027" t="s">
        <v>22</v>
      </c>
      <c r="C2027" t="s">
        <v>1644</v>
      </c>
      <c r="D2027" t="s">
        <v>1645</v>
      </c>
      <c r="E2027">
        <v>84</v>
      </c>
      <c r="F2027">
        <v>7.5</v>
      </c>
    </row>
    <row r="2028" spans="1:6" x14ac:dyDescent="0.3">
      <c r="A2028" t="s">
        <v>3483</v>
      </c>
      <c r="B2028" t="s">
        <v>22</v>
      </c>
      <c r="C2028" t="s">
        <v>3484</v>
      </c>
      <c r="D2028" t="s">
        <v>3485</v>
      </c>
      <c r="E2028">
        <v>84</v>
      </c>
      <c r="F2028">
        <v>6.7</v>
      </c>
    </row>
    <row r="2029" spans="1:6" x14ac:dyDescent="0.3">
      <c r="A2029" t="s">
        <v>4412</v>
      </c>
      <c r="B2029" t="s">
        <v>25</v>
      </c>
      <c r="C2029" t="s">
        <v>4413</v>
      </c>
      <c r="D2029" t="s">
        <v>4414</v>
      </c>
      <c r="E2029">
        <v>84</v>
      </c>
      <c r="F2029">
        <v>8.5</v>
      </c>
    </row>
    <row r="2030" spans="1:6" x14ac:dyDescent="0.3">
      <c r="A2030" t="s">
        <v>4244</v>
      </c>
      <c r="B2030" t="s">
        <v>327</v>
      </c>
      <c r="C2030" t="s">
        <v>1346</v>
      </c>
      <c r="D2030" t="s">
        <v>4245</v>
      </c>
      <c r="E2030">
        <v>84</v>
      </c>
      <c r="F2030">
        <v>7.9</v>
      </c>
    </row>
    <row r="2031" spans="1:6" x14ac:dyDescent="0.3">
      <c r="A2031" t="s">
        <v>2718</v>
      </c>
      <c r="B2031" t="s">
        <v>41</v>
      </c>
      <c r="C2031" t="s">
        <v>100</v>
      </c>
      <c r="D2031" t="s">
        <v>4415</v>
      </c>
      <c r="E2031">
        <v>84</v>
      </c>
      <c r="F2031">
        <v>7.8</v>
      </c>
    </row>
    <row r="2032" spans="1:6" x14ac:dyDescent="0.3">
      <c r="A2032" t="s">
        <v>3132</v>
      </c>
      <c r="B2032" t="s">
        <v>41</v>
      </c>
      <c r="C2032" t="s">
        <v>3133</v>
      </c>
      <c r="D2032" t="s">
        <v>3134</v>
      </c>
      <c r="E2032">
        <v>84</v>
      </c>
      <c r="F2032">
        <v>6.1</v>
      </c>
    </row>
    <row r="2033" spans="1:6" x14ac:dyDescent="0.3">
      <c r="A2033" t="s">
        <v>4416</v>
      </c>
      <c r="B2033" t="s">
        <v>48</v>
      </c>
      <c r="C2033" t="s">
        <v>4417</v>
      </c>
      <c r="D2033" t="s">
        <v>4418</v>
      </c>
      <c r="E2033">
        <v>84</v>
      </c>
      <c r="F2033">
        <v>8</v>
      </c>
    </row>
    <row r="2034" spans="1:6" x14ac:dyDescent="0.3">
      <c r="A2034" t="s">
        <v>4419</v>
      </c>
      <c r="B2034" t="s">
        <v>382</v>
      </c>
      <c r="C2034" t="s">
        <v>4420</v>
      </c>
      <c r="D2034" t="s">
        <v>4421</v>
      </c>
      <c r="E2034">
        <v>84</v>
      </c>
      <c r="F2034">
        <v>8.6</v>
      </c>
    </row>
    <row r="2035" spans="1:6" x14ac:dyDescent="0.3">
      <c r="A2035" t="s">
        <v>3634</v>
      </c>
      <c r="B2035" t="s">
        <v>22</v>
      </c>
      <c r="C2035" t="s">
        <v>1196</v>
      </c>
      <c r="D2035" t="s">
        <v>4422</v>
      </c>
      <c r="E2035">
        <v>84</v>
      </c>
      <c r="F2035">
        <v>6.8</v>
      </c>
    </row>
    <row r="2036" spans="1:6" x14ac:dyDescent="0.3">
      <c r="A2036" t="s">
        <v>4423</v>
      </c>
      <c r="B2036" t="s">
        <v>71</v>
      </c>
      <c r="C2036" t="s">
        <v>1733</v>
      </c>
      <c r="D2036" t="s">
        <v>4424</v>
      </c>
      <c r="E2036">
        <v>84</v>
      </c>
      <c r="F2036">
        <v>7.6</v>
      </c>
    </row>
    <row r="2037" spans="1:6" x14ac:dyDescent="0.3">
      <c r="A2037" t="s">
        <v>4425</v>
      </c>
      <c r="B2037" t="s">
        <v>71</v>
      </c>
      <c r="C2037" t="s">
        <v>919</v>
      </c>
      <c r="D2037" t="s">
        <v>4426</v>
      </c>
      <c r="E2037">
        <v>84</v>
      </c>
      <c r="F2037">
        <v>8.1999999999999993</v>
      </c>
    </row>
    <row r="2038" spans="1:6" x14ac:dyDescent="0.3">
      <c r="A2038" t="s">
        <v>2452</v>
      </c>
      <c r="B2038" t="s">
        <v>71</v>
      </c>
      <c r="C2038" t="s">
        <v>922</v>
      </c>
      <c r="D2038" t="s">
        <v>4427</v>
      </c>
      <c r="E2038">
        <v>84</v>
      </c>
      <c r="F2038">
        <v>7.1</v>
      </c>
    </row>
    <row r="2039" spans="1:6" x14ac:dyDescent="0.3">
      <c r="A2039" t="s">
        <v>4428</v>
      </c>
      <c r="B2039" t="s">
        <v>41</v>
      </c>
      <c r="C2039" t="s">
        <v>1115</v>
      </c>
      <c r="D2039" t="s">
        <v>4429</v>
      </c>
      <c r="E2039">
        <v>84</v>
      </c>
      <c r="F2039">
        <v>7.6</v>
      </c>
    </row>
    <row r="2040" spans="1:6" x14ac:dyDescent="0.3">
      <c r="A2040" t="s">
        <v>4430</v>
      </c>
      <c r="B2040" t="s">
        <v>11</v>
      </c>
      <c r="C2040" t="s">
        <v>267</v>
      </c>
      <c r="D2040" t="s">
        <v>4431</v>
      </c>
      <c r="E2040">
        <v>84</v>
      </c>
      <c r="F2040">
        <v>7.4</v>
      </c>
    </row>
    <row r="2041" spans="1:6" x14ac:dyDescent="0.3">
      <c r="A2041" t="s">
        <v>4432</v>
      </c>
      <c r="B2041" t="s">
        <v>41</v>
      </c>
      <c r="C2041" t="s">
        <v>4433</v>
      </c>
      <c r="D2041" t="s">
        <v>4434</v>
      </c>
      <c r="E2041">
        <v>84</v>
      </c>
      <c r="F2041">
        <v>8.9</v>
      </c>
    </row>
    <row r="2042" spans="1:6" x14ac:dyDescent="0.3">
      <c r="A2042" t="s">
        <v>4435</v>
      </c>
      <c r="B2042" t="s">
        <v>41</v>
      </c>
      <c r="C2042" t="s">
        <v>4436</v>
      </c>
      <c r="D2042" t="s">
        <v>4437</v>
      </c>
      <c r="E2042">
        <v>84</v>
      </c>
      <c r="F2042">
        <v>8.4</v>
      </c>
    </row>
    <row r="2043" spans="1:6" x14ac:dyDescent="0.3">
      <c r="A2043" t="s">
        <v>1002</v>
      </c>
      <c r="B2043" t="s">
        <v>48</v>
      </c>
      <c r="C2043" t="s">
        <v>650</v>
      </c>
      <c r="D2043" t="s">
        <v>1180</v>
      </c>
      <c r="E2043">
        <v>84</v>
      </c>
      <c r="F2043">
        <v>8.3000000000000007</v>
      </c>
    </row>
    <row r="2044" spans="1:6" x14ac:dyDescent="0.3">
      <c r="A2044" t="s">
        <v>4438</v>
      </c>
      <c r="B2044" t="s">
        <v>22</v>
      </c>
      <c r="C2044" t="s">
        <v>4439</v>
      </c>
      <c r="D2044" t="s">
        <v>4440</v>
      </c>
      <c r="E2044">
        <v>84</v>
      </c>
      <c r="F2044">
        <v>7.4</v>
      </c>
    </row>
    <row r="2045" spans="1:6" x14ac:dyDescent="0.3">
      <c r="A2045" t="s">
        <v>4441</v>
      </c>
      <c r="B2045" t="s">
        <v>48</v>
      </c>
      <c r="C2045" t="s">
        <v>4442</v>
      </c>
      <c r="D2045" t="s">
        <v>4443</v>
      </c>
      <c r="E2045">
        <v>84</v>
      </c>
      <c r="F2045">
        <v>8.6</v>
      </c>
    </row>
    <row r="2046" spans="1:6" x14ac:dyDescent="0.3">
      <c r="A2046" t="s">
        <v>4444</v>
      </c>
      <c r="B2046" t="s">
        <v>48</v>
      </c>
      <c r="C2046" t="s">
        <v>3826</v>
      </c>
      <c r="D2046" t="s">
        <v>4445</v>
      </c>
      <c r="E2046">
        <v>84</v>
      </c>
      <c r="F2046">
        <v>8.4</v>
      </c>
    </row>
    <row r="2047" spans="1:6" x14ac:dyDescent="0.3">
      <c r="A2047" t="s">
        <v>4446</v>
      </c>
      <c r="B2047" t="s">
        <v>222</v>
      </c>
      <c r="C2047" t="s">
        <v>4447</v>
      </c>
      <c r="D2047" t="s">
        <v>4448</v>
      </c>
      <c r="E2047">
        <v>84</v>
      </c>
      <c r="F2047">
        <v>4.5</v>
      </c>
    </row>
    <row r="2048" spans="1:6" x14ac:dyDescent="0.3">
      <c r="A2048" t="s">
        <v>3009</v>
      </c>
      <c r="B2048" t="s">
        <v>32</v>
      </c>
      <c r="C2048" t="s">
        <v>1902</v>
      </c>
      <c r="D2048" t="s">
        <v>4449</v>
      </c>
      <c r="E2048">
        <v>84</v>
      </c>
      <c r="F2048">
        <v>7</v>
      </c>
    </row>
    <row r="2049" spans="1:6" x14ac:dyDescent="0.3">
      <c r="A2049" t="s">
        <v>4450</v>
      </c>
      <c r="B2049" t="s">
        <v>22</v>
      </c>
      <c r="C2049" t="s">
        <v>2496</v>
      </c>
      <c r="D2049" t="s">
        <v>4451</v>
      </c>
      <c r="E2049">
        <v>84</v>
      </c>
      <c r="F2049">
        <v>8.3000000000000007</v>
      </c>
    </row>
    <row r="2050" spans="1:6" x14ac:dyDescent="0.3">
      <c r="A2050" t="s">
        <v>4452</v>
      </c>
      <c r="B2050" t="s">
        <v>32</v>
      </c>
      <c r="C2050" t="s">
        <v>1847</v>
      </c>
      <c r="D2050" t="s">
        <v>4453</v>
      </c>
      <c r="E2050">
        <v>84</v>
      </c>
      <c r="F2050">
        <v>6.4</v>
      </c>
    </row>
    <row r="2051" spans="1:6" x14ac:dyDescent="0.3">
      <c r="A2051" t="s">
        <v>4454</v>
      </c>
      <c r="B2051" t="s">
        <v>41</v>
      </c>
      <c r="C2051" t="s">
        <v>799</v>
      </c>
      <c r="D2051" t="s">
        <v>4455</v>
      </c>
      <c r="E2051">
        <v>84</v>
      </c>
      <c r="F2051">
        <v>7.3</v>
      </c>
    </row>
    <row r="2052" spans="1:6" x14ac:dyDescent="0.3">
      <c r="A2052" t="s">
        <v>1463</v>
      </c>
      <c r="B2052" t="s">
        <v>32</v>
      </c>
      <c r="C2052" t="s">
        <v>2864</v>
      </c>
      <c r="D2052" t="s">
        <v>1465</v>
      </c>
      <c r="E2052">
        <v>84</v>
      </c>
      <c r="F2052">
        <v>7.4</v>
      </c>
    </row>
    <row r="2053" spans="1:6" x14ac:dyDescent="0.3">
      <c r="A2053" t="s">
        <v>4456</v>
      </c>
      <c r="B2053" t="s">
        <v>41</v>
      </c>
      <c r="C2053" t="s">
        <v>4457</v>
      </c>
      <c r="D2053" t="s">
        <v>4458</v>
      </c>
      <c r="E2053">
        <v>84</v>
      </c>
      <c r="F2053">
        <v>7.7</v>
      </c>
    </row>
    <row r="2054" spans="1:6" x14ac:dyDescent="0.3">
      <c r="A2054" t="s">
        <v>4459</v>
      </c>
      <c r="B2054" t="s">
        <v>22</v>
      </c>
      <c r="C2054" t="s">
        <v>4460</v>
      </c>
      <c r="D2054" t="s">
        <v>4461</v>
      </c>
      <c r="E2054">
        <v>84</v>
      </c>
      <c r="F2054">
        <v>7.8</v>
      </c>
    </row>
    <row r="2055" spans="1:6" x14ac:dyDescent="0.3">
      <c r="A2055" t="s">
        <v>4462</v>
      </c>
      <c r="B2055" t="s">
        <v>71</v>
      </c>
      <c r="C2055" t="s">
        <v>4463</v>
      </c>
      <c r="D2055" t="s">
        <v>4464</v>
      </c>
      <c r="E2055">
        <v>84</v>
      </c>
      <c r="F2055">
        <v>8</v>
      </c>
    </row>
    <row r="2056" spans="1:6" x14ac:dyDescent="0.3">
      <c r="A2056" t="s">
        <v>4465</v>
      </c>
      <c r="B2056" t="s">
        <v>71</v>
      </c>
      <c r="C2056" t="s">
        <v>4466</v>
      </c>
      <c r="D2056" t="s">
        <v>4467</v>
      </c>
      <c r="E2056">
        <v>84</v>
      </c>
      <c r="F2056">
        <v>8.1</v>
      </c>
    </row>
    <row r="2057" spans="1:6" x14ac:dyDescent="0.3">
      <c r="A2057" t="s">
        <v>3396</v>
      </c>
      <c r="B2057" t="s">
        <v>58</v>
      </c>
      <c r="C2057" t="s">
        <v>680</v>
      </c>
      <c r="D2057" t="s">
        <v>4468</v>
      </c>
      <c r="E2057">
        <v>84</v>
      </c>
      <c r="F2057">
        <v>7.3</v>
      </c>
    </row>
    <row r="2058" spans="1:6" x14ac:dyDescent="0.3">
      <c r="A2058" t="s">
        <v>4469</v>
      </c>
      <c r="B2058" t="s">
        <v>41</v>
      </c>
      <c r="C2058" t="s">
        <v>4470</v>
      </c>
      <c r="D2058" t="s">
        <v>4471</v>
      </c>
      <c r="E2058">
        <v>84</v>
      </c>
      <c r="F2058">
        <v>7.9</v>
      </c>
    </row>
    <row r="2059" spans="1:6" x14ac:dyDescent="0.3">
      <c r="A2059" t="s">
        <v>114</v>
      </c>
      <c r="B2059" t="s">
        <v>48</v>
      </c>
      <c r="C2059" t="s">
        <v>4301</v>
      </c>
      <c r="D2059" t="s">
        <v>4472</v>
      </c>
      <c r="E2059">
        <v>84</v>
      </c>
      <c r="F2059">
        <v>8.4</v>
      </c>
    </row>
    <row r="2060" spans="1:6" x14ac:dyDescent="0.3">
      <c r="A2060" t="s">
        <v>4473</v>
      </c>
      <c r="B2060" t="s">
        <v>58</v>
      </c>
      <c r="C2060" t="s">
        <v>4474</v>
      </c>
      <c r="D2060" t="s">
        <v>4475</v>
      </c>
      <c r="E2060">
        <v>84</v>
      </c>
      <c r="F2060">
        <v>6</v>
      </c>
    </row>
    <row r="2061" spans="1:6" x14ac:dyDescent="0.3">
      <c r="A2061" t="s">
        <v>4476</v>
      </c>
      <c r="B2061" t="s">
        <v>85</v>
      </c>
      <c r="C2061" t="s">
        <v>3635</v>
      </c>
      <c r="D2061" t="s">
        <v>4477</v>
      </c>
      <c r="E2061">
        <v>84</v>
      </c>
      <c r="F2061">
        <v>7.9</v>
      </c>
    </row>
    <row r="2062" spans="1:6" x14ac:dyDescent="0.3">
      <c r="A2062" t="s">
        <v>4478</v>
      </c>
      <c r="B2062" t="s">
        <v>22</v>
      </c>
      <c r="C2062" t="s">
        <v>4479</v>
      </c>
      <c r="D2062" t="s">
        <v>4480</v>
      </c>
      <c r="E2062">
        <v>84</v>
      </c>
      <c r="F2062">
        <v>8.4</v>
      </c>
    </row>
    <row r="2063" spans="1:6" x14ac:dyDescent="0.3">
      <c r="A2063" t="s">
        <v>4481</v>
      </c>
      <c r="B2063" t="s">
        <v>71</v>
      </c>
      <c r="C2063" t="s">
        <v>4482</v>
      </c>
      <c r="D2063" t="s">
        <v>4483</v>
      </c>
      <c r="E2063">
        <v>84</v>
      </c>
      <c r="F2063">
        <v>8</v>
      </c>
    </row>
    <row r="2064" spans="1:6" x14ac:dyDescent="0.3">
      <c r="A2064" t="s">
        <v>2937</v>
      </c>
      <c r="B2064" t="s">
        <v>22</v>
      </c>
      <c r="C2064" t="s">
        <v>2938</v>
      </c>
      <c r="D2064" t="s">
        <v>2939</v>
      </c>
      <c r="E2064">
        <v>84</v>
      </c>
      <c r="F2064">
        <v>8.1</v>
      </c>
    </row>
    <row r="2065" spans="1:6" x14ac:dyDescent="0.3">
      <c r="A2065" t="s">
        <v>4484</v>
      </c>
      <c r="B2065" t="s">
        <v>41</v>
      </c>
      <c r="C2065" t="s">
        <v>1444</v>
      </c>
      <c r="D2065" t="s">
        <v>4485</v>
      </c>
      <c r="E2065">
        <v>84</v>
      </c>
      <c r="F2065">
        <v>8.4</v>
      </c>
    </row>
    <row r="2066" spans="1:6" x14ac:dyDescent="0.3">
      <c r="A2066" t="s">
        <v>2352</v>
      </c>
      <c r="B2066" t="s">
        <v>15</v>
      </c>
      <c r="C2066" t="s">
        <v>2353</v>
      </c>
      <c r="D2066" t="s">
        <v>1317</v>
      </c>
      <c r="E2066">
        <v>84</v>
      </c>
      <c r="F2066">
        <v>7.8</v>
      </c>
    </row>
    <row r="2067" spans="1:6" x14ac:dyDescent="0.3">
      <c r="A2067" t="s">
        <v>4241</v>
      </c>
      <c r="B2067" t="s">
        <v>32</v>
      </c>
      <c r="C2067" t="s">
        <v>4242</v>
      </c>
      <c r="D2067" t="s">
        <v>4243</v>
      </c>
      <c r="E2067">
        <v>84</v>
      </c>
      <c r="F2067">
        <v>8</v>
      </c>
    </row>
    <row r="2068" spans="1:6" x14ac:dyDescent="0.3">
      <c r="A2068" t="s">
        <v>4486</v>
      </c>
      <c r="B2068" t="s">
        <v>41</v>
      </c>
      <c r="C2068" t="s">
        <v>2428</v>
      </c>
      <c r="D2068" t="s">
        <v>4487</v>
      </c>
      <c r="E2068">
        <v>84</v>
      </c>
      <c r="F2068">
        <v>8.4</v>
      </c>
    </row>
    <row r="2069" spans="1:6" x14ac:dyDescent="0.3">
      <c r="A2069" t="s">
        <v>4488</v>
      </c>
      <c r="B2069" t="s">
        <v>25</v>
      </c>
      <c r="C2069" t="s">
        <v>109</v>
      </c>
      <c r="D2069" t="s">
        <v>4489</v>
      </c>
      <c r="E2069">
        <v>84</v>
      </c>
      <c r="F2069">
        <v>8.8000000000000007</v>
      </c>
    </row>
    <row r="2070" spans="1:6" x14ac:dyDescent="0.3">
      <c r="A2070" t="s">
        <v>3052</v>
      </c>
      <c r="B2070" t="s">
        <v>52</v>
      </c>
      <c r="C2070" t="s">
        <v>3053</v>
      </c>
      <c r="D2070" t="s">
        <v>3054</v>
      </c>
      <c r="E2070">
        <v>84</v>
      </c>
      <c r="F2070">
        <v>8.6999999999999993</v>
      </c>
    </row>
    <row r="2071" spans="1:6" x14ac:dyDescent="0.3">
      <c r="A2071" t="s">
        <v>1345</v>
      </c>
      <c r="B2071" t="s">
        <v>58</v>
      </c>
      <c r="C2071" t="s">
        <v>1346</v>
      </c>
      <c r="D2071" t="s">
        <v>1347</v>
      </c>
      <c r="E2071">
        <v>84</v>
      </c>
      <c r="F2071">
        <v>8</v>
      </c>
    </row>
    <row r="2072" spans="1:6" x14ac:dyDescent="0.3">
      <c r="A2072" t="s">
        <v>4490</v>
      </c>
      <c r="B2072" t="s">
        <v>32</v>
      </c>
      <c r="C2072" t="s">
        <v>4491</v>
      </c>
      <c r="D2072" t="s">
        <v>4492</v>
      </c>
      <c r="E2072">
        <v>84</v>
      </c>
      <c r="F2072">
        <v>7.1</v>
      </c>
    </row>
    <row r="2073" spans="1:6" x14ac:dyDescent="0.3">
      <c r="A2073" t="s">
        <v>2748</v>
      </c>
      <c r="B2073" t="s">
        <v>15</v>
      </c>
      <c r="C2073" t="s">
        <v>2749</v>
      </c>
      <c r="D2073" t="s">
        <v>2750</v>
      </c>
      <c r="E2073">
        <v>84</v>
      </c>
      <c r="F2073">
        <v>5.0999999999999996</v>
      </c>
    </row>
    <row r="2074" spans="1:6" x14ac:dyDescent="0.3">
      <c r="A2074" t="s">
        <v>4054</v>
      </c>
      <c r="B2074" t="s">
        <v>41</v>
      </c>
      <c r="C2074" t="s">
        <v>4493</v>
      </c>
      <c r="D2074" t="s">
        <v>4056</v>
      </c>
      <c r="E2074">
        <v>84</v>
      </c>
      <c r="F2074">
        <v>7.8</v>
      </c>
    </row>
    <row r="2075" spans="1:6" x14ac:dyDescent="0.3">
      <c r="A2075" t="s">
        <v>4108</v>
      </c>
      <c r="B2075" t="s">
        <v>22</v>
      </c>
      <c r="C2075" t="s">
        <v>4109</v>
      </c>
      <c r="D2075" t="s">
        <v>4110</v>
      </c>
      <c r="E2075">
        <v>84</v>
      </c>
      <c r="F2075">
        <v>8</v>
      </c>
    </row>
    <row r="2076" spans="1:6" x14ac:dyDescent="0.3">
      <c r="A2076" t="s">
        <v>2053</v>
      </c>
      <c r="B2076" t="s">
        <v>424</v>
      </c>
      <c r="C2076" t="s">
        <v>598</v>
      </c>
      <c r="D2076" t="s">
        <v>4494</v>
      </c>
      <c r="E2076">
        <v>84</v>
      </c>
      <c r="F2076">
        <v>6.2</v>
      </c>
    </row>
    <row r="2077" spans="1:6" x14ac:dyDescent="0.3">
      <c r="A2077" t="s">
        <v>4208</v>
      </c>
      <c r="B2077" t="s">
        <v>58</v>
      </c>
      <c r="C2077" t="s">
        <v>953</v>
      </c>
      <c r="D2077" t="s">
        <v>4209</v>
      </c>
      <c r="E2077">
        <v>84</v>
      </c>
      <c r="F2077">
        <v>5.9</v>
      </c>
    </row>
    <row r="2078" spans="1:6" x14ac:dyDescent="0.3">
      <c r="A2078" t="s">
        <v>4495</v>
      </c>
      <c r="B2078" t="s">
        <v>32</v>
      </c>
      <c r="C2078" t="s">
        <v>4496</v>
      </c>
      <c r="D2078" t="s">
        <v>4497</v>
      </c>
      <c r="E2078">
        <v>84</v>
      </c>
      <c r="F2078">
        <v>5.2</v>
      </c>
    </row>
    <row r="2079" spans="1:6" x14ac:dyDescent="0.3">
      <c r="A2079" t="s">
        <v>4498</v>
      </c>
      <c r="B2079" t="s">
        <v>41</v>
      </c>
      <c r="C2079" t="s">
        <v>4499</v>
      </c>
      <c r="D2079" t="s">
        <v>4371</v>
      </c>
      <c r="E2079">
        <v>84</v>
      </c>
      <c r="F2079">
        <v>7.3</v>
      </c>
    </row>
    <row r="2080" spans="1:6" x14ac:dyDescent="0.3">
      <c r="A2080" t="s">
        <v>4500</v>
      </c>
      <c r="B2080" t="s">
        <v>41</v>
      </c>
      <c r="C2080" t="s">
        <v>4501</v>
      </c>
      <c r="D2080" t="s">
        <v>4502</v>
      </c>
      <c r="E2080">
        <v>84</v>
      </c>
      <c r="F2080">
        <v>5.7</v>
      </c>
    </row>
    <row r="2081" spans="1:6" x14ac:dyDescent="0.3">
      <c r="A2081" t="s">
        <v>2255</v>
      </c>
      <c r="B2081" t="s">
        <v>32</v>
      </c>
      <c r="C2081" t="s">
        <v>2256</v>
      </c>
      <c r="D2081" t="s">
        <v>2257</v>
      </c>
      <c r="E2081">
        <v>84</v>
      </c>
      <c r="F2081">
        <v>8.4</v>
      </c>
    </row>
    <row r="2082" spans="1:6" x14ac:dyDescent="0.3">
      <c r="A2082" t="s">
        <v>4503</v>
      </c>
      <c r="B2082" t="s">
        <v>41</v>
      </c>
      <c r="C2082" t="s">
        <v>674</v>
      </c>
      <c r="D2082" t="s">
        <v>4504</v>
      </c>
      <c r="E2082">
        <v>84</v>
      </c>
      <c r="F2082">
        <v>7.3</v>
      </c>
    </row>
    <row r="2083" spans="1:6" x14ac:dyDescent="0.3">
      <c r="A2083" t="s">
        <v>3743</v>
      </c>
      <c r="B2083" t="s">
        <v>52</v>
      </c>
      <c r="C2083" t="s">
        <v>3744</v>
      </c>
      <c r="D2083" t="s">
        <v>4505</v>
      </c>
      <c r="E2083">
        <v>84</v>
      </c>
      <c r="F2083">
        <v>8.1999999999999993</v>
      </c>
    </row>
    <row r="2084" spans="1:6" x14ac:dyDescent="0.3">
      <c r="A2084" t="s">
        <v>4506</v>
      </c>
      <c r="B2084" t="s">
        <v>71</v>
      </c>
      <c r="C2084" t="s">
        <v>4507</v>
      </c>
      <c r="D2084" t="s">
        <v>4508</v>
      </c>
      <c r="E2084">
        <v>84</v>
      </c>
      <c r="F2084">
        <v>8.1999999999999993</v>
      </c>
    </row>
    <row r="2085" spans="1:6" x14ac:dyDescent="0.3">
      <c r="A2085" t="s">
        <v>4509</v>
      </c>
      <c r="B2085" t="s">
        <v>61</v>
      </c>
      <c r="C2085" t="s">
        <v>4510</v>
      </c>
      <c r="D2085" t="s">
        <v>4511</v>
      </c>
      <c r="E2085">
        <v>84</v>
      </c>
      <c r="F2085">
        <v>8.6999999999999993</v>
      </c>
    </row>
    <row r="2086" spans="1:6" x14ac:dyDescent="0.3">
      <c r="A2086" t="s">
        <v>4512</v>
      </c>
      <c r="B2086" t="s">
        <v>71</v>
      </c>
      <c r="C2086" t="s">
        <v>3656</v>
      </c>
      <c r="D2086" t="s">
        <v>4513</v>
      </c>
      <c r="E2086">
        <v>84</v>
      </c>
      <c r="F2086">
        <v>8.1999999999999993</v>
      </c>
    </row>
    <row r="2087" spans="1:6" x14ac:dyDescent="0.3">
      <c r="A2087" t="s">
        <v>4514</v>
      </c>
      <c r="B2087" t="s">
        <v>11</v>
      </c>
      <c r="C2087" t="s">
        <v>3755</v>
      </c>
      <c r="D2087" t="s">
        <v>4515</v>
      </c>
      <c r="E2087">
        <v>84</v>
      </c>
      <c r="F2087">
        <v>7.2</v>
      </c>
    </row>
    <row r="2088" spans="1:6" x14ac:dyDescent="0.3">
      <c r="A2088" t="s">
        <v>4516</v>
      </c>
      <c r="B2088" t="s">
        <v>19</v>
      </c>
      <c r="C2088" t="s">
        <v>1833</v>
      </c>
      <c r="D2088" t="s">
        <v>4517</v>
      </c>
      <c r="E2088">
        <v>84</v>
      </c>
      <c r="F2088">
        <v>7.9</v>
      </c>
    </row>
    <row r="2089" spans="1:6" x14ac:dyDescent="0.3">
      <c r="A2089" t="s">
        <v>4346</v>
      </c>
      <c r="B2089" t="s">
        <v>71</v>
      </c>
      <c r="C2089" t="s">
        <v>4347</v>
      </c>
      <c r="D2089" t="s">
        <v>4518</v>
      </c>
      <c r="E2089">
        <v>84</v>
      </c>
      <c r="F2089">
        <v>7.4</v>
      </c>
    </row>
    <row r="2090" spans="1:6" x14ac:dyDescent="0.3">
      <c r="A2090" t="s">
        <v>4519</v>
      </c>
      <c r="B2090" t="s">
        <v>48</v>
      </c>
      <c r="C2090" t="s">
        <v>4520</v>
      </c>
      <c r="D2090" t="s">
        <v>4521</v>
      </c>
      <c r="E2090">
        <v>84</v>
      </c>
      <c r="F2090">
        <v>7.2</v>
      </c>
    </row>
    <row r="2091" spans="1:6" x14ac:dyDescent="0.3">
      <c r="A2091" t="s">
        <v>4522</v>
      </c>
      <c r="B2091" t="s">
        <v>32</v>
      </c>
      <c r="C2091" t="s">
        <v>4523</v>
      </c>
      <c r="D2091" t="s">
        <v>4524</v>
      </c>
      <c r="E2091">
        <v>84</v>
      </c>
      <c r="F2091">
        <v>7</v>
      </c>
    </row>
    <row r="2092" spans="1:6" x14ac:dyDescent="0.3">
      <c r="A2092" t="s">
        <v>4525</v>
      </c>
      <c r="B2092" t="s">
        <v>41</v>
      </c>
      <c r="C2092" t="s">
        <v>3875</v>
      </c>
      <c r="D2092" t="s">
        <v>4526</v>
      </c>
      <c r="E2092">
        <v>84</v>
      </c>
      <c r="F2092">
        <v>4.0999999999999996</v>
      </c>
    </row>
    <row r="2093" spans="1:6" x14ac:dyDescent="0.3">
      <c r="A2093" t="s">
        <v>3819</v>
      </c>
      <c r="B2093" t="s">
        <v>15</v>
      </c>
      <c r="C2093" t="s">
        <v>3820</v>
      </c>
      <c r="D2093" t="s">
        <v>3821</v>
      </c>
      <c r="E2093">
        <v>84</v>
      </c>
      <c r="F2093">
        <v>7.3</v>
      </c>
    </row>
    <row r="2094" spans="1:6" x14ac:dyDescent="0.3">
      <c r="A2094" t="s">
        <v>4527</v>
      </c>
      <c r="B2094" t="s">
        <v>41</v>
      </c>
      <c r="C2094" t="s">
        <v>4528</v>
      </c>
      <c r="D2094" t="s">
        <v>4529</v>
      </c>
      <c r="E2094">
        <v>84</v>
      </c>
      <c r="F2094">
        <v>6.2</v>
      </c>
    </row>
    <row r="2095" spans="1:6" x14ac:dyDescent="0.3">
      <c r="A2095" t="s">
        <v>4530</v>
      </c>
      <c r="B2095" t="s">
        <v>41</v>
      </c>
      <c r="C2095" t="s">
        <v>2393</v>
      </c>
      <c r="D2095" t="s">
        <v>4531</v>
      </c>
      <c r="E2095">
        <v>84</v>
      </c>
      <c r="F2095">
        <v>7.9</v>
      </c>
    </row>
    <row r="2096" spans="1:6" x14ac:dyDescent="0.3">
      <c r="A2096" t="s">
        <v>2427</v>
      </c>
      <c r="B2096" t="s">
        <v>41</v>
      </c>
      <c r="C2096" t="s">
        <v>2853</v>
      </c>
      <c r="D2096" t="s">
        <v>4532</v>
      </c>
      <c r="E2096">
        <v>84</v>
      </c>
      <c r="F2096">
        <v>7.9</v>
      </c>
    </row>
    <row r="2097" spans="1:6" x14ac:dyDescent="0.3">
      <c r="A2097" t="s">
        <v>4533</v>
      </c>
      <c r="B2097" t="s">
        <v>41</v>
      </c>
      <c r="C2097" t="s">
        <v>4534</v>
      </c>
      <c r="D2097" t="s">
        <v>4535</v>
      </c>
      <c r="E2097">
        <v>84</v>
      </c>
      <c r="F2097">
        <v>7.4</v>
      </c>
    </row>
    <row r="2098" spans="1:6" x14ac:dyDescent="0.3">
      <c r="A2098" t="s">
        <v>4213</v>
      </c>
      <c r="B2098" t="s">
        <v>22</v>
      </c>
      <c r="C2098" t="s">
        <v>4536</v>
      </c>
      <c r="D2098" t="s">
        <v>4537</v>
      </c>
      <c r="E2098">
        <v>84</v>
      </c>
      <c r="F2098">
        <v>8.5</v>
      </c>
    </row>
    <row r="2099" spans="1:6" x14ac:dyDescent="0.3">
      <c r="A2099" t="s">
        <v>4538</v>
      </c>
      <c r="B2099" t="s">
        <v>41</v>
      </c>
      <c r="C2099" t="s">
        <v>4539</v>
      </c>
      <c r="D2099" t="s">
        <v>4540</v>
      </c>
      <c r="E2099">
        <v>84</v>
      </c>
      <c r="F2099">
        <v>6.5</v>
      </c>
    </row>
    <row r="2100" spans="1:6" x14ac:dyDescent="0.3">
      <c r="A2100" t="s">
        <v>4541</v>
      </c>
      <c r="B2100" t="s">
        <v>48</v>
      </c>
      <c r="C2100" t="s">
        <v>2122</v>
      </c>
      <c r="D2100" t="s">
        <v>4542</v>
      </c>
      <c r="E2100">
        <v>84</v>
      </c>
      <c r="F2100" t="s">
        <v>1649</v>
      </c>
    </row>
    <row r="2101" spans="1:6" x14ac:dyDescent="0.3">
      <c r="A2101" t="s">
        <v>4543</v>
      </c>
      <c r="B2101" t="s">
        <v>48</v>
      </c>
      <c r="C2101" t="s">
        <v>4523</v>
      </c>
      <c r="D2101" t="s">
        <v>4544</v>
      </c>
      <c r="E2101">
        <v>84</v>
      </c>
      <c r="F2101">
        <v>8.4</v>
      </c>
    </row>
    <row r="2102" spans="1:6" x14ac:dyDescent="0.3">
      <c r="A2102" t="s">
        <v>4545</v>
      </c>
      <c r="B2102" t="s">
        <v>222</v>
      </c>
      <c r="C2102" t="s">
        <v>4546</v>
      </c>
      <c r="D2102" t="s">
        <v>4547</v>
      </c>
      <c r="E2102">
        <v>84</v>
      </c>
      <c r="F2102">
        <v>7.8</v>
      </c>
    </row>
    <row r="2103" spans="1:6" x14ac:dyDescent="0.3">
      <c r="A2103" t="s">
        <v>4548</v>
      </c>
      <c r="B2103" t="s">
        <v>41</v>
      </c>
      <c r="C2103" t="s">
        <v>2250</v>
      </c>
      <c r="D2103" t="s">
        <v>4549</v>
      </c>
      <c r="E2103">
        <v>84</v>
      </c>
      <c r="F2103">
        <v>7</v>
      </c>
    </row>
    <row r="2104" spans="1:6" x14ac:dyDescent="0.3">
      <c r="A2104" t="s">
        <v>4550</v>
      </c>
      <c r="B2104" t="s">
        <v>382</v>
      </c>
      <c r="C2104" t="s">
        <v>4551</v>
      </c>
      <c r="D2104" t="s">
        <v>4552</v>
      </c>
      <c r="E2104">
        <v>84</v>
      </c>
      <c r="F2104">
        <v>7.4</v>
      </c>
    </row>
    <row r="2105" spans="1:6" x14ac:dyDescent="0.3">
      <c r="A2105" t="s">
        <v>4553</v>
      </c>
      <c r="B2105" t="s">
        <v>58</v>
      </c>
      <c r="C2105" t="s">
        <v>924</v>
      </c>
      <c r="D2105" t="s">
        <v>4554</v>
      </c>
      <c r="E2105">
        <v>84</v>
      </c>
      <c r="F2105">
        <v>7.6</v>
      </c>
    </row>
    <row r="2106" spans="1:6" x14ac:dyDescent="0.3">
      <c r="A2106" t="s">
        <v>4555</v>
      </c>
      <c r="B2106" t="s">
        <v>15</v>
      </c>
      <c r="C2106" t="s">
        <v>1196</v>
      </c>
      <c r="D2106" t="s">
        <v>4556</v>
      </c>
      <c r="E2106">
        <v>84</v>
      </c>
      <c r="F2106">
        <v>5.9</v>
      </c>
    </row>
    <row r="2107" spans="1:6" x14ac:dyDescent="0.3">
      <c r="A2107" t="s">
        <v>2344</v>
      </c>
      <c r="B2107" t="s">
        <v>58</v>
      </c>
      <c r="C2107" t="s">
        <v>2345</v>
      </c>
      <c r="D2107" t="s">
        <v>4557</v>
      </c>
      <c r="E2107">
        <v>84</v>
      </c>
      <c r="F2107">
        <v>8</v>
      </c>
    </row>
    <row r="2108" spans="1:6" x14ac:dyDescent="0.3">
      <c r="A2108" t="s">
        <v>4558</v>
      </c>
      <c r="B2108" t="s">
        <v>382</v>
      </c>
      <c r="C2108" t="s">
        <v>4559</v>
      </c>
      <c r="D2108" t="s">
        <v>4560</v>
      </c>
      <c r="E2108">
        <v>84</v>
      </c>
      <c r="F2108">
        <v>7.2</v>
      </c>
    </row>
    <row r="2109" spans="1:6" x14ac:dyDescent="0.3">
      <c r="A2109" t="s">
        <v>4561</v>
      </c>
      <c r="B2109" t="s">
        <v>15</v>
      </c>
      <c r="C2109" t="s">
        <v>910</v>
      </c>
      <c r="D2109" t="s">
        <v>98</v>
      </c>
      <c r="E2109">
        <v>84</v>
      </c>
      <c r="F2109">
        <v>8.5</v>
      </c>
    </row>
    <row r="2110" spans="1:6" x14ac:dyDescent="0.3">
      <c r="A2110" t="s">
        <v>4562</v>
      </c>
      <c r="B2110" t="s">
        <v>15</v>
      </c>
      <c r="C2110" t="s">
        <v>3440</v>
      </c>
      <c r="D2110" t="s">
        <v>4563</v>
      </c>
      <c r="E2110">
        <v>84</v>
      </c>
      <c r="F2110">
        <v>8</v>
      </c>
    </row>
    <row r="2111" spans="1:6" x14ac:dyDescent="0.3">
      <c r="A2111" t="s">
        <v>4564</v>
      </c>
      <c r="B2111" t="s">
        <v>22</v>
      </c>
      <c r="C2111" t="s">
        <v>814</v>
      </c>
      <c r="D2111" t="s">
        <v>4565</v>
      </c>
      <c r="E2111">
        <v>84</v>
      </c>
      <c r="F2111">
        <v>6.8</v>
      </c>
    </row>
    <row r="2112" spans="1:6" x14ac:dyDescent="0.3">
      <c r="A2112" t="s">
        <v>4566</v>
      </c>
      <c r="B2112" t="s">
        <v>48</v>
      </c>
      <c r="C2112" t="s">
        <v>4567</v>
      </c>
      <c r="D2112" t="s">
        <v>4568</v>
      </c>
      <c r="E2112">
        <v>84</v>
      </c>
      <c r="F2112">
        <v>7.3</v>
      </c>
    </row>
    <row r="2113" spans="1:6" x14ac:dyDescent="0.3">
      <c r="A2113" t="s">
        <v>4569</v>
      </c>
      <c r="B2113" t="s">
        <v>22</v>
      </c>
      <c r="C2113" t="s">
        <v>4570</v>
      </c>
      <c r="D2113" t="s">
        <v>4571</v>
      </c>
      <c r="E2113">
        <v>84</v>
      </c>
      <c r="F2113">
        <v>8.1</v>
      </c>
    </row>
    <row r="2114" spans="1:6" x14ac:dyDescent="0.3">
      <c r="A2114" t="s">
        <v>2785</v>
      </c>
      <c r="B2114" t="s">
        <v>58</v>
      </c>
      <c r="C2114" t="s">
        <v>3270</v>
      </c>
      <c r="D2114" t="s">
        <v>4572</v>
      </c>
      <c r="E2114">
        <v>84</v>
      </c>
      <c r="F2114">
        <v>7.3</v>
      </c>
    </row>
    <row r="2115" spans="1:6" x14ac:dyDescent="0.3">
      <c r="A2115" t="s">
        <v>4573</v>
      </c>
      <c r="B2115" t="s">
        <v>15</v>
      </c>
      <c r="C2115" t="s">
        <v>4574</v>
      </c>
      <c r="D2115" t="s">
        <v>4575</v>
      </c>
      <c r="E2115">
        <v>84</v>
      </c>
      <c r="F2115">
        <v>7.8</v>
      </c>
    </row>
    <row r="2116" spans="1:6" x14ac:dyDescent="0.3">
      <c r="A2116" t="s">
        <v>4576</v>
      </c>
      <c r="B2116" t="s">
        <v>22</v>
      </c>
      <c r="C2116" t="s">
        <v>910</v>
      </c>
      <c r="D2116" t="s">
        <v>4577</v>
      </c>
      <c r="E2116">
        <v>84</v>
      </c>
      <c r="F2116">
        <v>7.2</v>
      </c>
    </row>
    <row r="2117" spans="1:6" x14ac:dyDescent="0.3">
      <c r="A2117" t="s">
        <v>4578</v>
      </c>
      <c r="B2117" t="s">
        <v>52</v>
      </c>
      <c r="C2117" t="s">
        <v>1805</v>
      </c>
      <c r="D2117" t="s">
        <v>4579</v>
      </c>
      <c r="E2117">
        <v>84</v>
      </c>
      <c r="F2117">
        <v>9.1</v>
      </c>
    </row>
    <row r="2118" spans="1:6" x14ac:dyDescent="0.3">
      <c r="A2118" t="s">
        <v>1453</v>
      </c>
      <c r="B2118" t="s">
        <v>58</v>
      </c>
      <c r="C2118" t="s">
        <v>4580</v>
      </c>
      <c r="D2118" t="s">
        <v>4581</v>
      </c>
      <c r="E2118">
        <v>84</v>
      </c>
      <c r="F2118">
        <v>7.8</v>
      </c>
    </row>
    <row r="2119" spans="1:6" x14ac:dyDescent="0.3">
      <c r="A2119" t="s">
        <v>4582</v>
      </c>
      <c r="B2119" t="s">
        <v>334</v>
      </c>
      <c r="C2119" t="s">
        <v>737</v>
      </c>
      <c r="D2119" t="s">
        <v>4583</v>
      </c>
      <c r="E2119">
        <v>84</v>
      </c>
      <c r="F2119">
        <v>8.5</v>
      </c>
    </row>
    <row r="2120" spans="1:6" x14ac:dyDescent="0.3">
      <c r="A2120" t="s">
        <v>4584</v>
      </c>
      <c r="B2120" t="s">
        <v>48</v>
      </c>
      <c r="C2120" t="s">
        <v>4491</v>
      </c>
      <c r="D2120" t="s">
        <v>4585</v>
      </c>
      <c r="E2120">
        <v>84</v>
      </c>
      <c r="F2120">
        <v>8</v>
      </c>
    </row>
    <row r="2121" spans="1:6" x14ac:dyDescent="0.3">
      <c r="A2121" t="s">
        <v>4586</v>
      </c>
      <c r="B2121" t="s">
        <v>32</v>
      </c>
      <c r="C2121" t="s">
        <v>3469</v>
      </c>
      <c r="D2121" t="s">
        <v>4587</v>
      </c>
      <c r="E2121">
        <v>84</v>
      </c>
      <c r="F2121">
        <v>6.4</v>
      </c>
    </row>
    <row r="2122" spans="1:6" x14ac:dyDescent="0.3">
      <c r="A2122" t="s">
        <v>4588</v>
      </c>
      <c r="B2122" t="s">
        <v>32</v>
      </c>
      <c r="C2122" t="s">
        <v>4589</v>
      </c>
      <c r="D2122" t="s">
        <v>4590</v>
      </c>
      <c r="E2122">
        <v>84</v>
      </c>
      <c r="F2122">
        <v>7.6</v>
      </c>
    </row>
    <row r="2123" spans="1:6" x14ac:dyDescent="0.3">
      <c r="A2123" t="s">
        <v>4591</v>
      </c>
      <c r="B2123" t="s">
        <v>41</v>
      </c>
      <c r="C2123" t="s">
        <v>4592</v>
      </c>
      <c r="D2123" t="s">
        <v>4593</v>
      </c>
      <c r="E2123">
        <v>84</v>
      </c>
      <c r="F2123">
        <v>8.4</v>
      </c>
    </row>
    <row r="2124" spans="1:6" x14ac:dyDescent="0.3">
      <c r="A2124" t="s">
        <v>4594</v>
      </c>
      <c r="B2124" t="s">
        <v>22</v>
      </c>
      <c r="C2124" t="s">
        <v>1138</v>
      </c>
      <c r="D2124" t="s">
        <v>4595</v>
      </c>
      <c r="E2124">
        <v>84</v>
      </c>
      <c r="F2124">
        <v>8.6999999999999993</v>
      </c>
    </row>
    <row r="2125" spans="1:6" x14ac:dyDescent="0.3">
      <c r="A2125" t="s">
        <v>4450</v>
      </c>
      <c r="B2125" t="s">
        <v>41</v>
      </c>
      <c r="C2125" t="s">
        <v>2496</v>
      </c>
      <c r="D2125" t="s">
        <v>4451</v>
      </c>
      <c r="E2125">
        <v>84</v>
      </c>
      <c r="F2125">
        <v>7.9</v>
      </c>
    </row>
    <row r="2126" spans="1:6" x14ac:dyDescent="0.3">
      <c r="A2126" t="s">
        <v>4596</v>
      </c>
      <c r="B2126" t="s">
        <v>22</v>
      </c>
      <c r="C2126" t="s">
        <v>4597</v>
      </c>
      <c r="D2126" t="s">
        <v>4598</v>
      </c>
      <c r="E2126">
        <v>84</v>
      </c>
      <c r="F2126">
        <v>7.1</v>
      </c>
    </row>
    <row r="2127" spans="1:6" x14ac:dyDescent="0.3">
      <c r="A2127" t="s">
        <v>4599</v>
      </c>
      <c r="B2127" t="s">
        <v>52</v>
      </c>
      <c r="C2127" t="s">
        <v>4600</v>
      </c>
      <c r="D2127" t="s">
        <v>4601</v>
      </c>
      <c r="E2127">
        <v>84</v>
      </c>
      <c r="F2127">
        <v>7.7</v>
      </c>
    </row>
    <row r="2128" spans="1:6" x14ac:dyDescent="0.3">
      <c r="A2128" t="s">
        <v>4602</v>
      </c>
      <c r="B2128" t="s">
        <v>41</v>
      </c>
      <c r="C2128" t="s">
        <v>4603</v>
      </c>
      <c r="D2128" t="s">
        <v>4604</v>
      </c>
      <c r="E2128">
        <v>84</v>
      </c>
      <c r="F2128">
        <v>8.6999999999999993</v>
      </c>
    </row>
    <row r="2129" spans="1:6" x14ac:dyDescent="0.3">
      <c r="A2129" t="s">
        <v>4605</v>
      </c>
      <c r="B2129" t="s">
        <v>71</v>
      </c>
      <c r="C2129" t="s">
        <v>4606</v>
      </c>
      <c r="D2129" t="s">
        <v>4607</v>
      </c>
      <c r="E2129">
        <v>84</v>
      </c>
      <c r="F2129">
        <v>8.6999999999999993</v>
      </c>
    </row>
    <row r="2130" spans="1:6" x14ac:dyDescent="0.3">
      <c r="A2130" t="s">
        <v>10</v>
      </c>
      <c r="B2130" t="s">
        <v>7</v>
      </c>
      <c r="C2130" t="s">
        <v>4608</v>
      </c>
      <c r="D2130" t="s">
        <v>4609</v>
      </c>
      <c r="E2130">
        <v>84</v>
      </c>
      <c r="F2130">
        <v>8.8000000000000007</v>
      </c>
    </row>
    <row r="2131" spans="1:6" x14ac:dyDescent="0.3">
      <c r="A2131" t="s">
        <v>4610</v>
      </c>
      <c r="B2131" t="s">
        <v>41</v>
      </c>
      <c r="C2131" t="s">
        <v>4611</v>
      </c>
      <c r="D2131" t="s">
        <v>2257</v>
      </c>
      <c r="E2131">
        <v>84</v>
      </c>
      <c r="F2131">
        <v>8.4</v>
      </c>
    </row>
    <row r="2132" spans="1:6" x14ac:dyDescent="0.3">
      <c r="A2132" t="s">
        <v>3159</v>
      </c>
      <c r="B2132" t="s">
        <v>52</v>
      </c>
      <c r="C2132" t="s">
        <v>3160</v>
      </c>
      <c r="D2132" t="s">
        <v>3161</v>
      </c>
      <c r="E2132">
        <v>84</v>
      </c>
      <c r="F2132">
        <v>8.1999999999999993</v>
      </c>
    </row>
    <row r="2133" spans="1:6" x14ac:dyDescent="0.3">
      <c r="A2133" t="s">
        <v>4612</v>
      </c>
      <c r="B2133" t="s">
        <v>41</v>
      </c>
      <c r="C2133" t="s">
        <v>4613</v>
      </c>
      <c r="D2133" t="s">
        <v>4614</v>
      </c>
      <c r="E2133">
        <v>84</v>
      </c>
      <c r="F2133">
        <v>7.7</v>
      </c>
    </row>
    <row r="2134" spans="1:6" x14ac:dyDescent="0.3">
      <c r="A2134" t="s">
        <v>4615</v>
      </c>
      <c r="B2134" t="s">
        <v>41</v>
      </c>
      <c r="C2134" t="s">
        <v>4616</v>
      </c>
      <c r="D2134" t="s">
        <v>4617</v>
      </c>
      <c r="E2134">
        <v>84</v>
      </c>
      <c r="F2134">
        <v>6</v>
      </c>
    </row>
    <row r="2135" spans="1:6" x14ac:dyDescent="0.3">
      <c r="A2135" t="s">
        <v>2214</v>
      </c>
      <c r="B2135" t="s">
        <v>41</v>
      </c>
      <c r="C2135" t="s">
        <v>1579</v>
      </c>
      <c r="D2135" t="s">
        <v>4618</v>
      </c>
      <c r="E2135">
        <v>84</v>
      </c>
      <c r="F2135">
        <v>6.7</v>
      </c>
    </row>
    <row r="2136" spans="1:6" x14ac:dyDescent="0.3">
      <c r="A2136" t="s">
        <v>3075</v>
      </c>
      <c r="B2136" t="s">
        <v>15</v>
      </c>
      <c r="C2136" t="s">
        <v>188</v>
      </c>
      <c r="D2136" t="s">
        <v>3076</v>
      </c>
      <c r="E2136">
        <v>84</v>
      </c>
      <c r="F2136">
        <v>8.5</v>
      </c>
    </row>
    <row r="2137" spans="1:6" x14ac:dyDescent="0.3">
      <c r="A2137" t="s">
        <v>2691</v>
      </c>
      <c r="B2137" t="s">
        <v>41</v>
      </c>
      <c r="C2137" t="s">
        <v>2692</v>
      </c>
      <c r="D2137" t="s">
        <v>4619</v>
      </c>
      <c r="E2137">
        <v>84</v>
      </c>
      <c r="F2137">
        <v>7.8</v>
      </c>
    </row>
    <row r="2138" spans="1:6" x14ac:dyDescent="0.3">
      <c r="A2138" t="s">
        <v>4620</v>
      </c>
      <c r="B2138" t="s">
        <v>58</v>
      </c>
      <c r="C2138" t="s">
        <v>2721</v>
      </c>
      <c r="D2138" t="s">
        <v>4621</v>
      </c>
      <c r="E2138">
        <v>84</v>
      </c>
      <c r="F2138">
        <v>7.2</v>
      </c>
    </row>
    <row r="2139" spans="1:6" x14ac:dyDescent="0.3">
      <c r="A2139" t="s">
        <v>4622</v>
      </c>
      <c r="B2139" t="s">
        <v>41</v>
      </c>
      <c r="C2139" t="s">
        <v>2856</v>
      </c>
      <c r="D2139" t="s">
        <v>4623</v>
      </c>
      <c r="E2139">
        <v>84</v>
      </c>
      <c r="F2139">
        <v>7.9</v>
      </c>
    </row>
    <row r="2140" spans="1:6" x14ac:dyDescent="0.3">
      <c r="A2140" t="s">
        <v>4356</v>
      </c>
      <c r="B2140" t="s">
        <v>48</v>
      </c>
      <c r="C2140" t="s">
        <v>1354</v>
      </c>
      <c r="D2140" t="s">
        <v>4624</v>
      </c>
      <c r="E2140">
        <v>84</v>
      </c>
      <c r="F2140">
        <v>8.6999999999999993</v>
      </c>
    </row>
    <row r="2141" spans="1:6" x14ac:dyDescent="0.3">
      <c r="A2141" t="s">
        <v>4478</v>
      </c>
      <c r="B2141" t="s">
        <v>15</v>
      </c>
      <c r="C2141" t="s">
        <v>4479</v>
      </c>
      <c r="D2141" t="s">
        <v>4480</v>
      </c>
      <c r="E2141">
        <v>84</v>
      </c>
      <c r="F2141">
        <v>8.5</v>
      </c>
    </row>
    <row r="2142" spans="1:6" x14ac:dyDescent="0.3">
      <c r="A2142" t="s">
        <v>4555</v>
      </c>
      <c r="B2142" t="s">
        <v>22</v>
      </c>
      <c r="C2142" t="s">
        <v>1196</v>
      </c>
      <c r="D2142" t="s">
        <v>4625</v>
      </c>
      <c r="E2142">
        <v>84</v>
      </c>
      <c r="F2142">
        <v>5.6</v>
      </c>
    </row>
    <row r="2143" spans="1:6" x14ac:dyDescent="0.3">
      <c r="A2143" t="s">
        <v>4626</v>
      </c>
      <c r="B2143" t="s">
        <v>48</v>
      </c>
      <c r="C2143" t="s">
        <v>4627</v>
      </c>
      <c r="D2143" t="s">
        <v>4628</v>
      </c>
      <c r="E2143">
        <v>84</v>
      </c>
      <c r="F2143">
        <v>7.9</v>
      </c>
    </row>
    <row r="2144" spans="1:6" x14ac:dyDescent="0.3">
      <c r="A2144" t="s">
        <v>4629</v>
      </c>
      <c r="B2144" t="s">
        <v>58</v>
      </c>
      <c r="C2144" t="s">
        <v>2986</v>
      </c>
      <c r="D2144" t="s">
        <v>4630</v>
      </c>
      <c r="E2144">
        <v>84</v>
      </c>
      <c r="F2144">
        <v>8</v>
      </c>
    </row>
    <row r="2145" spans="1:6" x14ac:dyDescent="0.3">
      <c r="A2145" t="s">
        <v>4631</v>
      </c>
      <c r="B2145" t="s">
        <v>71</v>
      </c>
      <c r="C2145" t="s">
        <v>4632</v>
      </c>
      <c r="D2145" t="s">
        <v>4633</v>
      </c>
      <c r="E2145">
        <v>84</v>
      </c>
      <c r="F2145">
        <v>7.9</v>
      </c>
    </row>
    <row r="2146" spans="1:6" x14ac:dyDescent="0.3">
      <c r="A2146" t="s">
        <v>3883</v>
      </c>
      <c r="B2146" t="s">
        <v>32</v>
      </c>
      <c r="C2146" t="s">
        <v>3884</v>
      </c>
      <c r="D2146" t="s">
        <v>4634</v>
      </c>
      <c r="E2146">
        <v>84</v>
      </c>
      <c r="F2146">
        <v>6.6</v>
      </c>
    </row>
    <row r="2147" spans="1:6" x14ac:dyDescent="0.3">
      <c r="A2147" t="s">
        <v>4566</v>
      </c>
      <c r="B2147" t="s">
        <v>58</v>
      </c>
      <c r="C2147" t="s">
        <v>1069</v>
      </c>
      <c r="D2147" t="s">
        <v>4568</v>
      </c>
      <c r="E2147">
        <v>84</v>
      </c>
      <c r="F2147">
        <v>5.8</v>
      </c>
    </row>
    <row r="2148" spans="1:6" x14ac:dyDescent="0.3">
      <c r="A2148" t="s">
        <v>1929</v>
      </c>
      <c r="B2148" t="s">
        <v>41</v>
      </c>
      <c r="C2148" t="s">
        <v>1862</v>
      </c>
      <c r="D2148" t="s">
        <v>1931</v>
      </c>
      <c r="E2148">
        <v>84</v>
      </c>
      <c r="F2148">
        <v>7.9</v>
      </c>
    </row>
    <row r="2149" spans="1:6" x14ac:dyDescent="0.3">
      <c r="A2149" t="s">
        <v>4495</v>
      </c>
      <c r="B2149" t="s">
        <v>58</v>
      </c>
      <c r="C2149" t="s">
        <v>4496</v>
      </c>
      <c r="D2149" t="s">
        <v>4497</v>
      </c>
      <c r="E2149">
        <v>84</v>
      </c>
      <c r="F2149">
        <v>6.6</v>
      </c>
    </row>
    <row r="2150" spans="1:6" x14ac:dyDescent="0.3">
      <c r="A2150" t="s">
        <v>4635</v>
      </c>
      <c r="B2150" t="s">
        <v>41</v>
      </c>
      <c r="C2150" t="s">
        <v>3993</v>
      </c>
      <c r="D2150" t="s">
        <v>4636</v>
      </c>
      <c r="E2150">
        <v>84</v>
      </c>
      <c r="F2150">
        <v>7.6</v>
      </c>
    </row>
    <row r="2151" spans="1:6" x14ac:dyDescent="0.3">
      <c r="A2151" t="s">
        <v>4637</v>
      </c>
      <c r="B2151" t="s">
        <v>32</v>
      </c>
      <c r="C2151" t="s">
        <v>4638</v>
      </c>
      <c r="D2151" t="s">
        <v>4639</v>
      </c>
      <c r="E2151">
        <v>84</v>
      </c>
      <c r="F2151">
        <v>7.9</v>
      </c>
    </row>
    <row r="2152" spans="1:6" x14ac:dyDescent="0.3">
      <c r="A2152" t="s">
        <v>4465</v>
      </c>
      <c r="B2152" t="s">
        <v>52</v>
      </c>
      <c r="C2152" t="s">
        <v>4466</v>
      </c>
      <c r="D2152" t="s">
        <v>4640</v>
      </c>
      <c r="E2152">
        <v>84</v>
      </c>
      <c r="F2152">
        <v>8.3000000000000007</v>
      </c>
    </row>
    <row r="2153" spans="1:6" x14ac:dyDescent="0.3">
      <c r="A2153" t="s">
        <v>1904</v>
      </c>
      <c r="B2153" t="s">
        <v>41</v>
      </c>
      <c r="C2153" t="s">
        <v>4641</v>
      </c>
      <c r="D2153" t="s">
        <v>4642</v>
      </c>
      <c r="E2153">
        <v>84</v>
      </c>
      <c r="F2153">
        <v>8.1999999999999993</v>
      </c>
    </row>
    <row r="2154" spans="1:6" x14ac:dyDescent="0.3">
      <c r="A2154" t="s">
        <v>4643</v>
      </c>
      <c r="B2154" t="s">
        <v>22</v>
      </c>
      <c r="C2154" t="s">
        <v>898</v>
      </c>
      <c r="D2154" t="s">
        <v>4644</v>
      </c>
      <c r="E2154">
        <v>84</v>
      </c>
      <c r="F2154">
        <v>7.9</v>
      </c>
    </row>
    <row r="2155" spans="1:6" x14ac:dyDescent="0.3">
      <c r="A2155" t="s">
        <v>4645</v>
      </c>
      <c r="B2155" t="s">
        <v>15</v>
      </c>
      <c r="C2155" t="s">
        <v>4646</v>
      </c>
      <c r="D2155" t="s">
        <v>4647</v>
      </c>
      <c r="E2155">
        <v>84</v>
      </c>
      <c r="F2155">
        <v>8</v>
      </c>
    </row>
    <row r="2156" spans="1:6" x14ac:dyDescent="0.3">
      <c r="A2156" t="s">
        <v>4648</v>
      </c>
      <c r="B2156" t="s">
        <v>41</v>
      </c>
      <c r="C2156" t="s">
        <v>3535</v>
      </c>
      <c r="D2156" t="s">
        <v>4649</v>
      </c>
      <c r="E2156">
        <v>84</v>
      </c>
      <c r="F2156">
        <v>6.1</v>
      </c>
    </row>
    <row r="2157" spans="1:6" x14ac:dyDescent="0.3">
      <c r="A2157" t="s">
        <v>4650</v>
      </c>
      <c r="B2157" t="s">
        <v>58</v>
      </c>
      <c r="C2157" t="s">
        <v>3535</v>
      </c>
      <c r="D2157" t="s">
        <v>4651</v>
      </c>
      <c r="E2157">
        <v>84</v>
      </c>
      <c r="F2157">
        <v>6.1</v>
      </c>
    </row>
    <row r="2158" spans="1:6" x14ac:dyDescent="0.3">
      <c r="A2158" t="s">
        <v>4543</v>
      </c>
      <c r="B2158" t="s">
        <v>85</v>
      </c>
      <c r="C2158" t="s">
        <v>4652</v>
      </c>
      <c r="D2158" t="s">
        <v>4653</v>
      </c>
      <c r="E2158">
        <v>84</v>
      </c>
      <c r="F2158">
        <v>8.5</v>
      </c>
    </row>
    <row r="2159" spans="1:6" x14ac:dyDescent="0.3">
      <c r="A2159" t="s">
        <v>4654</v>
      </c>
      <c r="B2159" t="s">
        <v>25</v>
      </c>
      <c r="C2159" t="s">
        <v>3085</v>
      </c>
      <c r="D2159" t="s">
        <v>4655</v>
      </c>
      <c r="E2159">
        <v>84</v>
      </c>
      <c r="F2159">
        <v>8.1</v>
      </c>
    </row>
    <row r="2160" spans="1:6" x14ac:dyDescent="0.3">
      <c r="A2160" t="s">
        <v>4656</v>
      </c>
      <c r="B2160" t="s">
        <v>160</v>
      </c>
      <c r="C2160" t="s">
        <v>4657</v>
      </c>
      <c r="D2160" t="s">
        <v>4658</v>
      </c>
      <c r="E2160">
        <v>84</v>
      </c>
      <c r="F2160">
        <v>8.5</v>
      </c>
    </row>
    <row r="2161" spans="1:6" x14ac:dyDescent="0.3">
      <c r="A2161" t="s">
        <v>3189</v>
      </c>
      <c r="B2161" t="s">
        <v>61</v>
      </c>
      <c r="C2161" t="s">
        <v>4659</v>
      </c>
      <c r="D2161" t="s">
        <v>3492</v>
      </c>
      <c r="E2161">
        <v>84</v>
      </c>
      <c r="F2161">
        <v>7.7</v>
      </c>
    </row>
    <row r="2162" spans="1:6" x14ac:dyDescent="0.3">
      <c r="A2162" t="s">
        <v>4660</v>
      </c>
      <c r="B2162" t="s">
        <v>41</v>
      </c>
      <c r="C2162" t="s">
        <v>4661</v>
      </c>
      <c r="D2162" t="s">
        <v>4662</v>
      </c>
      <c r="E2162">
        <v>84</v>
      </c>
      <c r="F2162">
        <v>8.8000000000000007</v>
      </c>
    </row>
    <row r="2163" spans="1:6" x14ac:dyDescent="0.3">
      <c r="A2163" t="s">
        <v>4663</v>
      </c>
      <c r="B2163" t="s">
        <v>41</v>
      </c>
      <c r="C2163" t="s">
        <v>1131</v>
      </c>
      <c r="D2163" t="s">
        <v>4664</v>
      </c>
      <c r="E2163">
        <v>84</v>
      </c>
      <c r="F2163">
        <v>8.6999999999999993</v>
      </c>
    </row>
    <row r="2164" spans="1:6" x14ac:dyDescent="0.3">
      <c r="A2164" t="s">
        <v>4665</v>
      </c>
      <c r="B2164" t="s">
        <v>61</v>
      </c>
      <c r="C2164" t="s">
        <v>4666</v>
      </c>
      <c r="D2164" t="s">
        <v>4667</v>
      </c>
      <c r="E2164">
        <v>84</v>
      </c>
      <c r="F2164">
        <v>7.7</v>
      </c>
    </row>
    <row r="2165" spans="1:6" x14ac:dyDescent="0.3">
      <c r="A2165" t="s">
        <v>4668</v>
      </c>
      <c r="B2165" t="s">
        <v>52</v>
      </c>
      <c r="C2165" t="s">
        <v>507</v>
      </c>
      <c r="D2165" t="s">
        <v>4669</v>
      </c>
      <c r="E2165">
        <v>84</v>
      </c>
      <c r="F2165">
        <v>8.3000000000000007</v>
      </c>
    </row>
    <row r="2166" spans="1:6" x14ac:dyDescent="0.3">
      <c r="A2166" t="s">
        <v>4670</v>
      </c>
      <c r="B2166" t="s">
        <v>160</v>
      </c>
      <c r="C2166" t="s">
        <v>1166</v>
      </c>
      <c r="D2166" t="s">
        <v>4671</v>
      </c>
      <c r="E2166">
        <v>84</v>
      </c>
      <c r="F2166">
        <v>7.8</v>
      </c>
    </row>
    <row r="2167" spans="1:6" x14ac:dyDescent="0.3">
      <c r="A2167" t="s">
        <v>4672</v>
      </c>
      <c r="B2167" t="s">
        <v>160</v>
      </c>
      <c r="C2167" t="s">
        <v>958</v>
      </c>
      <c r="D2167" t="s">
        <v>4673</v>
      </c>
      <c r="E2167">
        <v>84</v>
      </c>
      <c r="F2167">
        <v>7.3</v>
      </c>
    </row>
    <row r="2168" spans="1:6" x14ac:dyDescent="0.3">
      <c r="A2168" t="s">
        <v>4674</v>
      </c>
      <c r="B2168" t="s">
        <v>41</v>
      </c>
      <c r="C2168" t="s">
        <v>4675</v>
      </c>
      <c r="D2168" t="s">
        <v>4676</v>
      </c>
      <c r="E2168">
        <v>84</v>
      </c>
      <c r="F2168">
        <v>7.6</v>
      </c>
    </row>
    <row r="2169" spans="1:6" x14ac:dyDescent="0.3">
      <c r="A2169" t="s">
        <v>4677</v>
      </c>
      <c r="B2169" t="s">
        <v>19</v>
      </c>
      <c r="C2169" t="s">
        <v>4678</v>
      </c>
      <c r="D2169" t="s">
        <v>4679</v>
      </c>
      <c r="E2169">
        <v>84</v>
      </c>
      <c r="F2169">
        <v>8.6</v>
      </c>
    </row>
    <row r="2170" spans="1:6" x14ac:dyDescent="0.3">
      <c r="A2170" t="s">
        <v>4680</v>
      </c>
      <c r="B2170" t="s">
        <v>7</v>
      </c>
      <c r="C2170" t="s">
        <v>4681</v>
      </c>
      <c r="D2170" t="s">
        <v>4682</v>
      </c>
      <c r="E2170">
        <v>84</v>
      </c>
      <c r="F2170">
        <v>7.5</v>
      </c>
    </row>
    <row r="2171" spans="1:6" x14ac:dyDescent="0.3">
      <c r="A2171" t="s">
        <v>4683</v>
      </c>
      <c r="B2171" t="s">
        <v>11</v>
      </c>
      <c r="C2171" t="s">
        <v>1927</v>
      </c>
      <c r="D2171" t="s">
        <v>4684</v>
      </c>
      <c r="E2171">
        <v>84</v>
      </c>
      <c r="F2171">
        <v>8.5</v>
      </c>
    </row>
    <row r="2172" spans="1:6" x14ac:dyDescent="0.3">
      <c r="A2172" t="s">
        <v>4685</v>
      </c>
      <c r="B2172" t="s">
        <v>41</v>
      </c>
      <c r="C2172" t="s">
        <v>4686</v>
      </c>
      <c r="D2172" t="s">
        <v>4687</v>
      </c>
      <c r="E2172">
        <v>84</v>
      </c>
      <c r="F2172">
        <v>3.1</v>
      </c>
    </row>
    <row r="2173" spans="1:6" x14ac:dyDescent="0.3">
      <c r="A2173" t="s">
        <v>4481</v>
      </c>
      <c r="B2173" t="s">
        <v>61</v>
      </c>
      <c r="C2173" t="s">
        <v>4482</v>
      </c>
      <c r="D2173" t="s">
        <v>4483</v>
      </c>
      <c r="E2173">
        <v>84</v>
      </c>
      <c r="F2173">
        <v>8.1999999999999993</v>
      </c>
    </row>
    <row r="2174" spans="1:6" x14ac:dyDescent="0.3">
      <c r="A2174" t="s">
        <v>4688</v>
      </c>
      <c r="B2174" t="s">
        <v>15</v>
      </c>
      <c r="C2174" t="s">
        <v>151</v>
      </c>
      <c r="D2174" t="s">
        <v>4689</v>
      </c>
      <c r="E2174">
        <v>84</v>
      </c>
      <c r="F2174">
        <v>8</v>
      </c>
    </row>
    <row r="2175" spans="1:6" x14ac:dyDescent="0.3">
      <c r="A2175" t="s">
        <v>4690</v>
      </c>
      <c r="B2175" t="s">
        <v>15</v>
      </c>
      <c r="C2175" t="s">
        <v>2798</v>
      </c>
      <c r="D2175" t="s">
        <v>4691</v>
      </c>
      <c r="E2175">
        <v>84</v>
      </c>
      <c r="F2175">
        <v>7.8</v>
      </c>
    </row>
    <row r="2176" spans="1:6" x14ac:dyDescent="0.3">
      <c r="A2176" t="s">
        <v>4008</v>
      </c>
      <c r="B2176" t="s">
        <v>61</v>
      </c>
      <c r="C2176" t="s">
        <v>4009</v>
      </c>
      <c r="D2176" t="s">
        <v>4692</v>
      </c>
      <c r="E2176">
        <v>84</v>
      </c>
      <c r="F2176">
        <v>8.1</v>
      </c>
    </row>
    <row r="2177" spans="1:6" x14ac:dyDescent="0.3">
      <c r="A2177" t="s">
        <v>4693</v>
      </c>
      <c r="B2177" t="s">
        <v>41</v>
      </c>
      <c r="C2177" t="s">
        <v>4694</v>
      </c>
      <c r="D2177" t="s">
        <v>4695</v>
      </c>
      <c r="E2177">
        <v>84</v>
      </c>
      <c r="F2177">
        <v>7.4</v>
      </c>
    </row>
    <row r="2178" spans="1:6" x14ac:dyDescent="0.3">
      <c r="A2178" t="s">
        <v>4696</v>
      </c>
      <c r="B2178" t="s">
        <v>48</v>
      </c>
      <c r="C2178" t="s">
        <v>4697</v>
      </c>
      <c r="D2178" t="s">
        <v>4698</v>
      </c>
      <c r="E2178">
        <v>84</v>
      </c>
      <c r="F2178">
        <v>8.1</v>
      </c>
    </row>
    <row r="2179" spans="1:6" x14ac:dyDescent="0.3">
      <c r="A2179" t="s">
        <v>4699</v>
      </c>
      <c r="B2179" t="s">
        <v>15</v>
      </c>
      <c r="C2179" t="s">
        <v>1373</v>
      </c>
      <c r="D2179" t="s">
        <v>4700</v>
      </c>
      <c r="E2179">
        <v>84</v>
      </c>
      <c r="F2179">
        <v>8.1999999999999993</v>
      </c>
    </row>
    <row r="2180" spans="1:6" x14ac:dyDescent="0.3">
      <c r="A2180" t="s">
        <v>4701</v>
      </c>
      <c r="B2180" t="s">
        <v>327</v>
      </c>
      <c r="C2180" t="s">
        <v>4702</v>
      </c>
      <c r="D2180" t="s">
        <v>4703</v>
      </c>
      <c r="E2180">
        <v>84</v>
      </c>
      <c r="F2180" t="s">
        <v>1649</v>
      </c>
    </row>
    <row r="2181" spans="1:6" x14ac:dyDescent="0.3">
      <c r="A2181" t="s">
        <v>4704</v>
      </c>
      <c r="B2181" t="s">
        <v>58</v>
      </c>
      <c r="C2181" t="s">
        <v>4705</v>
      </c>
      <c r="D2181" t="s">
        <v>4706</v>
      </c>
      <c r="E2181">
        <v>84</v>
      </c>
      <c r="F2181">
        <v>7.7</v>
      </c>
    </row>
    <row r="2182" spans="1:6" x14ac:dyDescent="0.3">
      <c r="A2182" t="s">
        <v>4707</v>
      </c>
      <c r="B2182" t="s">
        <v>58</v>
      </c>
      <c r="C2182" t="s">
        <v>4705</v>
      </c>
      <c r="D2182" t="s">
        <v>4706</v>
      </c>
      <c r="E2182">
        <v>84</v>
      </c>
      <c r="F2182">
        <v>7.5</v>
      </c>
    </row>
    <row r="2183" spans="1:6" x14ac:dyDescent="0.3">
      <c r="A2183" t="s">
        <v>4708</v>
      </c>
      <c r="B2183" t="s">
        <v>334</v>
      </c>
      <c r="C2183" t="s">
        <v>4709</v>
      </c>
      <c r="D2183" t="s">
        <v>4710</v>
      </c>
      <c r="E2183">
        <v>84</v>
      </c>
      <c r="F2183">
        <v>7.2</v>
      </c>
    </row>
    <row r="2184" spans="1:6" x14ac:dyDescent="0.3">
      <c r="A2184" t="s">
        <v>4711</v>
      </c>
      <c r="B2184" t="s">
        <v>222</v>
      </c>
      <c r="C2184" t="s">
        <v>3642</v>
      </c>
      <c r="D2184" t="s">
        <v>4712</v>
      </c>
      <c r="E2184">
        <v>84</v>
      </c>
      <c r="F2184">
        <v>8.3000000000000007</v>
      </c>
    </row>
    <row r="2185" spans="1:6" x14ac:dyDescent="0.3">
      <c r="A2185" t="s">
        <v>200</v>
      </c>
      <c r="B2185" t="s">
        <v>41</v>
      </c>
      <c r="C2185" t="s">
        <v>4713</v>
      </c>
      <c r="D2185" t="s">
        <v>202</v>
      </c>
      <c r="E2185">
        <v>84</v>
      </c>
      <c r="F2185">
        <v>8.8000000000000007</v>
      </c>
    </row>
    <row r="2186" spans="1:6" x14ac:dyDescent="0.3">
      <c r="A2186" t="s">
        <v>2492</v>
      </c>
      <c r="B2186" t="s">
        <v>22</v>
      </c>
      <c r="C2186" t="s">
        <v>595</v>
      </c>
      <c r="D2186" t="s">
        <v>2493</v>
      </c>
      <c r="E2186">
        <v>84</v>
      </c>
      <c r="F2186">
        <v>7.9</v>
      </c>
    </row>
    <row r="2187" spans="1:6" x14ac:dyDescent="0.3">
      <c r="A2187" t="s">
        <v>4714</v>
      </c>
      <c r="B2187" t="s">
        <v>41</v>
      </c>
      <c r="C2187" t="s">
        <v>4715</v>
      </c>
      <c r="D2187" t="s">
        <v>4716</v>
      </c>
      <c r="E2187">
        <v>84</v>
      </c>
      <c r="F2187">
        <v>8.9</v>
      </c>
    </row>
    <row r="2188" spans="1:6" x14ac:dyDescent="0.3">
      <c r="A2188" t="s">
        <v>4717</v>
      </c>
      <c r="B2188" t="s">
        <v>41</v>
      </c>
      <c r="C2188" t="s">
        <v>4718</v>
      </c>
      <c r="D2188" t="s">
        <v>4719</v>
      </c>
      <c r="E2188">
        <v>84</v>
      </c>
      <c r="F2188">
        <v>8.4</v>
      </c>
    </row>
    <row r="2189" spans="1:6" x14ac:dyDescent="0.3">
      <c r="A2189" t="s">
        <v>4720</v>
      </c>
      <c r="B2189" t="s">
        <v>22</v>
      </c>
      <c r="C2189" t="s">
        <v>3440</v>
      </c>
      <c r="D2189" t="s">
        <v>4721</v>
      </c>
      <c r="E2189">
        <v>84</v>
      </c>
      <c r="F2189">
        <v>7.6</v>
      </c>
    </row>
    <row r="2190" spans="1:6" x14ac:dyDescent="0.3">
      <c r="A2190" t="s">
        <v>4722</v>
      </c>
      <c r="B2190" t="s">
        <v>334</v>
      </c>
      <c r="C2190" t="s">
        <v>1956</v>
      </c>
      <c r="D2190" t="s">
        <v>4723</v>
      </c>
      <c r="E2190">
        <v>84</v>
      </c>
      <c r="F2190">
        <v>7.8</v>
      </c>
    </row>
    <row r="2191" spans="1:6" x14ac:dyDescent="0.3">
      <c r="A2191" t="s">
        <v>4462</v>
      </c>
      <c r="B2191" t="s">
        <v>41</v>
      </c>
      <c r="C2191" t="s">
        <v>4463</v>
      </c>
      <c r="D2191" t="s">
        <v>4724</v>
      </c>
      <c r="E2191">
        <v>84</v>
      </c>
      <c r="F2191">
        <v>7.7</v>
      </c>
    </row>
    <row r="2192" spans="1:6" x14ac:dyDescent="0.3">
      <c r="A2192" t="s">
        <v>4725</v>
      </c>
      <c r="B2192" t="s">
        <v>32</v>
      </c>
      <c r="C2192" t="s">
        <v>4726</v>
      </c>
      <c r="D2192" t="s">
        <v>4727</v>
      </c>
      <c r="E2192">
        <v>84</v>
      </c>
      <c r="F2192">
        <v>6.9</v>
      </c>
    </row>
    <row r="2193" spans="1:6" x14ac:dyDescent="0.3">
      <c r="A2193" t="s">
        <v>4728</v>
      </c>
      <c r="B2193" t="s">
        <v>41</v>
      </c>
      <c r="C2193" t="s">
        <v>4715</v>
      </c>
      <c r="D2193" t="s">
        <v>4729</v>
      </c>
      <c r="E2193">
        <v>84</v>
      </c>
      <c r="F2193">
        <v>8.4</v>
      </c>
    </row>
    <row r="2194" spans="1:6" x14ac:dyDescent="0.3">
      <c r="A2194" t="s">
        <v>4730</v>
      </c>
      <c r="B2194" t="s">
        <v>52</v>
      </c>
      <c r="C2194" t="s">
        <v>4731</v>
      </c>
      <c r="D2194" t="s">
        <v>4732</v>
      </c>
      <c r="E2194">
        <v>84</v>
      </c>
      <c r="F2194">
        <v>8.1999999999999993</v>
      </c>
    </row>
    <row r="2195" spans="1:6" x14ac:dyDescent="0.3">
      <c r="A2195" t="s">
        <v>4229</v>
      </c>
      <c r="B2195" t="s">
        <v>22</v>
      </c>
      <c r="C2195" t="s">
        <v>1821</v>
      </c>
      <c r="D2195" t="s">
        <v>4230</v>
      </c>
      <c r="E2195">
        <v>84</v>
      </c>
      <c r="F2195">
        <v>8.6</v>
      </c>
    </row>
    <row r="2196" spans="1:6" x14ac:dyDescent="0.3">
      <c r="A2196" t="s">
        <v>4733</v>
      </c>
      <c r="B2196" t="s">
        <v>334</v>
      </c>
      <c r="C2196" t="s">
        <v>4734</v>
      </c>
      <c r="D2196" t="s">
        <v>4735</v>
      </c>
      <c r="E2196">
        <v>84</v>
      </c>
      <c r="F2196">
        <v>8.6</v>
      </c>
    </row>
    <row r="2197" spans="1:6" x14ac:dyDescent="0.3">
      <c r="A2197" t="s">
        <v>2342</v>
      </c>
      <c r="B2197" t="s">
        <v>837</v>
      </c>
      <c r="C2197" t="s">
        <v>194</v>
      </c>
      <c r="D2197" t="s">
        <v>4736</v>
      </c>
      <c r="E2197">
        <v>84</v>
      </c>
      <c r="F2197">
        <v>7.3</v>
      </c>
    </row>
    <row r="2198" spans="1:6" x14ac:dyDescent="0.3">
      <c r="A2198" t="s">
        <v>4737</v>
      </c>
      <c r="B2198" t="s">
        <v>85</v>
      </c>
      <c r="C2198" t="s">
        <v>4738</v>
      </c>
      <c r="D2198" t="s">
        <v>4739</v>
      </c>
      <c r="E2198">
        <v>84</v>
      </c>
      <c r="F2198">
        <v>9.1</v>
      </c>
    </row>
    <row r="2199" spans="1:6" x14ac:dyDescent="0.3">
      <c r="A2199" t="s">
        <v>4740</v>
      </c>
      <c r="B2199" t="s">
        <v>52</v>
      </c>
      <c r="C2199" t="s">
        <v>4741</v>
      </c>
      <c r="D2199" t="s">
        <v>4742</v>
      </c>
      <c r="E2199">
        <v>84</v>
      </c>
      <c r="F2199">
        <v>8.9</v>
      </c>
    </row>
    <row r="2200" spans="1:6" x14ac:dyDescent="0.3">
      <c r="A2200" t="s">
        <v>4743</v>
      </c>
      <c r="B2200" t="s">
        <v>71</v>
      </c>
      <c r="C2200" t="s">
        <v>258</v>
      </c>
      <c r="D2200" t="s">
        <v>4744</v>
      </c>
      <c r="E2200">
        <v>84</v>
      </c>
      <c r="F2200">
        <v>8.5</v>
      </c>
    </row>
    <row r="2201" spans="1:6" x14ac:dyDescent="0.3">
      <c r="A2201" t="s">
        <v>2423</v>
      </c>
      <c r="B2201" t="s">
        <v>41</v>
      </c>
      <c r="C2201" t="s">
        <v>4745</v>
      </c>
      <c r="D2201" t="s">
        <v>4746</v>
      </c>
      <c r="E2201">
        <v>84</v>
      </c>
      <c r="F2201">
        <v>7.5</v>
      </c>
    </row>
    <row r="2202" spans="1:6" x14ac:dyDescent="0.3">
      <c r="A2202" t="s">
        <v>4747</v>
      </c>
      <c r="B2202" t="s">
        <v>58</v>
      </c>
      <c r="C2202" t="s">
        <v>969</v>
      </c>
      <c r="D2202" t="s">
        <v>4748</v>
      </c>
      <c r="E2202">
        <v>84</v>
      </c>
      <c r="F2202">
        <v>7.7</v>
      </c>
    </row>
    <row r="2203" spans="1:6" x14ac:dyDescent="0.3">
      <c r="A2203" t="s">
        <v>4749</v>
      </c>
      <c r="B2203" t="s">
        <v>41</v>
      </c>
      <c r="C2203" t="s">
        <v>4750</v>
      </c>
      <c r="D2203" t="s">
        <v>4751</v>
      </c>
      <c r="E2203">
        <v>84</v>
      </c>
      <c r="F2203">
        <v>8.4</v>
      </c>
    </row>
    <row r="2204" spans="1:6" x14ac:dyDescent="0.3">
      <c r="A2204" t="s">
        <v>4752</v>
      </c>
      <c r="B2204" t="s">
        <v>41</v>
      </c>
      <c r="C2204" t="s">
        <v>1289</v>
      </c>
      <c r="D2204" t="s">
        <v>4753</v>
      </c>
      <c r="E2204">
        <v>84</v>
      </c>
      <c r="F2204">
        <v>8.3000000000000007</v>
      </c>
    </row>
    <row r="2205" spans="1:6" x14ac:dyDescent="0.3">
      <c r="A2205" t="s">
        <v>4754</v>
      </c>
      <c r="B2205" t="s">
        <v>48</v>
      </c>
      <c r="C2205" t="s">
        <v>4172</v>
      </c>
      <c r="D2205" t="s">
        <v>4755</v>
      </c>
      <c r="E2205">
        <v>84</v>
      </c>
      <c r="F2205">
        <v>8.1</v>
      </c>
    </row>
    <row r="2206" spans="1:6" x14ac:dyDescent="0.3">
      <c r="A2206" t="s">
        <v>4756</v>
      </c>
      <c r="B2206" t="s">
        <v>41</v>
      </c>
      <c r="C2206" t="s">
        <v>4757</v>
      </c>
      <c r="D2206" t="s">
        <v>4758</v>
      </c>
      <c r="E2206">
        <v>84</v>
      </c>
      <c r="F2206">
        <v>4.5999999999999996</v>
      </c>
    </row>
    <row r="2207" spans="1:6" x14ac:dyDescent="0.3">
      <c r="A2207" t="s">
        <v>4759</v>
      </c>
      <c r="B2207" t="s">
        <v>22</v>
      </c>
      <c r="C2207" t="s">
        <v>3332</v>
      </c>
      <c r="D2207" t="s">
        <v>4760</v>
      </c>
      <c r="E2207">
        <v>84</v>
      </c>
      <c r="F2207" t="s">
        <v>1649</v>
      </c>
    </row>
    <row r="2208" spans="1:6" x14ac:dyDescent="0.3">
      <c r="A2208" t="s">
        <v>4761</v>
      </c>
      <c r="B2208" t="s">
        <v>61</v>
      </c>
      <c r="C2208" t="s">
        <v>488</v>
      </c>
      <c r="D2208" t="s">
        <v>4762</v>
      </c>
      <c r="E2208">
        <v>84</v>
      </c>
      <c r="F2208">
        <v>8.4</v>
      </c>
    </row>
    <row r="2209" spans="1:6" x14ac:dyDescent="0.3">
      <c r="A2209" t="s">
        <v>4191</v>
      </c>
      <c r="B2209" t="s">
        <v>52</v>
      </c>
      <c r="C2209" t="s">
        <v>2553</v>
      </c>
      <c r="D2209" t="s">
        <v>4763</v>
      </c>
      <c r="E2209">
        <v>84</v>
      </c>
      <c r="F2209">
        <v>8.8000000000000007</v>
      </c>
    </row>
    <row r="2210" spans="1:6" x14ac:dyDescent="0.3">
      <c r="A2210" t="s">
        <v>4013</v>
      </c>
      <c r="B2210" t="s">
        <v>52</v>
      </c>
      <c r="C2210" t="s">
        <v>4764</v>
      </c>
      <c r="D2210" t="s">
        <v>4765</v>
      </c>
      <c r="E2210">
        <v>84</v>
      </c>
      <c r="F2210">
        <v>8.6999999999999993</v>
      </c>
    </row>
    <row r="2211" spans="1:6" x14ac:dyDescent="0.3">
      <c r="A2211" t="s">
        <v>4766</v>
      </c>
      <c r="B2211" t="s">
        <v>160</v>
      </c>
      <c r="C2211" t="s">
        <v>4365</v>
      </c>
      <c r="D2211" t="s">
        <v>4767</v>
      </c>
      <c r="E2211">
        <v>84</v>
      </c>
      <c r="F2211">
        <v>7.2</v>
      </c>
    </row>
    <row r="2212" spans="1:6" x14ac:dyDescent="0.3">
      <c r="A2212" t="s">
        <v>4768</v>
      </c>
      <c r="B2212" t="s">
        <v>160</v>
      </c>
      <c r="C2212" t="s">
        <v>958</v>
      </c>
      <c r="D2212" t="s">
        <v>4769</v>
      </c>
      <c r="E2212">
        <v>84</v>
      </c>
      <c r="F2212">
        <v>7.8</v>
      </c>
    </row>
    <row r="2213" spans="1:6" x14ac:dyDescent="0.3">
      <c r="A2213" t="s">
        <v>4770</v>
      </c>
      <c r="B2213" t="s">
        <v>15</v>
      </c>
      <c r="C2213" t="s">
        <v>868</v>
      </c>
      <c r="D2213" t="s">
        <v>4771</v>
      </c>
      <c r="E2213">
        <v>84</v>
      </c>
      <c r="F2213">
        <v>6.9</v>
      </c>
    </row>
    <row r="2214" spans="1:6" x14ac:dyDescent="0.3">
      <c r="A2214" t="s">
        <v>4216</v>
      </c>
      <c r="B2214" t="s">
        <v>22</v>
      </c>
      <c r="C2214" t="s">
        <v>674</v>
      </c>
      <c r="D2214" t="s">
        <v>4218</v>
      </c>
      <c r="E2214">
        <v>84</v>
      </c>
      <c r="F2214">
        <v>7.7</v>
      </c>
    </row>
    <row r="2215" spans="1:6" x14ac:dyDescent="0.3">
      <c r="A2215" t="s">
        <v>4772</v>
      </c>
      <c r="B2215" t="s">
        <v>15</v>
      </c>
      <c r="C2215" t="s">
        <v>4773</v>
      </c>
      <c r="D2215" t="s">
        <v>4774</v>
      </c>
      <c r="E2215">
        <v>84</v>
      </c>
      <c r="F2215">
        <v>7.8</v>
      </c>
    </row>
    <row r="2216" spans="1:6" x14ac:dyDescent="0.3">
      <c r="A2216" t="s">
        <v>2985</v>
      </c>
      <c r="B2216" t="s">
        <v>32</v>
      </c>
      <c r="C2216" t="s">
        <v>4775</v>
      </c>
      <c r="D2216" t="s">
        <v>4776</v>
      </c>
      <c r="E2216">
        <v>84</v>
      </c>
      <c r="F2216">
        <v>7.4</v>
      </c>
    </row>
    <row r="2217" spans="1:6" x14ac:dyDescent="0.3">
      <c r="A2217" t="s">
        <v>4777</v>
      </c>
      <c r="B2217" t="s">
        <v>41</v>
      </c>
      <c r="C2217" t="s">
        <v>1495</v>
      </c>
      <c r="D2217" t="s">
        <v>4778</v>
      </c>
      <c r="E2217">
        <v>84</v>
      </c>
      <c r="F2217">
        <v>8.3000000000000007</v>
      </c>
    </row>
    <row r="2218" spans="1:6" x14ac:dyDescent="0.3">
      <c r="A2218" t="s">
        <v>4779</v>
      </c>
      <c r="B2218" t="s">
        <v>41</v>
      </c>
      <c r="C2218" t="s">
        <v>4780</v>
      </c>
      <c r="D2218" t="s">
        <v>4781</v>
      </c>
      <c r="E2218">
        <v>84</v>
      </c>
      <c r="F2218">
        <v>8.1</v>
      </c>
    </row>
    <row r="2219" spans="1:6" x14ac:dyDescent="0.3">
      <c r="A2219" t="s">
        <v>4530</v>
      </c>
      <c r="B2219" t="s">
        <v>32</v>
      </c>
      <c r="C2219" t="s">
        <v>2393</v>
      </c>
      <c r="D2219" t="s">
        <v>4782</v>
      </c>
      <c r="E2219">
        <v>84</v>
      </c>
      <c r="F2219">
        <v>8</v>
      </c>
    </row>
    <row r="2220" spans="1:6" x14ac:dyDescent="0.3">
      <c r="A2220" t="s">
        <v>4034</v>
      </c>
      <c r="B2220" t="s">
        <v>52</v>
      </c>
      <c r="C2220" t="s">
        <v>1853</v>
      </c>
      <c r="D2220" t="s">
        <v>4783</v>
      </c>
      <c r="E2220">
        <v>84</v>
      </c>
      <c r="F2220">
        <v>8.4</v>
      </c>
    </row>
    <row r="2221" spans="1:6" x14ac:dyDescent="0.3">
      <c r="A2221" t="s">
        <v>4645</v>
      </c>
      <c r="B2221" t="s">
        <v>22</v>
      </c>
      <c r="C2221" t="s">
        <v>4646</v>
      </c>
      <c r="D2221" t="s">
        <v>4647</v>
      </c>
      <c r="E2221">
        <v>84</v>
      </c>
      <c r="F2221">
        <v>8.1</v>
      </c>
    </row>
    <row r="2222" spans="1:6" x14ac:dyDescent="0.3">
      <c r="A2222" t="s">
        <v>1891</v>
      </c>
      <c r="B2222" t="s">
        <v>41</v>
      </c>
      <c r="C2222" t="s">
        <v>3765</v>
      </c>
      <c r="D2222" t="s">
        <v>4784</v>
      </c>
      <c r="E2222">
        <v>84</v>
      </c>
      <c r="F2222">
        <v>8.6</v>
      </c>
    </row>
    <row r="2223" spans="1:6" x14ac:dyDescent="0.3">
      <c r="A2223" t="s">
        <v>4213</v>
      </c>
      <c r="B2223" t="s">
        <v>15</v>
      </c>
      <c r="C2223" t="s">
        <v>4214</v>
      </c>
      <c r="D2223" t="s">
        <v>4215</v>
      </c>
      <c r="E2223">
        <v>84</v>
      </c>
      <c r="F2223">
        <v>8.3000000000000007</v>
      </c>
    </row>
    <row r="2224" spans="1:6" x14ac:dyDescent="0.3">
      <c r="A2224" t="s">
        <v>4743</v>
      </c>
      <c r="B2224" t="s">
        <v>837</v>
      </c>
      <c r="C2224" t="s">
        <v>802</v>
      </c>
      <c r="D2224" t="s">
        <v>4785</v>
      </c>
      <c r="E2224">
        <v>84</v>
      </c>
      <c r="F2224">
        <v>8</v>
      </c>
    </row>
    <row r="2225" spans="1:6" x14ac:dyDescent="0.3">
      <c r="A2225" t="s">
        <v>4069</v>
      </c>
      <c r="B2225" t="s">
        <v>41</v>
      </c>
      <c r="C2225" t="s">
        <v>4070</v>
      </c>
      <c r="D2225" t="s">
        <v>4786</v>
      </c>
      <c r="E2225">
        <v>84</v>
      </c>
      <c r="F2225">
        <v>7.4</v>
      </c>
    </row>
    <row r="2226" spans="1:6" x14ac:dyDescent="0.3">
      <c r="A2226" t="s">
        <v>3531</v>
      </c>
      <c r="B2226" t="s">
        <v>48</v>
      </c>
      <c r="C2226" t="s">
        <v>3532</v>
      </c>
      <c r="D2226" t="s">
        <v>4787</v>
      </c>
      <c r="E2226">
        <v>84</v>
      </c>
      <c r="F2226">
        <v>8.3000000000000007</v>
      </c>
    </row>
    <row r="2227" spans="1:6" x14ac:dyDescent="0.3">
      <c r="A2227" t="s">
        <v>4029</v>
      </c>
      <c r="B2227" t="s">
        <v>61</v>
      </c>
      <c r="C2227" t="s">
        <v>3053</v>
      </c>
      <c r="D2227" t="s">
        <v>4030</v>
      </c>
      <c r="E2227">
        <v>84</v>
      </c>
      <c r="F2227">
        <v>8.6999999999999993</v>
      </c>
    </row>
    <row r="2228" spans="1:6" x14ac:dyDescent="0.3">
      <c r="A2228" t="s">
        <v>3702</v>
      </c>
      <c r="B2228" t="s">
        <v>58</v>
      </c>
      <c r="C2228" t="s">
        <v>598</v>
      </c>
      <c r="D2228" t="s">
        <v>4788</v>
      </c>
      <c r="E2228">
        <v>84</v>
      </c>
      <c r="F2228">
        <v>7.6</v>
      </c>
    </row>
    <row r="2229" spans="1:6" x14ac:dyDescent="0.3">
      <c r="A2229" t="s">
        <v>4789</v>
      </c>
      <c r="B2229" t="s">
        <v>424</v>
      </c>
      <c r="C2229" t="s">
        <v>4790</v>
      </c>
      <c r="D2229" t="s">
        <v>4791</v>
      </c>
      <c r="E2229">
        <v>84</v>
      </c>
      <c r="F2229">
        <v>8.5</v>
      </c>
    </row>
    <row r="2230" spans="1:6" x14ac:dyDescent="0.3">
      <c r="A2230" t="s">
        <v>4792</v>
      </c>
      <c r="B2230" t="s">
        <v>222</v>
      </c>
      <c r="C2230" t="s">
        <v>4301</v>
      </c>
      <c r="D2230" t="s">
        <v>4793</v>
      </c>
      <c r="E2230">
        <v>84</v>
      </c>
      <c r="F2230">
        <v>7.6</v>
      </c>
    </row>
    <row r="2231" spans="1:6" x14ac:dyDescent="0.3">
      <c r="A2231" t="s">
        <v>4794</v>
      </c>
      <c r="B2231" t="s">
        <v>41</v>
      </c>
      <c r="C2231" t="s">
        <v>4795</v>
      </c>
      <c r="D2231" t="s">
        <v>4796</v>
      </c>
      <c r="E2231">
        <v>84</v>
      </c>
      <c r="F2231">
        <v>7.7</v>
      </c>
    </row>
    <row r="2232" spans="1:6" x14ac:dyDescent="0.3">
      <c r="A2232" t="s">
        <v>4797</v>
      </c>
      <c r="B2232" t="s">
        <v>32</v>
      </c>
      <c r="C2232" t="s">
        <v>4798</v>
      </c>
      <c r="D2232" t="s">
        <v>4799</v>
      </c>
      <c r="E2232">
        <v>84</v>
      </c>
      <c r="F2232">
        <v>6.4</v>
      </c>
    </row>
    <row r="2233" spans="1:6" x14ac:dyDescent="0.3">
      <c r="A2233" t="s">
        <v>4800</v>
      </c>
      <c r="B2233" t="s">
        <v>32</v>
      </c>
      <c r="C2233" t="s">
        <v>2160</v>
      </c>
      <c r="D2233" t="s">
        <v>4801</v>
      </c>
      <c r="E2233">
        <v>84</v>
      </c>
      <c r="F2233">
        <v>7.5</v>
      </c>
    </row>
    <row r="2234" spans="1:6" x14ac:dyDescent="0.3">
      <c r="A2234" t="s">
        <v>4802</v>
      </c>
      <c r="B2234" t="s">
        <v>48</v>
      </c>
      <c r="C2234" t="s">
        <v>4803</v>
      </c>
      <c r="D2234" t="s">
        <v>4804</v>
      </c>
      <c r="E2234">
        <v>84</v>
      </c>
      <c r="F2234">
        <v>8.1</v>
      </c>
    </row>
    <row r="2235" spans="1:6" x14ac:dyDescent="0.3">
      <c r="A2235" t="s">
        <v>3574</v>
      </c>
      <c r="B2235" t="s">
        <v>15</v>
      </c>
      <c r="C2235" t="s">
        <v>1576</v>
      </c>
      <c r="D2235" t="s">
        <v>4805</v>
      </c>
      <c r="E2235">
        <v>84</v>
      </c>
      <c r="F2235">
        <v>7.7</v>
      </c>
    </row>
    <row r="2236" spans="1:6" x14ac:dyDescent="0.3">
      <c r="A2236" t="s">
        <v>3928</v>
      </c>
      <c r="B2236" t="s">
        <v>15</v>
      </c>
      <c r="C2236" t="s">
        <v>4806</v>
      </c>
      <c r="D2236" t="s">
        <v>4807</v>
      </c>
      <c r="E2236">
        <v>84</v>
      </c>
      <c r="F2236">
        <v>7.2</v>
      </c>
    </row>
    <row r="2237" spans="1:6" x14ac:dyDescent="0.3">
      <c r="A2237" t="s">
        <v>4808</v>
      </c>
      <c r="B2237" t="s">
        <v>22</v>
      </c>
      <c r="C2237" t="s">
        <v>774</v>
      </c>
      <c r="D2237" t="s">
        <v>4809</v>
      </c>
      <c r="E2237">
        <v>84</v>
      </c>
      <c r="F2237">
        <v>8.1</v>
      </c>
    </row>
    <row r="2238" spans="1:6" x14ac:dyDescent="0.3">
      <c r="A2238" t="s">
        <v>3814</v>
      </c>
      <c r="B2238" t="s">
        <v>71</v>
      </c>
      <c r="C2238" t="s">
        <v>4466</v>
      </c>
      <c r="D2238" t="s">
        <v>4810</v>
      </c>
      <c r="E2238">
        <v>84</v>
      </c>
      <c r="F2238">
        <v>8.1</v>
      </c>
    </row>
    <row r="2239" spans="1:6" x14ac:dyDescent="0.3">
      <c r="A2239" t="s">
        <v>4811</v>
      </c>
      <c r="B2239" t="s">
        <v>41</v>
      </c>
      <c r="C2239" t="s">
        <v>4812</v>
      </c>
      <c r="D2239" t="s">
        <v>4813</v>
      </c>
      <c r="E2239">
        <v>84</v>
      </c>
      <c r="F2239">
        <v>7</v>
      </c>
    </row>
    <row r="2240" spans="1:6" x14ac:dyDescent="0.3">
      <c r="A2240" t="s">
        <v>4814</v>
      </c>
      <c r="B2240" t="s">
        <v>837</v>
      </c>
      <c r="C2240" t="s">
        <v>94</v>
      </c>
      <c r="D2240" t="s">
        <v>4815</v>
      </c>
      <c r="E2240">
        <v>84</v>
      </c>
      <c r="F2240">
        <v>7.9</v>
      </c>
    </row>
    <row r="2241" spans="1:6" x14ac:dyDescent="0.3">
      <c r="A2241" t="s">
        <v>4816</v>
      </c>
      <c r="B2241" t="s">
        <v>41</v>
      </c>
      <c r="C2241" t="s">
        <v>4324</v>
      </c>
      <c r="D2241" t="s">
        <v>4817</v>
      </c>
      <c r="E2241">
        <v>84</v>
      </c>
      <c r="F2241">
        <v>7.7</v>
      </c>
    </row>
    <row r="2242" spans="1:6" x14ac:dyDescent="0.3">
      <c r="A2242" t="s">
        <v>4818</v>
      </c>
      <c r="B2242" t="s">
        <v>22</v>
      </c>
      <c r="C2242" t="s">
        <v>4819</v>
      </c>
      <c r="D2242" t="s">
        <v>4820</v>
      </c>
      <c r="E2242">
        <v>84</v>
      </c>
      <c r="F2242">
        <v>5.8</v>
      </c>
    </row>
    <row r="2243" spans="1:6" x14ac:dyDescent="0.3">
      <c r="A2243" t="s">
        <v>4550</v>
      </c>
      <c r="B2243" t="s">
        <v>41</v>
      </c>
      <c r="C2243" t="s">
        <v>4821</v>
      </c>
      <c r="D2243" t="s">
        <v>4822</v>
      </c>
      <c r="E2243">
        <v>84</v>
      </c>
      <c r="F2243">
        <v>8.1</v>
      </c>
    </row>
    <row r="2244" spans="1:6" x14ac:dyDescent="0.3">
      <c r="A2244" t="s">
        <v>4823</v>
      </c>
      <c r="B2244" t="s">
        <v>41</v>
      </c>
      <c r="C2244" t="s">
        <v>4824</v>
      </c>
      <c r="D2244" t="s">
        <v>4825</v>
      </c>
      <c r="E2244">
        <v>84</v>
      </c>
      <c r="F2244">
        <v>8.8000000000000007</v>
      </c>
    </row>
    <row r="2245" spans="1:6" x14ac:dyDescent="0.3">
      <c r="A2245" t="s">
        <v>4826</v>
      </c>
      <c r="B2245" t="s">
        <v>41</v>
      </c>
      <c r="C2245" t="s">
        <v>724</v>
      </c>
      <c r="D2245" t="s">
        <v>4827</v>
      </c>
      <c r="E2245">
        <v>84</v>
      </c>
      <c r="F2245">
        <v>8</v>
      </c>
    </row>
    <row r="2246" spans="1:6" x14ac:dyDescent="0.3">
      <c r="A2246" t="s">
        <v>4828</v>
      </c>
      <c r="B2246" t="s">
        <v>48</v>
      </c>
      <c r="C2246" t="s">
        <v>4829</v>
      </c>
      <c r="D2246" t="s">
        <v>4830</v>
      </c>
      <c r="E2246">
        <v>84</v>
      </c>
      <c r="F2246">
        <v>7.9</v>
      </c>
    </row>
    <row r="2247" spans="1:6" x14ac:dyDescent="0.3">
      <c r="A2247" t="s">
        <v>4831</v>
      </c>
      <c r="B2247" t="s">
        <v>85</v>
      </c>
      <c r="C2247" t="s">
        <v>4832</v>
      </c>
      <c r="D2247" t="s">
        <v>4833</v>
      </c>
      <c r="E2247">
        <v>84</v>
      </c>
      <c r="F2247">
        <v>7.3</v>
      </c>
    </row>
    <row r="2248" spans="1:6" x14ac:dyDescent="0.3">
      <c r="A2248" t="s">
        <v>4834</v>
      </c>
      <c r="B2248" t="s">
        <v>52</v>
      </c>
      <c r="C2248" t="s">
        <v>4835</v>
      </c>
      <c r="D2248" t="s">
        <v>4836</v>
      </c>
      <c r="E2248">
        <v>84</v>
      </c>
      <c r="F2248">
        <v>8.5</v>
      </c>
    </row>
    <row r="2249" spans="1:6" x14ac:dyDescent="0.3">
      <c r="A2249" t="s">
        <v>2985</v>
      </c>
      <c r="B2249" t="s">
        <v>41</v>
      </c>
      <c r="C2249" t="s">
        <v>4775</v>
      </c>
      <c r="D2249" t="s">
        <v>4837</v>
      </c>
      <c r="E2249">
        <v>84</v>
      </c>
      <c r="F2249">
        <v>8.1</v>
      </c>
    </row>
    <row r="2250" spans="1:6" x14ac:dyDescent="0.3">
      <c r="A2250" t="s">
        <v>4838</v>
      </c>
      <c r="B2250" t="s">
        <v>41</v>
      </c>
      <c r="C2250" t="s">
        <v>4839</v>
      </c>
      <c r="D2250" t="s">
        <v>4840</v>
      </c>
      <c r="E2250">
        <v>84</v>
      </c>
      <c r="F2250">
        <v>7.8</v>
      </c>
    </row>
    <row r="2251" spans="1:6" x14ac:dyDescent="0.3">
      <c r="A2251" t="s">
        <v>1419</v>
      </c>
      <c r="B2251" t="s">
        <v>58</v>
      </c>
      <c r="C2251" t="s">
        <v>1420</v>
      </c>
      <c r="D2251" t="s">
        <v>1421</v>
      </c>
      <c r="E2251">
        <v>84</v>
      </c>
      <c r="F2251">
        <v>7.7</v>
      </c>
    </row>
    <row r="2252" spans="1:6" x14ac:dyDescent="0.3">
      <c r="A2252" t="s">
        <v>3923</v>
      </c>
      <c r="B2252" t="s">
        <v>32</v>
      </c>
      <c r="C2252" t="s">
        <v>4812</v>
      </c>
      <c r="D2252" t="s">
        <v>3925</v>
      </c>
      <c r="E2252">
        <v>84</v>
      </c>
      <c r="F2252">
        <v>6.4</v>
      </c>
    </row>
    <row r="2253" spans="1:6" x14ac:dyDescent="0.3">
      <c r="A2253" t="s">
        <v>1688</v>
      </c>
      <c r="B2253" t="s">
        <v>52</v>
      </c>
      <c r="C2253" t="s">
        <v>1689</v>
      </c>
      <c r="D2253" t="s">
        <v>3596</v>
      </c>
      <c r="E2253">
        <v>84</v>
      </c>
      <c r="F2253">
        <v>8.3000000000000007</v>
      </c>
    </row>
    <row r="2254" spans="1:6" x14ac:dyDescent="0.3">
      <c r="A2254" t="s">
        <v>4841</v>
      </c>
      <c r="B2254" t="s">
        <v>32</v>
      </c>
      <c r="C2254" t="s">
        <v>1525</v>
      </c>
      <c r="D2254" t="s">
        <v>4842</v>
      </c>
      <c r="E2254">
        <v>84</v>
      </c>
      <c r="F2254">
        <v>7.6</v>
      </c>
    </row>
    <row r="2255" spans="1:6" x14ac:dyDescent="0.3">
      <c r="A2255" t="s">
        <v>4843</v>
      </c>
      <c r="B2255" t="s">
        <v>71</v>
      </c>
      <c r="C2255" t="s">
        <v>857</v>
      </c>
      <c r="D2255" t="s">
        <v>4844</v>
      </c>
      <c r="E2255">
        <v>84</v>
      </c>
      <c r="F2255">
        <v>8.5</v>
      </c>
    </row>
    <row r="2256" spans="1:6" x14ac:dyDescent="0.3">
      <c r="A2256" t="s">
        <v>4845</v>
      </c>
      <c r="B2256" t="s">
        <v>160</v>
      </c>
      <c r="C2256" t="s">
        <v>4657</v>
      </c>
      <c r="D2256" t="s">
        <v>4846</v>
      </c>
      <c r="E2256">
        <v>84</v>
      </c>
      <c r="F2256">
        <v>8.5</v>
      </c>
    </row>
    <row r="2257" spans="1:6" x14ac:dyDescent="0.3">
      <c r="A2257" t="s">
        <v>4847</v>
      </c>
      <c r="B2257" t="s">
        <v>41</v>
      </c>
      <c r="C2257" t="s">
        <v>4848</v>
      </c>
      <c r="D2257" t="s">
        <v>4849</v>
      </c>
      <c r="E2257">
        <v>84</v>
      </c>
      <c r="F2257">
        <v>7.5</v>
      </c>
    </row>
    <row r="2258" spans="1:6" x14ac:dyDescent="0.3">
      <c r="A2258" t="s">
        <v>4850</v>
      </c>
      <c r="B2258" t="s">
        <v>41</v>
      </c>
      <c r="C2258" t="s">
        <v>4851</v>
      </c>
      <c r="D2258" t="s">
        <v>4852</v>
      </c>
      <c r="E2258">
        <v>84</v>
      </c>
      <c r="F2258">
        <v>8.3000000000000007</v>
      </c>
    </row>
    <row r="2259" spans="1:6" x14ac:dyDescent="0.3">
      <c r="A2259" t="s">
        <v>1479</v>
      </c>
      <c r="B2259" t="s">
        <v>61</v>
      </c>
      <c r="C2259" t="s">
        <v>4853</v>
      </c>
      <c r="D2259" t="s">
        <v>4854</v>
      </c>
      <c r="E2259">
        <v>84</v>
      </c>
      <c r="F2259">
        <v>6.3</v>
      </c>
    </row>
    <row r="2260" spans="1:6" x14ac:dyDescent="0.3">
      <c r="A2260" t="s">
        <v>4855</v>
      </c>
      <c r="B2260" t="s">
        <v>11</v>
      </c>
      <c r="C2260" t="s">
        <v>4856</v>
      </c>
      <c r="D2260" t="s">
        <v>4857</v>
      </c>
      <c r="E2260">
        <v>84</v>
      </c>
      <c r="F2260">
        <v>8.6999999999999993</v>
      </c>
    </row>
    <row r="2261" spans="1:6" x14ac:dyDescent="0.3">
      <c r="A2261" t="s">
        <v>4858</v>
      </c>
      <c r="B2261" t="s">
        <v>19</v>
      </c>
      <c r="C2261" t="s">
        <v>4859</v>
      </c>
      <c r="D2261" t="s">
        <v>4860</v>
      </c>
      <c r="E2261">
        <v>84</v>
      </c>
      <c r="F2261">
        <v>8.6999999999999993</v>
      </c>
    </row>
    <row r="2262" spans="1:6" x14ac:dyDescent="0.3">
      <c r="A2262" t="s">
        <v>1765</v>
      </c>
      <c r="B2262" t="s">
        <v>41</v>
      </c>
      <c r="C2262" t="s">
        <v>4861</v>
      </c>
      <c r="D2262" t="s">
        <v>1767</v>
      </c>
      <c r="E2262">
        <v>84</v>
      </c>
      <c r="F2262">
        <v>5.6</v>
      </c>
    </row>
    <row r="2263" spans="1:6" x14ac:dyDescent="0.3">
      <c r="A2263" t="s">
        <v>4862</v>
      </c>
      <c r="B2263" t="s">
        <v>71</v>
      </c>
      <c r="C2263" t="s">
        <v>4863</v>
      </c>
      <c r="D2263" t="s">
        <v>4864</v>
      </c>
      <c r="E2263">
        <v>84</v>
      </c>
      <c r="F2263">
        <v>7</v>
      </c>
    </row>
    <row r="2264" spans="1:6" x14ac:dyDescent="0.3">
      <c r="A2264" t="s">
        <v>2437</v>
      </c>
      <c r="B2264" t="s">
        <v>48</v>
      </c>
      <c r="C2264" t="s">
        <v>2438</v>
      </c>
      <c r="D2264" t="s">
        <v>4865</v>
      </c>
      <c r="E2264">
        <v>84</v>
      </c>
      <c r="F2264">
        <v>8</v>
      </c>
    </row>
    <row r="2265" spans="1:6" x14ac:dyDescent="0.3">
      <c r="A2265" t="s">
        <v>4866</v>
      </c>
      <c r="B2265" t="s">
        <v>41</v>
      </c>
      <c r="C2265" t="s">
        <v>4867</v>
      </c>
      <c r="D2265" t="s">
        <v>4868</v>
      </c>
      <c r="E2265">
        <v>84</v>
      </c>
      <c r="F2265">
        <v>8.5</v>
      </c>
    </row>
    <row r="2266" spans="1:6" x14ac:dyDescent="0.3">
      <c r="A2266" t="s">
        <v>4869</v>
      </c>
      <c r="B2266" t="s">
        <v>58</v>
      </c>
      <c r="C2266" t="s">
        <v>4870</v>
      </c>
      <c r="D2266" t="s">
        <v>4871</v>
      </c>
      <c r="E2266">
        <v>84</v>
      </c>
      <c r="F2266">
        <v>5.8</v>
      </c>
    </row>
    <row r="2267" spans="1:6" x14ac:dyDescent="0.3">
      <c r="A2267" t="s">
        <v>4872</v>
      </c>
      <c r="B2267" t="s">
        <v>48</v>
      </c>
      <c r="C2267" t="s">
        <v>4873</v>
      </c>
      <c r="D2267" t="s">
        <v>4874</v>
      </c>
      <c r="E2267">
        <v>84</v>
      </c>
      <c r="F2267">
        <v>8.1999999999999993</v>
      </c>
    </row>
    <row r="2268" spans="1:6" x14ac:dyDescent="0.3">
      <c r="A2268" t="s">
        <v>4875</v>
      </c>
      <c r="B2268" t="s">
        <v>52</v>
      </c>
      <c r="C2268" t="s">
        <v>4876</v>
      </c>
      <c r="D2268" t="s">
        <v>4877</v>
      </c>
      <c r="E2268">
        <v>84</v>
      </c>
      <c r="F2268">
        <v>7</v>
      </c>
    </row>
    <row r="2269" spans="1:6" x14ac:dyDescent="0.3">
      <c r="A2269" t="s">
        <v>2835</v>
      </c>
      <c r="B2269" t="s">
        <v>58</v>
      </c>
      <c r="C2269" t="s">
        <v>4878</v>
      </c>
      <c r="D2269" t="s">
        <v>4879</v>
      </c>
      <c r="E2269">
        <v>84</v>
      </c>
      <c r="F2269">
        <v>7.8</v>
      </c>
    </row>
    <row r="2270" spans="1:6" x14ac:dyDescent="0.3">
      <c r="A2270" t="s">
        <v>4880</v>
      </c>
      <c r="B2270" t="s">
        <v>32</v>
      </c>
      <c r="C2270" t="s">
        <v>4881</v>
      </c>
      <c r="D2270" t="s">
        <v>4882</v>
      </c>
      <c r="E2270">
        <v>84</v>
      </c>
      <c r="F2270">
        <v>6</v>
      </c>
    </row>
    <row r="2271" spans="1:6" x14ac:dyDescent="0.3">
      <c r="A2271" t="s">
        <v>4883</v>
      </c>
      <c r="B2271" t="s">
        <v>382</v>
      </c>
      <c r="C2271" t="s">
        <v>4474</v>
      </c>
      <c r="D2271" t="s">
        <v>377</v>
      </c>
      <c r="E2271">
        <v>84</v>
      </c>
      <c r="F2271">
        <v>7.4</v>
      </c>
    </row>
    <row r="2272" spans="1:6" x14ac:dyDescent="0.3">
      <c r="A2272" t="s">
        <v>2646</v>
      </c>
      <c r="B2272" t="s">
        <v>85</v>
      </c>
      <c r="C2272" t="s">
        <v>3642</v>
      </c>
      <c r="D2272" t="s">
        <v>2648</v>
      </c>
      <c r="E2272">
        <v>84</v>
      </c>
      <c r="F2272">
        <v>7.8</v>
      </c>
    </row>
    <row r="2273" spans="1:6" x14ac:dyDescent="0.3">
      <c r="A2273" t="s">
        <v>4884</v>
      </c>
      <c r="B2273" t="s">
        <v>41</v>
      </c>
      <c r="C2273" t="s">
        <v>3795</v>
      </c>
      <c r="D2273" t="s">
        <v>4885</v>
      </c>
      <c r="E2273">
        <v>84</v>
      </c>
      <c r="F2273">
        <v>8.3000000000000007</v>
      </c>
    </row>
    <row r="2274" spans="1:6" x14ac:dyDescent="0.3">
      <c r="A2274" t="s">
        <v>4886</v>
      </c>
      <c r="B2274" t="s">
        <v>41</v>
      </c>
      <c r="C2274" t="s">
        <v>3462</v>
      </c>
      <c r="D2274" t="s">
        <v>4887</v>
      </c>
      <c r="E2274">
        <v>84</v>
      </c>
      <c r="F2274">
        <v>8.3000000000000007</v>
      </c>
    </row>
    <row r="2275" spans="1:6" x14ac:dyDescent="0.3">
      <c r="A2275" t="s">
        <v>4888</v>
      </c>
      <c r="B2275" t="s">
        <v>15</v>
      </c>
      <c r="C2275" t="s">
        <v>3775</v>
      </c>
      <c r="D2275" t="s">
        <v>4889</v>
      </c>
      <c r="E2275">
        <v>84</v>
      </c>
      <c r="F2275">
        <v>8.3000000000000007</v>
      </c>
    </row>
    <row r="2276" spans="1:6" x14ac:dyDescent="0.3">
      <c r="A2276" t="s">
        <v>4890</v>
      </c>
      <c r="B2276" t="s">
        <v>52</v>
      </c>
      <c r="C2276" t="s">
        <v>4891</v>
      </c>
      <c r="D2276" t="s">
        <v>4892</v>
      </c>
      <c r="E2276">
        <v>84</v>
      </c>
      <c r="F2276">
        <v>8.9</v>
      </c>
    </row>
    <row r="2277" spans="1:6" x14ac:dyDescent="0.3">
      <c r="A2277" t="s">
        <v>1861</v>
      </c>
      <c r="B2277" t="s">
        <v>22</v>
      </c>
      <c r="C2277" t="s">
        <v>2798</v>
      </c>
      <c r="D2277" t="s">
        <v>3281</v>
      </c>
      <c r="E2277">
        <v>84</v>
      </c>
      <c r="F2277">
        <v>4.3</v>
      </c>
    </row>
    <row r="2278" spans="1:6" x14ac:dyDescent="0.3">
      <c r="A2278" t="s">
        <v>4893</v>
      </c>
      <c r="B2278" t="s">
        <v>85</v>
      </c>
      <c r="C2278" t="s">
        <v>3635</v>
      </c>
      <c r="D2278" t="s">
        <v>4894</v>
      </c>
      <c r="E2278">
        <v>84</v>
      </c>
      <c r="F2278">
        <v>8</v>
      </c>
    </row>
    <row r="2279" spans="1:6" x14ac:dyDescent="0.3">
      <c r="A2279" t="s">
        <v>3539</v>
      </c>
      <c r="B2279" t="s">
        <v>52</v>
      </c>
      <c r="C2279" t="s">
        <v>838</v>
      </c>
      <c r="D2279" t="s">
        <v>3540</v>
      </c>
      <c r="E2279">
        <v>84</v>
      </c>
      <c r="F2279">
        <v>7.3</v>
      </c>
    </row>
    <row r="2280" spans="1:6" x14ac:dyDescent="0.3">
      <c r="A2280" t="s">
        <v>4008</v>
      </c>
      <c r="B2280" t="s">
        <v>71</v>
      </c>
      <c r="C2280" t="s">
        <v>4009</v>
      </c>
      <c r="D2280" t="s">
        <v>4692</v>
      </c>
      <c r="E2280">
        <v>84</v>
      </c>
      <c r="F2280">
        <v>8.1</v>
      </c>
    </row>
    <row r="2281" spans="1:6" x14ac:dyDescent="0.3">
      <c r="A2281" t="s">
        <v>4895</v>
      </c>
      <c r="B2281" t="s">
        <v>22</v>
      </c>
      <c r="C2281" t="s">
        <v>4896</v>
      </c>
      <c r="D2281" t="s">
        <v>4897</v>
      </c>
      <c r="E2281">
        <v>84</v>
      </c>
      <c r="F2281">
        <v>6.9</v>
      </c>
    </row>
    <row r="2282" spans="1:6" x14ac:dyDescent="0.3">
      <c r="A2282" t="s">
        <v>4145</v>
      </c>
      <c r="B2282" t="s">
        <v>41</v>
      </c>
      <c r="C2282" t="s">
        <v>2280</v>
      </c>
      <c r="D2282" t="s">
        <v>4898</v>
      </c>
      <c r="E2282">
        <v>84</v>
      </c>
      <c r="F2282">
        <v>4.2</v>
      </c>
    </row>
    <row r="2283" spans="1:6" x14ac:dyDescent="0.3">
      <c r="A2283" t="s">
        <v>4077</v>
      </c>
      <c r="B2283" t="s">
        <v>41</v>
      </c>
      <c r="C2283" t="s">
        <v>4899</v>
      </c>
      <c r="D2283" t="s">
        <v>4079</v>
      </c>
      <c r="E2283">
        <v>84</v>
      </c>
      <c r="F2283">
        <v>8.3000000000000007</v>
      </c>
    </row>
    <row r="2284" spans="1:6" x14ac:dyDescent="0.3">
      <c r="A2284" t="s">
        <v>4900</v>
      </c>
      <c r="B2284" t="s">
        <v>15</v>
      </c>
      <c r="C2284" t="s">
        <v>2897</v>
      </c>
      <c r="D2284" t="s">
        <v>4901</v>
      </c>
      <c r="E2284">
        <v>84</v>
      </c>
      <c r="F2284">
        <v>8.1</v>
      </c>
    </row>
    <row r="2285" spans="1:6" x14ac:dyDescent="0.3">
      <c r="A2285" t="s">
        <v>4902</v>
      </c>
      <c r="B2285" t="s">
        <v>48</v>
      </c>
      <c r="C2285" t="s">
        <v>4903</v>
      </c>
      <c r="D2285" t="s">
        <v>4904</v>
      </c>
      <c r="E2285">
        <v>84</v>
      </c>
      <c r="F2285">
        <v>7.4</v>
      </c>
    </row>
    <row r="2286" spans="1:6" x14ac:dyDescent="0.3">
      <c r="A2286" t="s">
        <v>2392</v>
      </c>
      <c r="B2286" t="s">
        <v>22</v>
      </c>
      <c r="C2286" t="s">
        <v>4905</v>
      </c>
      <c r="D2286" t="s">
        <v>2394</v>
      </c>
      <c r="E2286">
        <v>84</v>
      </c>
      <c r="F2286">
        <v>8.6999999999999993</v>
      </c>
    </row>
    <row r="2287" spans="1:6" x14ac:dyDescent="0.3">
      <c r="A2287" t="s">
        <v>4906</v>
      </c>
      <c r="B2287" t="s">
        <v>382</v>
      </c>
      <c r="C2287" t="s">
        <v>4907</v>
      </c>
      <c r="D2287" t="s">
        <v>4908</v>
      </c>
      <c r="E2287">
        <v>84</v>
      </c>
      <c r="F2287">
        <v>7.6</v>
      </c>
    </row>
    <row r="2288" spans="1:6" x14ac:dyDescent="0.3">
      <c r="A2288" t="s">
        <v>4909</v>
      </c>
      <c r="B2288" t="s">
        <v>41</v>
      </c>
      <c r="C2288" t="s">
        <v>3187</v>
      </c>
      <c r="D2288" t="s">
        <v>4910</v>
      </c>
      <c r="E2288">
        <v>84</v>
      </c>
      <c r="F2288">
        <v>7.3</v>
      </c>
    </row>
    <row r="2289" spans="1:6" x14ac:dyDescent="0.3">
      <c r="A2289" t="s">
        <v>4911</v>
      </c>
      <c r="B2289" t="s">
        <v>41</v>
      </c>
      <c r="C2289" t="s">
        <v>4912</v>
      </c>
      <c r="D2289" t="s">
        <v>4913</v>
      </c>
      <c r="E2289">
        <v>84</v>
      </c>
      <c r="F2289">
        <v>6.2</v>
      </c>
    </row>
    <row r="2290" spans="1:6" x14ac:dyDescent="0.3">
      <c r="A2290" t="s">
        <v>1896</v>
      </c>
      <c r="B2290" t="s">
        <v>382</v>
      </c>
      <c r="C2290" t="s">
        <v>1641</v>
      </c>
      <c r="D2290" t="s">
        <v>1897</v>
      </c>
      <c r="E2290">
        <v>84</v>
      </c>
      <c r="F2290">
        <v>8.8000000000000007</v>
      </c>
    </row>
    <row r="2291" spans="1:6" x14ac:dyDescent="0.3">
      <c r="A2291" t="s">
        <v>4648</v>
      </c>
      <c r="B2291" t="s">
        <v>58</v>
      </c>
      <c r="C2291" t="s">
        <v>3535</v>
      </c>
      <c r="D2291" t="s">
        <v>4649</v>
      </c>
      <c r="E2291">
        <v>84</v>
      </c>
      <c r="F2291">
        <v>7</v>
      </c>
    </row>
    <row r="2292" spans="1:6" x14ac:dyDescent="0.3">
      <c r="A2292" t="s">
        <v>4225</v>
      </c>
      <c r="B2292" t="s">
        <v>41</v>
      </c>
      <c r="C2292" t="s">
        <v>2151</v>
      </c>
      <c r="D2292" t="s">
        <v>4226</v>
      </c>
      <c r="E2292">
        <v>84</v>
      </c>
      <c r="F2292">
        <v>7.2</v>
      </c>
    </row>
    <row r="2293" spans="1:6" x14ac:dyDescent="0.3">
      <c r="A2293" t="s">
        <v>4356</v>
      </c>
      <c r="B2293" t="s">
        <v>58</v>
      </c>
      <c r="C2293" t="s">
        <v>2586</v>
      </c>
      <c r="D2293" t="s">
        <v>4914</v>
      </c>
      <c r="E2293">
        <v>84</v>
      </c>
      <c r="F2293">
        <v>8.5</v>
      </c>
    </row>
    <row r="2294" spans="1:6" x14ac:dyDescent="0.3">
      <c r="A2294" t="s">
        <v>4915</v>
      </c>
      <c r="B2294" t="s">
        <v>25</v>
      </c>
      <c r="C2294" t="s">
        <v>1938</v>
      </c>
      <c r="D2294" t="s">
        <v>4916</v>
      </c>
      <c r="E2294">
        <v>84</v>
      </c>
      <c r="F2294">
        <v>7.6</v>
      </c>
    </row>
    <row r="2295" spans="1:6" x14ac:dyDescent="0.3">
      <c r="A2295" t="s">
        <v>3989</v>
      </c>
      <c r="B2295" t="s">
        <v>41</v>
      </c>
      <c r="C2295" t="s">
        <v>4917</v>
      </c>
      <c r="D2295" t="s">
        <v>3991</v>
      </c>
      <c r="E2295">
        <v>84</v>
      </c>
      <c r="F2295">
        <v>8.6999999999999993</v>
      </c>
    </row>
    <row r="2296" spans="1:6" x14ac:dyDescent="0.3">
      <c r="A2296" t="s">
        <v>2911</v>
      </c>
      <c r="B2296" t="s">
        <v>22</v>
      </c>
      <c r="C2296" t="s">
        <v>4918</v>
      </c>
      <c r="D2296" t="s">
        <v>4338</v>
      </c>
      <c r="E2296">
        <v>84</v>
      </c>
      <c r="F2296">
        <v>8.1999999999999993</v>
      </c>
    </row>
    <row r="2297" spans="1:6" x14ac:dyDescent="0.3">
      <c r="A2297" t="s">
        <v>4919</v>
      </c>
      <c r="B2297" t="s">
        <v>22</v>
      </c>
      <c r="C2297" t="s">
        <v>4920</v>
      </c>
      <c r="D2297" t="s">
        <v>4921</v>
      </c>
      <c r="E2297">
        <v>84</v>
      </c>
      <c r="F2297">
        <v>7.9</v>
      </c>
    </row>
    <row r="2298" spans="1:6" x14ac:dyDescent="0.3">
      <c r="A2298" t="s">
        <v>4922</v>
      </c>
      <c r="B2298" t="s">
        <v>41</v>
      </c>
      <c r="C2298" t="s">
        <v>4162</v>
      </c>
      <c r="D2298" t="s">
        <v>4923</v>
      </c>
      <c r="E2298">
        <v>84</v>
      </c>
      <c r="F2298">
        <v>6.1</v>
      </c>
    </row>
    <row r="2299" spans="1:6" x14ac:dyDescent="0.3">
      <c r="A2299" t="s">
        <v>4924</v>
      </c>
      <c r="B2299" t="s">
        <v>48</v>
      </c>
      <c r="C2299" t="s">
        <v>4925</v>
      </c>
      <c r="D2299" t="s">
        <v>4926</v>
      </c>
      <c r="E2299">
        <v>84</v>
      </c>
      <c r="F2299">
        <v>6.4</v>
      </c>
    </row>
    <row r="2300" spans="1:6" x14ac:dyDescent="0.3">
      <c r="A2300" t="s">
        <v>4927</v>
      </c>
      <c r="B2300" t="s">
        <v>41</v>
      </c>
      <c r="C2300" t="s">
        <v>4928</v>
      </c>
      <c r="D2300" t="s">
        <v>4929</v>
      </c>
      <c r="E2300">
        <v>84</v>
      </c>
      <c r="F2300">
        <v>7.5</v>
      </c>
    </row>
    <row r="2301" spans="1:6" x14ac:dyDescent="0.3">
      <c r="A2301" t="s">
        <v>4930</v>
      </c>
      <c r="B2301" t="s">
        <v>41</v>
      </c>
      <c r="C2301" t="s">
        <v>4931</v>
      </c>
      <c r="D2301" t="s">
        <v>4932</v>
      </c>
      <c r="E2301">
        <v>84</v>
      </c>
      <c r="F2301">
        <v>8</v>
      </c>
    </row>
    <row r="2302" spans="1:6" x14ac:dyDescent="0.3">
      <c r="A2302" t="s">
        <v>4933</v>
      </c>
      <c r="B2302" t="s">
        <v>58</v>
      </c>
      <c r="C2302" t="s">
        <v>4934</v>
      </c>
      <c r="D2302" t="s">
        <v>4935</v>
      </c>
      <c r="E2302">
        <v>84</v>
      </c>
      <c r="F2302">
        <v>7.7</v>
      </c>
    </row>
    <row r="2303" spans="1:6" x14ac:dyDescent="0.3">
      <c r="A2303" t="s">
        <v>4936</v>
      </c>
      <c r="B2303" t="s">
        <v>48</v>
      </c>
      <c r="C2303" t="s">
        <v>4937</v>
      </c>
      <c r="D2303" t="s">
        <v>4938</v>
      </c>
      <c r="E2303">
        <v>84</v>
      </c>
      <c r="F2303">
        <v>8.5</v>
      </c>
    </row>
    <row r="2304" spans="1:6" x14ac:dyDescent="0.3">
      <c r="A2304" t="s">
        <v>4939</v>
      </c>
      <c r="B2304" t="s">
        <v>48</v>
      </c>
      <c r="C2304" t="s">
        <v>4940</v>
      </c>
      <c r="D2304" t="s">
        <v>4941</v>
      </c>
      <c r="E2304">
        <v>84</v>
      </c>
      <c r="F2304">
        <v>7.8</v>
      </c>
    </row>
    <row r="2305" spans="1:6" x14ac:dyDescent="0.3">
      <c r="A2305" t="s">
        <v>4942</v>
      </c>
      <c r="B2305" t="s">
        <v>41</v>
      </c>
      <c r="C2305" t="s">
        <v>4943</v>
      </c>
      <c r="D2305" t="s">
        <v>4944</v>
      </c>
      <c r="E2305">
        <v>84</v>
      </c>
      <c r="F2305">
        <v>7.5</v>
      </c>
    </row>
    <row r="2306" spans="1:6" x14ac:dyDescent="0.3">
      <c r="A2306" t="s">
        <v>4561</v>
      </c>
      <c r="B2306" t="s">
        <v>22</v>
      </c>
      <c r="C2306" t="s">
        <v>910</v>
      </c>
      <c r="D2306" t="s">
        <v>98</v>
      </c>
      <c r="E2306">
        <v>84</v>
      </c>
      <c r="F2306">
        <v>8</v>
      </c>
    </row>
    <row r="2307" spans="1:6" x14ac:dyDescent="0.3">
      <c r="A2307" t="s">
        <v>4945</v>
      </c>
      <c r="B2307" t="s">
        <v>71</v>
      </c>
      <c r="C2307" t="s">
        <v>1660</v>
      </c>
      <c r="D2307" t="s">
        <v>4946</v>
      </c>
      <c r="E2307">
        <v>84</v>
      </c>
      <c r="F2307">
        <v>8.1999999999999993</v>
      </c>
    </row>
    <row r="2308" spans="1:6" x14ac:dyDescent="0.3">
      <c r="A2308" t="s">
        <v>4947</v>
      </c>
      <c r="B2308" t="s">
        <v>41</v>
      </c>
      <c r="C2308" t="s">
        <v>4948</v>
      </c>
      <c r="D2308" t="s">
        <v>4949</v>
      </c>
      <c r="E2308">
        <v>84</v>
      </c>
      <c r="F2308">
        <v>7.6</v>
      </c>
    </row>
    <row r="2309" spans="1:6" x14ac:dyDescent="0.3">
      <c r="A2309" t="s">
        <v>4950</v>
      </c>
      <c r="B2309" t="s">
        <v>71</v>
      </c>
      <c r="C2309" t="s">
        <v>4189</v>
      </c>
      <c r="D2309" t="s">
        <v>4951</v>
      </c>
      <c r="E2309">
        <v>84</v>
      </c>
      <c r="F2309">
        <v>8.4</v>
      </c>
    </row>
    <row r="2310" spans="1:6" x14ac:dyDescent="0.3">
      <c r="A2310" t="s">
        <v>4952</v>
      </c>
      <c r="B2310" t="s">
        <v>71</v>
      </c>
      <c r="C2310" t="s">
        <v>2553</v>
      </c>
      <c r="D2310" t="s">
        <v>4953</v>
      </c>
      <c r="E2310">
        <v>84</v>
      </c>
      <c r="F2310">
        <v>5.6</v>
      </c>
    </row>
    <row r="2311" spans="1:6" x14ac:dyDescent="0.3">
      <c r="A2311" t="s">
        <v>4013</v>
      </c>
      <c r="B2311" t="s">
        <v>71</v>
      </c>
      <c r="C2311" t="s">
        <v>4014</v>
      </c>
      <c r="D2311" t="s">
        <v>4015</v>
      </c>
      <c r="E2311">
        <v>84</v>
      </c>
      <c r="F2311" t="s">
        <v>1649</v>
      </c>
    </row>
    <row r="2312" spans="1:6" x14ac:dyDescent="0.3">
      <c r="A2312" t="s">
        <v>4954</v>
      </c>
      <c r="B2312" t="s">
        <v>41</v>
      </c>
      <c r="C2312" t="s">
        <v>4955</v>
      </c>
      <c r="D2312" t="s">
        <v>4956</v>
      </c>
      <c r="E2312">
        <v>84</v>
      </c>
      <c r="F2312">
        <v>7.6</v>
      </c>
    </row>
    <row r="2313" spans="1:6" x14ac:dyDescent="0.3">
      <c r="A2313" t="s">
        <v>3298</v>
      </c>
      <c r="B2313" t="s">
        <v>52</v>
      </c>
      <c r="C2313" t="s">
        <v>785</v>
      </c>
      <c r="D2313" t="s">
        <v>4957</v>
      </c>
      <c r="E2313">
        <v>84</v>
      </c>
      <c r="F2313">
        <v>8.4</v>
      </c>
    </row>
    <row r="2314" spans="1:6" x14ac:dyDescent="0.3">
      <c r="A2314" t="s">
        <v>4958</v>
      </c>
      <c r="B2314" t="s">
        <v>7</v>
      </c>
      <c r="C2314" t="s">
        <v>4959</v>
      </c>
      <c r="D2314" t="s">
        <v>4960</v>
      </c>
      <c r="E2314">
        <v>84</v>
      </c>
      <c r="F2314">
        <v>8</v>
      </c>
    </row>
    <row r="2315" spans="1:6" x14ac:dyDescent="0.3">
      <c r="A2315" t="s">
        <v>4961</v>
      </c>
      <c r="B2315" t="s">
        <v>41</v>
      </c>
      <c r="C2315" t="s">
        <v>4962</v>
      </c>
      <c r="D2315" t="s">
        <v>4963</v>
      </c>
      <c r="E2315">
        <v>84</v>
      </c>
      <c r="F2315">
        <v>9</v>
      </c>
    </row>
    <row r="2316" spans="1:6" x14ac:dyDescent="0.3">
      <c r="A2316" t="s">
        <v>3732</v>
      </c>
      <c r="B2316" t="s">
        <v>32</v>
      </c>
      <c r="C2316" t="s">
        <v>3733</v>
      </c>
      <c r="D2316" t="s">
        <v>3734</v>
      </c>
      <c r="E2316">
        <v>84</v>
      </c>
      <c r="F2316">
        <v>7.4</v>
      </c>
    </row>
    <row r="2317" spans="1:6" x14ac:dyDescent="0.3">
      <c r="A2317" t="s">
        <v>4964</v>
      </c>
      <c r="B2317" t="s">
        <v>15</v>
      </c>
      <c r="C2317" t="s">
        <v>4965</v>
      </c>
      <c r="D2317" t="s">
        <v>4966</v>
      </c>
      <c r="E2317">
        <v>84</v>
      </c>
      <c r="F2317">
        <v>7.8</v>
      </c>
    </row>
    <row r="2318" spans="1:6" x14ac:dyDescent="0.3">
      <c r="A2318" t="s">
        <v>4967</v>
      </c>
      <c r="B2318" t="s">
        <v>32</v>
      </c>
      <c r="C2318" t="s">
        <v>4002</v>
      </c>
      <c r="D2318" t="s">
        <v>4968</v>
      </c>
      <c r="E2318">
        <v>84</v>
      </c>
      <c r="F2318">
        <v>4.4000000000000004</v>
      </c>
    </row>
    <row r="2319" spans="1:6" x14ac:dyDescent="0.3">
      <c r="A2319" t="s">
        <v>4969</v>
      </c>
      <c r="B2319" t="s">
        <v>32</v>
      </c>
      <c r="C2319" t="s">
        <v>4970</v>
      </c>
      <c r="D2319" t="s">
        <v>4971</v>
      </c>
      <c r="E2319">
        <v>84</v>
      </c>
      <c r="F2319">
        <v>6.2</v>
      </c>
    </row>
    <row r="2320" spans="1:6" x14ac:dyDescent="0.3">
      <c r="A2320" t="s">
        <v>4972</v>
      </c>
      <c r="B2320" t="s">
        <v>41</v>
      </c>
      <c r="C2320" t="s">
        <v>4973</v>
      </c>
      <c r="D2320" t="s">
        <v>4974</v>
      </c>
      <c r="E2320">
        <v>84</v>
      </c>
      <c r="F2320">
        <v>8.5</v>
      </c>
    </row>
    <row r="2321" spans="1:6" x14ac:dyDescent="0.3">
      <c r="A2321" t="s">
        <v>4975</v>
      </c>
      <c r="B2321" t="s">
        <v>41</v>
      </c>
      <c r="C2321" t="s">
        <v>3784</v>
      </c>
      <c r="D2321" t="s">
        <v>4976</v>
      </c>
      <c r="E2321">
        <v>84</v>
      </c>
      <c r="F2321">
        <v>7.6</v>
      </c>
    </row>
    <row r="2322" spans="1:6" x14ac:dyDescent="0.3">
      <c r="A2322" t="s">
        <v>4977</v>
      </c>
      <c r="B2322" t="s">
        <v>58</v>
      </c>
      <c r="C2322" t="s">
        <v>3651</v>
      </c>
      <c r="D2322" t="s">
        <v>4978</v>
      </c>
      <c r="E2322">
        <v>84</v>
      </c>
      <c r="F2322">
        <v>3.5</v>
      </c>
    </row>
    <row r="2323" spans="1:6" x14ac:dyDescent="0.3">
      <c r="A2323" t="s">
        <v>4979</v>
      </c>
      <c r="B2323" t="s">
        <v>22</v>
      </c>
      <c r="C2323" t="s">
        <v>1821</v>
      </c>
      <c r="D2323" t="s">
        <v>4980</v>
      </c>
      <c r="E2323">
        <v>84</v>
      </c>
      <c r="F2323">
        <v>9.1999999999999993</v>
      </c>
    </row>
    <row r="2324" spans="1:6" x14ac:dyDescent="0.3">
      <c r="A2324" t="s">
        <v>4361</v>
      </c>
      <c r="B2324" t="s">
        <v>41</v>
      </c>
      <c r="C2324" t="s">
        <v>1209</v>
      </c>
      <c r="D2324" t="s">
        <v>4363</v>
      </c>
      <c r="E2324">
        <v>84</v>
      </c>
      <c r="F2324">
        <v>7.1</v>
      </c>
    </row>
    <row r="2325" spans="1:6" x14ac:dyDescent="0.3">
      <c r="A2325" t="s">
        <v>3722</v>
      </c>
      <c r="B2325" t="s">
        <v>41</v>
      </c>
      <c r="C2325" t="s">
        <v>68</v>
      </c>
      <c r="D2325" t="s">
        <v>3723</v>
      </c>
      <c r="E2325">
        <v>84</v>
      </c>
      <c r="F2325">
        <v>6.8</v>
      </c>
    </row>
    <row r="2326" spans="1:6" x14ac:dyDescent="0.3">
      <c r="A2326" t="s">
        <v>3376</v>
      </c>
      <c r="B2326" t="s">
        <v>48</v>
      </c>
      <c r="C2326" t="s">
        <v>3377</v>
      </c>
      <c r="D2326" t="s">
        <v>4981</v>
      </c>
      <c r="E2326">
        <v>84</v>
      </c>
      <c r="F2326">
        <v>8.1999999999999993</v>
      </c>
    </row>
    <row r="2327" spans="1:6" x14ac:dyDescent="0.3">
      <c r="A2327" t="s">
        <v>4982</v>
      </c>
      <c r="B2327" t="s">
        <v>41</v>
      </c>
      <c r="C2327" t="s">
        <v>4983</v>
      </c>
      <c r="D2327" t="s">
        <v>4984</v>
      </c>
      <c r="E2327">
        <v>84</v>
      </c>
      <c r="F2327">
        <v>7.7</v>
      </c>
    </row>
    <row r="2328" spans="1:6" x14ac:dyDescent="0.3">
      <c r="A2328" t="s">
        <v>4985</v>
      </c>
      <c r="B2328" t="s">
        <v>41</v>
      </c>
      <c r="C2328" t="s">
        <v>4986</v>
      </c>
      <c r="D2328" t="s">
        <v>4987</v>
      </c>
      <c r="E2328">
        <v>84</v>
      </c>
      <c r="F2328">
        <v>7.3</v>
      </c>
    </row>
    <row r="2329" spans="1:6" x14ac:dyDescent="0.3">
      <c r="A2329" t="s">
        <v>4979</v>
      </c>
      <c r="B2329" t="s">
        <v>15</v>
      </c>
      <c r="C2329" t="s">
        <v>1821</v>
      </c>
      <c r="D2329" t="s">
        <v>4980</v>
      </c>
      <c r="E2329">
        <v>84</v>
      </c>
      <c r="F2329">
        <v>9.1</v>
      </c>
    </row>
    <row r="2330" spans="1:6" x14ac:dyDescent="0.3">
      <c r="A2330" t="s">
        <v>4988</v>
      </c>
      <c r="B2330" t="s">
        <v>22</v>
      </c>
      <c r="C2330" t="s">
        <v>4989</v>
      </c>
      <c r="D2330" t="s">
        <v>4990</v>
      </c>
      <c r="E2330">
        <v>84</v>
      </c>
      <c r="F2330">
        <v>7.7</v>
      </c>
    </row>
    <row r="2331" spans="1:6" x14ac:dyDescent="0.3">
      <c r="A2331" t="s">
        <v>4991</v>
      </c>
      <c r="B2331" t="s">
        <v>222</v>
      </c>
      <c r="C2331" t="s">
        <v>4992</v>
      </c>
      <c r="D2331" t="s">
        <v>4993</v>
      </c>
      <c r="E2331">
        <v>84</v>
      </c>
      <c r="F2331">
        <v>5.2</v>
      </c>
    </row>
    <row r="2332" spans="1:6" x14ac:dyDescent="0.3">
      <c r="A2332" t="s">
        <v>4994</v>
      </c>
      <c r="B2332" t="s">
        <v>52</v>
      </c>
      <c r="C2332" t="s">
        <v>4995</v>
      </c>
      <c r="D2332" t="s">
        <v>4996</v>
      </c>
      <c r="E2332">
        <v>84</v>
      </c>
      <c r="F2332">
        <v>9</v>
      </c>
    </row>
    <row r="2333" spans="1:6" x14ac:dyDescent="0.3">
      <c r="A2333" t="s">
        <v>4997</v>
      </c>
      <c r="B2333" t="s">
        <v>41</v>
      </c>
      <c r="C2333" t="s">
        <v>4998</v>
      </c>
      <c r="D2333" t="s">
        <v>4999</v>
      </c>
      <c r="E2333">
        <v>84</v>
      </c>
      <c r="F2333">
        <v>7.7</v>
      </c>
    </row>
    <row r="2334" spans="1:6" x14ac:dyDescent="0.3">
      <c r="A2334" t="s">
        <v>5000</v>
      </c>
      <c r="B2334" t="s">
        <v>52</v>
      </c>
      <c r="C2334" t="s">
        <v>972</v>
      </c>
      <c r="D2334" t="s">
        <v>5001</v>
      </c>
      <c r="E2334">
        <v>84</v>
      </c>
      <c r="F2334">
        <v>8.3000000000000007</v>
      </c>
    </row>
    <row r="2335" spans="1:6" x14ac:dyDescent="0.3">
      <c r="A2335" t="s">
        <v>1186</v>
      </c>
      <c r="B2335" t="s">
        <v>48</v>
      </c>
      <c r="C2335" t="s">
        <v>5002</v>
      </c>
      <c r="D2335" t="s">
        <v>2265</v>
      </c>
      <c r="E2335">
        <v>84</v>
      </c>
      <c r="F2335">
        <v>8</v>
      </c>
    </row>
    <row r="2336" spans="1:6" x14ac:dyDescent="0.3">
      <c r="A2336" t="s">
        <v>4361</v>
      </c>
      <c r="B2336" t="s">
        <v>22</v>
      </c>
      <c r="C2336" t="s">
        <v>4362</v>
      </c>
      <c r="D2336" t="s">
        <v>4363</v>
      </c>
      <c r="E2336">
        <v>84</v>
      </c>
      <c r="F2336">
        <v>7.6</v>
      </c>
    </row>
    <row r="2337" spans="1:6" x14ac:dyDescent="0.3">
      <c r="A2337" t="s">
        <v>2718</v>
      </c>
      <c r="B2337" t="s">
        <v>837</v>
      </c>
      <c r="C2337" t="s">
        <v>406</v>
      </c>
      <c r="D2337" t="s">
        <v>5003</v>
      </c>
      <c r="E2337">
        <v>84</v>
      </c>
      <c r="F2337">
        <v>7.8</v>
      </c>
    </row>
    <row r="2338" spans="1:6" x14ac:dyDescent="0.3">
      <c r="A2338" t="s">
        <v>5004</v>
      </c>
      <c r="B2338" t="s">
        <v>424</v>
      </c>
      <c r="C2338" t="s">
        <v>2128</v>
      </c>
      <c r="D2338" t="s">
        <v>5005</v>
      </c>
      <c r="E2338">
        <v>84</v>
      </c>
      <c r="F2338">
        <v>8.1999999999999993</v>
      </c>
    </row>
    <row r="2339" spans="1:6" x14ac:dyDescent="0.3">
      <c r="A2339" t="s">
        <v>5006</v>
      </c>
      <c r="B2339" t="s">
        <v>41</v>
      </c>
      <c r="C2339" t="s">
        <v>5007</v>
      </c>
      <c r="D2339" t="s">
        <v>5008</v>
      </c>
      <c r="E2339">
        <v>84</v>
      </c>
      <c r="F2339">
        <v>4</v>
      </c>
    </row>
    <row r="2340" spans="1:6" x14ac:dyDescent="0.3">
      <c r="A2340" t="s">
        <v>3475</v>
      </c>
      <c r="B2340" t="s">
        <v>48</v>
      </c>
      <c r="C2340" t="s">
        <v>2447</v>
      </c>
      <c r="D2340" t="s">
        <v>5009</v>
      </c>
      <c r="E2340">
        <v>84</v>
      </c>
      <c r="F2340">
        <v>7.9</v>
      </c>
    </row>
    <row r="2341" spans="1:6" x14ac:dyDescent="0.3">
      <c r="A2341" t="s">
        <v>5010</v>
      </c>
      <c r="B2341" t="s">
        <v>41</v>
      </c>
      <c r="C2341" t="s">
        <v>2160</v>
      </c>
      <c r="D2341" t="s">
        <v>5011</v>
      </c>
      <c r="E2341">
        <v>84</v>
      </c>
      <c r="F2341">
        <v>7.9</v>
      </c>
    </row>
    <row r="2342" spans="1:6" x14ac:dyDescent="0.3">
      <c r="A2342" t="s">
        <v>3417</v>
      </c>
      <c r="B2342" t="s">
        <v>41</v>
      </c>
      <c r="C2342" t="s">
        <v>5012</v>
      </c>
      <c r="D2342" t="s">
        <v>3419</v>
      </c>
      <c r="E2342">
        <v>84</v>
      </c>
      <c r="F2342">
        <v>7.5</v>
      </c>
    </row>
    <row r="2343" spans="1:6" x14ac:dyDescent="0.3">
      <c r="A2343" t="s">
        <v>193</v>
      </c>
      <c r="B2343" t="s">
        <v>48</v>
      </c>
      <c r="C2343" t="s">
        <v>5013</v>
      </c>
      <c r="D2343" t="s">
        <v>5014</v>
      </c>
      <c r="E2343">
        <v>84</v>
      </c>
      <c r="F2343">
        <v>7.7</v>
      </c>
    </row>
    <row r="2344" spans="1:6" x14ac:dyDescent="0.3">
      <c r="A2344" t="s">
        <v>2934</v>
      </c>
      <c r="B2344" t="s">
        <v>58</v>
      </c>
      <c r="C2344" t="s">
        <v>5015</v>
      </c>
      <c r="D2344" t="s">
        <v>5016</v>
      </c>
      <c r="E2344">
        <v>84</v>
      </c>
      <c r="F2344">
        <v>8.4</v>
      </c>
    </row>
    <row r="2345" spans="1:6" x14ac:dyDescent="0.3">
      <c r="A2345" t="s">
        <v>5017</v>
      </c>
      <c r="B2345" t="s">
        <v>41</v>
      </c>
      <c r="C2345" t="s">
        <v>5018</v>
      </c>
      <c r="D2345" t="s">
        <v>5019</v>
      </c>
      <c r="E2345">
        <v>84</v>
      </c>
      <c r="F2345">
        <v>7.8</v>
      </c>
    </row>
    <row r="2346" spans="1:6" x14ac:dyDescent="0.3">
      <c r="A2346" t="s">
        <v>5020</v>
      </c>
      <c r="B2346" t="s">
        <v>58</v>
      </c>
      <c r="C2346" t="s">
        <v>969</v>
      </c>
      <c r="D2346" t="s">
        <v>5021</v>
      </c>
      <c r="E2346">
        <v>84</v>
      </c>
      <c r="F2346">
        <v>7.6</v>
      </c>
    </row>
    <row r="2347" spans="1:6" x14ac:dyDescent="0.3">
      <c r="A2347" t="s">
        <v>5022</v>
      </c>
      <c r="B2347" t="s">
        <v>15</v>
      </c>
      <c r="C2347" t="s">
        <v>2503</v>
      </c>
      <c r="D2347" t="s">
        <v>5023</v>
      </c>
      <c r="E2347">
        <v>84</v>
      </c>
      <c r="F2347">
        <v>6.8</v>
      </c>
    </row>
    <row r="2348" spans="1:6" x14ac:dyDescent="0.3">
      <c r="A2348" t="s">
        <v>4375</v>
      </c>
      <c r="B2348" t="s">
        <v>15</v>
      </c>
      <c r="C2348" t="s">
        <v>3388</v>
      </c>
      <c r="D2348" t="s">
        <v>5024</v>
      </c>
      <c r="E2348">
        <v>84</v>
      </c>
      <c r="F2348">
        <v>7.5</v>
      </c>
    </row>
    <row r="2349" spans="1:6" x14ac:dyDescent="0.3">
      <c r="A2349" t="s">
        <v>4158</v>
      </c>
      <c r="B2349" t="s">
        <v>837</v>
      </c>
      <c r="C2349" t="s">
        <v>4159</v>
      </c>
      <c r="D2349" t="s">
        <v>4160</v>
      </c>
      <c r="E2349">
        <v>84</v>
      </c>
      <c r="F2349">
        <v>7.1</v>
      </c>
    </row>
    <row r="2350" spans="1:6" x14ac:dyDescent="0.3">
      <c r="A2350" t="s">
        <v>5025</v>
      </c>
      <c r="B2350" t="s">
        <v>52</v>
      </c>
      <c r="C2350" t="s">
        <v>157</v>
      </c>
      <c r="D2350" t="s">
        <v>5026</v>
      </c>
      <c r="E2350">
        <v>84</v>
      </c>
      <c r="F2350">
        <v>8.6999999999999993</v>
      </c>
    </row>
    <row r="2351" spans="1:6" x14ac:dyDescent="0.3">
      <c r="A2351" t="s">
        <v>4834</v>
      </c>
      <c r="B2351" t="s">
        <v>71</v>
      </c>
      <c r="C2351" t="s">
        <v>4835</v>
      </c>
      <c r="D2351" t="s">
        <v>5027</v>
      </c>
      <c r="E2351">
        <v>84</v>
      </c>
      <c r="F2351">
        <v>7.6</v>
      </c>
    </row>
    <row r="2352" spans="1:6" x14ac:dyDescent="0.3">
      <c r="A2352" t="s">
        <v>4761</v>
      </c>
      <c r="B2352" t="s">
        <v>52</v>
      </c>
      <c r="C2352" t="s">
        <v>488</v>
      </c>
      <c r="D2352" t="s">
        <v>5028</v>
      </c>
      <c r="E2352">
        <v>84</v>
      </c>
      <c r="F2352">
        <v>8.4</v>
      </c>
    </row>
    <row r="2353" spans="1:6" x14ac:dyDescent="0.3">
      <c r="A2353" t="s">
        <v>536</v>
      </c>
      <c r="B2353" t="s">
        <v>71</v>
      </c>
      <c r="C2353" t="s">
        <v>123</v>
      </c>
      <c r="D2353" t="s">
        <v>4012</v>
      </c>
      <c r="E2353">
        <v>84</v>
      </c>
      <c r="F2353">
        <v>6.8</v>
      </c>
    </row>
    <row r="2354" spans="1:6" x14ac:dyDescent="0.3">
      <c r="A2354" t="s">
        <v>5029</v>
      </c>
      <c r="B2354" t="s">
        <v>52</v>
      </c>
      <c r="C2354" t="s">
        <v>5030</v>
      </c>
      <c r="D2354" t="s">
        <v>5031</v>
      </c>
      <c r="E2354">
        <v>84</v>
      </c>
      <c r="F2354">
        <v>8.4</v>
      </c>
    </row>
    <row r="2355" spans="1:6" x14ac:dyDescent="0.3">
      <c r="A2355" t="s">
        <v>5032</v>
      </c>
      <c r="B2355" t="s">
        <v>52</v>
      </c>
      <c r="C2355" t="s">
        <v>510</v>
      </c>
      <c r="D2355" t="s">
        <v>5033</v>
      </c>
      <c r="E2355">
        <v>84</v>
      </c>
      <c r="F2355">
        <v>8.1999999999999993</v>
      </c>
    </row>
    <row r="2356" spans="1:6" x14ac:dyDescent="0.3">
      <c r="A2356" t="s">
        <v>5034</v>
      </c>
      <c r="B2356" t="s">
        <v>52</v>
      </c>
      <c r="C2356" t="s">
        <v>4608</v>
      </c>
      <c r="D2356" t="s">
        <v>5035</v>
      </c>
      <c r="E2356">
        <v>84</v>
      </c>
      <c r="F2356">
        <v>8.5</v>
      </c>
    </row>
    <row r="2357" spans="1:6" x14ac:dyDescent="0.3">
      <c r="A2357" t="s">
        <v>5036</v>
      </c>
      <c r="B2357" t="s">
        <v>160</v>
      </c>
      <c r="C2357" t="s">
        <v>958</v>
      </c>
      <c r="D2357" t="s">
        <v>5037</v>
      </c>
      <c r="E2357">
        <v>84</v>
      </c>
      <c r="F2357">
        <v>7.2</v>
      </c>
    </row>
    <row r="2358" spans="1:6" x14ac:dyDescent="0.3">
      <c r="A2358" t="s">
        <v>5038</v>
      </c>
      <c r="B2358" t="s">
        <v>19</v>
      </c>
      <c r="C2358" t="s">
        <v>5039</v>
      </c>
      <c r="D2358" t="s">
        <v>5040</v>
      </c>
      <c r="E2358">
        <v>84</v>
      </c>
      <c r="F2358">
        <v>8.1</v>
      </c>
    </row>
    <row r="2359" spans="1:6" x14ac:dyDescent="0.3">
      <c r="A2359" t="s">
        <v>4720</v>
      </c>
      <c r="B2359" t="s">
        <v>15</v>
      </c>
      <c r="C2359" t="s">
        <v>3440</v>
      </c>
      <c r="D2359" t="s">
        <v>4721</v>
      </c>
      <c r="E2359">
        <v>83</v>
      </c>
      <c r="F2359">
        <v>7.7</v>
      </c>
    </row>
    <row r="2360" spans="1:6" x14ac:dyDescent="0.3">
      <c r="A2360" t="s">
        <v>5041</v>
      </c>
      <c r="B2360" t="s">
        <v>52</v>
      </c>
      <c r="C2360" t="s">
        <v>5042</v>
      </c>
      <c r="D2360" t="s">
        <v>5043</v>
      </c>
      <c r="E2360">
        <v>83</v>
      </c>
      <c r="F2360">
        <v>8.6</v>
      </c>
    </row>
    <row r="2361" spans="1:6" x14ac:dyDescent="0.3">
      <c r="A2361" t="s">
        <v>5044</v>
      </c>
      <c r="B2361" t="s">
        <v>48</v>
      </c>
      <c r="C2361" t="s">
        <v>3984</v>
      </c>
      <c r="D2361" t="s">
        <v>5045</v>
      </c>
      <c r="E2361">
        <v>83</v>
      </c>
      <c r="F2361">
        <v>8.6999999999999993</v>
      </c>
    </row>
    <row r="2362" spans="1:6" x14ac:dyDescent="0.3">
      <c r="A2362" t="s">
        <v>5046</v>
      </c>
      <c r="B2362" t="s">
        <v>58</v>
      </c>
      <c r="C2362" t="s">
        <v>4803</v>
      </c>
      <c r="D2362" t="s">
        <v>5047</v>
      </c>
      <c r="E2362">
        <v>83</v>
      </c>
      <c r="F2362">
        <v>7.5</v>
      </c>
    </row>
    <row r="2363" spans="1:6" x14ac:dyDescent="0.3">
      <c r="A2363" t="s">
        <v>1345</v>
      </c>
      <c r="B2363" t="s">
        <v>327</v>
      </c>
      <c r="C2363" t="s">
        <v>1346</v>
      </c>
      <c r="D2363" t="s">
        <v>5048</v>
      </c>
      <c r="E2363">
        <v>83</v>
      </c>
      <c r="F2363">
        <v>8.3000000000000007</v>
      </c>
    </row>
    <row r="2364" spans="1:6" x14ac:dyDescent="0.3">
      <c r="A2364" t="s">
        <v>5049</v>
      </c>
      <c r="B2364" t="s">
        <v>22</v>
      </c>
      <c r="C2364" t="s">
        <v>383</v>
      </c>
      <c r="D2364" t="s">
        <v>5050</v>
      </c>
      <c r="E2364">
        <v>83</v>
      </c>
      <c r="F2364">
        <v>8.1999999999999993</v>
      </c>
    </row>
    <row r="2365" spans="1:6" x14ac:dyDescent="0.3">
      <c r="A2365" t="s">
        <v>5051</v>
      </c>
      <c r="B2365" t="s">
        <v>32</v>
      </c>
      <c r="C2365" t="s">
        <v>4420</v>
      </c>
      <c r="D2365" t="s">
        <v>5052</v>
      </c>
      <c r="E2365">
        <v>83</v>
      </c>
      <c r="F2365">
        <v>7.7</v>
      </c>
    </row>
    <row r="2366" spans="1:6" x14ac:dyDescent="0.3">
      <c r="A2366" t="s">
        <v>5053</v>
      </c>
      <c r="B2366" t="s">
        <v>48</v>
      </c>
      <c r="C2366" t="s">
        <v>5054</v>
      </c>
      <c r="D2366" t="s">
        <v>5055</v>
      </c>
      <c r="E2366">
        <v>83</v>
      </c>
      <c r="F2366">
        <v>8.4</v>
      </c>
    </row>
    <row r="2367" spans="1:6" x14ac:dyDescent="0.3">
      <c r="A2367" t="s">
        <v>5056</v>
      </c>
      <c r="B2367" t="s">
        <v>41</v>
      </c>
      <c r="C2367" t="s">
        <v>5057</v>
      </c>
      <c r="D2367" t="s">
        <v>5058</v>
      </c>
      <c r="E2367">
        <v>83</v>
      </c>
      <c r="F2367">
        <v>6.9</v>
      </c>
    </row>
    <row r="2368" spans="1:6" x14ac:dyDescent="0.3">
      <c r="A2368" t="s">
        <v>3883</v>
      </c>
      <c r="B2368" t="s">
        <v>41</v>
      </c>
      <c r="C2368" t="s">
        <v>5059</v>
      </c>
      <c r="D2368" t="s">
        <v>5060</v>
      </c>
      <c r="E2368">
        <v>83</v>
      </c>
      <c r="F2368">
        <v>7.5</v>
      </c>
    </row>
    <row r="2369" spans="1:6" x14ac:dyDescent="0.3">
      <c r="A2369" t="s">
        <v>5061</v>
      </c>
      <c r="B2369" t="s">
        <v>48</v>
      </c>
      <c r="C2369" t="s">
        <v>1092</v>
      </c>
      <c r="D2369" t="s">
        <v>5062</v>
      </c>
      <c r="E2369">
        <v>83</v>
      </c>
      <c r="F2369">
        <v>8</v>
      </c>
    </row>
    <row r="2370" spans="1:6" x14ac:dyDescent="0.3">
      <c r="A2370" t="s">
        <v>5063</v>
      </c>
      <c r="B2370" t="s">
        <v>48</v>
      </c>
      <c r="C2370" t="s">
        <v>1149</v>
      </c>
      <c r="D2370" t="s">
        <v>5064</v>
      </c>
      <c r="E2370">
        <v>83</v>
      </c>
      <c r="F2370">
        <v>4.9000000000000004</v>
      </c>
    </row>
    <row r="2371" spans="1:6" x14ac:dyDescent="0.3">
      <c r="A2371" t="s">
        <v>5065</v>
      </c>
      <c r="B2371" t="s">
        <v>41</v>
      </c>
      <c r="C2371" t="s">
        <v>5066</v>
      </c>
      <c r="D2371" t="s">
        <v>5067</v>
      </c>
      <c r="E2371">
        <v>83</v>
      </c>
      <c r="F2371">
        <v>7.3</v>
      </c>
    </row>
    <row r="2372" spans="1:6" x14ac:dyDescent="0.3">
      <c r="A2372" t="s">
        <v>2928</v>
      </c>
      <c r="B2372" t="s">
        <v>58</v>
      </c>
      <c r="C2372" t="s">
        <v>2929</v>
      </c>
      <c r="D2372" t="s">
        <v>2930</v>
      </c>
      <c r="E2372">
        <v>83</v>
      </c>
      <c r="F2372">
        <v>7.5</v>
      </c>
    </row>
    <row r="2373" spans="1:6" x14ac:dyDescent="0.3">
      <c r="A2373" t="s">
        <v>5068</v>
      </c>
      <c r="B2373" t="s">
        <v>58</v>
      </c>
      <c r="C2373" t="s">
        <v>5069</v>
      </c>
      <c r="D2373" t="s">
        <v>5070</v>
      </c>
      <c r="E2373">
        <v>83</v>
      </c>
      <c r="F2373">
        <v>7.5</v>
      </c>
    </row>
    <row r="2374" spans="1:6" x14ac:dyDescent="0.3">
      <c r="A2374" t="s">
        <v>5071</v>
      </c>
      <c r="B2374" t="s">
        <v>58</v>
      </c>
      <c r="C2374" t="s">
        <v>3826</v>
      </c>
      <c r="D2374" t="s">
        <v>5072</v>
      </c>
      <c r="E2374">
        <v>83</v>
      </c>
      <c r="F2374">
        <v>7.3</v>
      </c>
    </row>
    <row r="2375" spans="1:6" x14ac:dyDescent="0.3">
      <c r="A2375" t="s">
        <v>5073</v>
      </c>
      <c r="B2375" t="s">
        <v>41</v>
      </c>
      <c r="C2375" t="s">
        <v>5074</v>
      </c>
      <c r="D2375" t="s">
        <v>5075</v>
      </c>
      <c r="E2375">
        <v>83</v>
      </c>
      <c r="F2375">
        <v>8.4</v>
      </c>
    </row>
    <row r="2376" spans="1:6" x14ac:dyDescent="0.3">
      <c r="A2376" t="s">
        <v>5076</v>
      </c>
      <c r="B2376" t="s">
        <v>327</v>
      </c>
      <c r="C2376" t="s">
        <v>1305</v>
      </c>
      <c r="D2376" t="s">
        <v>5077</v>
      </c>
      <c r="E2376">
        <v>83</v>
      </c>
      <c r="F2376">
        <v>7.2</v>
      </c>
    </row>
    <row r="2377" spans="1:6" x14ac:dyDescent="0.3">
      <c r="A2377" t="s">
        <v>3609</v>
      </c>
      <c r="B2377" t="s">
        <v>58</v>
      </c>
      <c r="C2377" t="s">
        <v>3610</v>
      </c>
      <c r="D2377" t="s">
        <v>3611</v>
      </c>
      <c r="E2377">
        <v>83</v>
      </c>
      <c r="F2377">
        <v>4</v>
      </c>
    </row>
    <row r="2378" spans="1:6" x14ac:dyDescent="0.3">
      <c r="A2378" t="s">
        <v>5078</v>
      </c>
      <c r="B2378" t="s">
        <v>11</v>
      </c>
      <c r="C2378" t="s">
        <v>5079</v>
      </c>
      <c r="D2378" t="s">
        <v>5080</v>
      </c>
      <c r="E2378">
        <v>83</v>
      </c>
      <c r="F2378">
        <v>8.5</v>
      </c>
    </row>
    <row r="2379" spans="1:6" x14ac:dyDescent="0.3">
      <c r="A2379" t="s">
        <v>5081</v>
      </c>
      <c r="B2379" t="s">
        <v>32</v>
      </c>
      <c r="C2379" t="s">
        <v>3448</v>
      </c>
      <c r="D2379" t="s">
        <v>5082</v>
      </c>
      <c r="E2379">
        <v>83</v>
      </c>
      <c r="F2379">
        <v>7.9</v>
      </c>
    </row>
    <row r="2380" spans="1:6" x14ac:dyDescent="0.3">
      <c r="A2380" t="s">
        <v>4573</v>
      </c>
      <c r="B2380" t="s">
        <v>22</v>
      </c>
      <c r="C2380" t="s">
        <v>5083</v>
      </c>
      <c r="D2380" t="s">
        <v>5084</v>
      </c>
      <c r="E2380">
        <v>83</v>
      </c>
      <c r="F2380">
        <v>7.9</v>
      </c>
    </row>
    <row r="2381" spans="1:6" x14ac:dyDescent="0.3">
      <c r="A2381" t="s">
        <v>5085</v>
      </c>
      <c r="B2381" t="s">
        <v>15</v>
      </c>
      <c r="C2381" t="s">
        <v>1138</v>
      </c>
      <c r="D2381" t="s">
        <v>5086</v>
      </c>
      <c r="E2381">
        <v>83</v>
      </c>
      <c r="F2381">
        <v>8.1999999999999993</v>
      </c>
    </row>
    <row r="2382" spans="1:6" x14ac:dyDescent="0.3">
      <c r="A2382" t="s">
        <v>5087</v>
      </c>
      <c r="B2382" t="s">
        <v>15</v>
      </c>
      <c r="C2382" t="s">
        <v>5088</v>
      </c>
      <c r="D2382" t="s">
        <v>5089</v>
      </c>
      <c r="E2382">
        <v>83</v>
      </c>
      <c r="F2382">
        <v>6.8</v>
      </c>
    </row>
    <row r="2383" spans="1:6" x14ac:dyDescent="0.3">
      <c r="A2383" t="s">
        <v>5090</v>
      </c>
      <c r="B2383" t="s">
        <v>58</v>
      </c>
      <c r="C2383" t="s">
        <v>5091</v>
      </c>
      <c r="D2383" t="s">
        <v>5092</v>
      </c>
      <c r="E2383">
        <v>83</v>
      </c>
      <c r="F2383">
        <v>9.1</v>
      </c>
    </row>
    <row r="2384" spans="1:6" x14ac:dyDescent="0.3">
      <c r="A2384" t="s">
        <v>5093</v>
      </c>
      <c r="B2384" t="s">
        <v>48</v>
      </c>
      <c r="C2384" t="s">
        <v>5094</v>
      </c>
      <c r="D2384" t="s">
        <v>5095</v>
      </c>
      <c r="E2384">
        <v>83</v>
      </c>
      <c r="F2384">
        <v>8.1999999999999993</v>
      </c>
    </row>
    <row r="2385" spans="1:6" x14ac:dyDescent="0.3">
      <c r="A2385" t="s">
        <v>3093</v>
      </c>
      <c r="B2385" t="s">
        <v>41</v>
      </c>
      <c r="C2385" t="s">
        <v>3283</v>
      </c>
      <c r="D2385" t="s">
        <v>3095</v>
      </c>
      <c r="E2385">
        <v>83</v>
      </c>
      <c r="F2385">
        <v>8.6</v>
      </c>
    </row>
    <row r="2386" spans="1:6" x14ac:dyDescent="0.3">
      <c r="A2386" t="s">
        <v>5096</v>
      </c>
      <c r="B2386" t="s">
        <v>15</v>
      </c>
      <c r="C2386" t="s">
        <v>5097</v>
      </c>
      <c r="D2386" t="s">
        <v>5098</v>
      </c>
      <c r="E2386">
        <v>83</v>
      </c>
      <c r="F2386">
        <v>7.5</v>
      </c>
    </row>
    <row r="2387" spans="1:6" x14ac:dyDescent="0.3">
      <c r="A2387" t="s">
        <v>3743</v>
      </c>
      <c r="B2387" t="s">
        <v>61</v>
      </c>
      <c r="C2387" t="s">
        <v>3744</v>
      </c>
      <c r="D2387" t="s">
        <v>3745</v>
      </c>
      <c r="E2387">
        <v>83</v>
      </c>
      <c r="F2387">
        <v>7.1</v>
      </c>
    </row>
    <row r="2388" spans="1:6" x14ac:dyDescent="0.3">
      <c r="A2388" t="s">
        <v>5099</v>
      </c>
      <c r="B2388" t="s">
        <v>61</v>
      </c>
      <c r="C2388" t="s">
        <v>1431</v>
      </c>
      <c r="D2388" t="s">
        <v>5100</v>
      </c>
      <c r="E2388">
        <v>83</v>
      </c>
      <c r="F2388">
        <v>8.6</v>
      </c>
    </row>
    <row r="2389" spans="1:6" x14ac:dyDescent="0.3">
      <c r="A2389" t="s">
        <v>588</v>
      </c>
      <c r="B2389" t="s">
        <v>160</v>
      </c>
      <c r="C2389" t="s">
        <v>1480</v>
      </c>
      <c r="D2389" t="s">
        <v>5101</v>
      </c>
      <c r="E2389">
        <v>83</v>
      </c>
      <c r="F2389" t="s">
        <v>1649</v>
      </c>
    </row>
    <row r="2390" spans="1:6" x14ac:dyDescent="0.3">
      <c r="A2390" t="s">
        <v>5102</v>
      </c>
      <c r="B2390" t="s">
        <v>52</v>
      </c>
      <c r="C2390" t="s">
        <v>2082</v>
      </c>
      <c r="D2390" t="s">
        <v>5103</v>
      </c>
      <c r="E2390">
        <v>83</v>
      </c>
      <c r="F2390">
        <v>8.6999999999999993</v>
      </c>
    </row>
    <row r="2391" spans="1:6" x14ac:dyDescent="0.3">
      <c r="A2391" t="s">
        <v>5104</v>
      </c>
      <c r="B2391" t="s">
        <v>41</v>
      </c>
      <c r="C2391" t="s">
        <v>5105</v>
      </c>
      <c r="D2391" t="s">
        <v>5106</v>
      </c>
      <c r="E2391">
        <v>83</v>
      </c>
      <c r="F2391">
        <v>7.7</v>
      </c>
    </row>
    <row r="2392" spans="1:6" x14ac:dyDescent="0.3">
      <c r="A2392" t="s">
        <v>5107</v>
      </c>
      <c r="B2392" t="s">
        <v>222</v>
      </c>
      <c r="C2392" t="s">
        <v>5108</v>
      </c>
      <c r="D2392" t="s">
        <v>5109</v>
      </c>
      <c r="E2392">
        <v>83</v>
      </c>
      <c r="F2392">
        <v>8.6999999999999993</v>
      </c>
    </row>
    <row r="2393" spans="1:6" x14ac:dyDescent="0.3">
      <c r="A2393" t="s">
        <v>5110</v>
      </c>
      <c r="B2393" t="s">
        <v>48</v>
      </c>
      <c r="C2393" t="s">
        <v>4546</v>
      </c>
      <c r="D2393" t="s">
        <v>5111</v>
      </c>
      <c r="E2393">
        <v>83</v>
      </c>
      <c r="F2393">
        <v>7.8</v>
      </c>
    </row>
    <row r="2394" spans="1:6" x14ac:dyDescent="0.3">
      <c r="A2394" t="s">
        <v>5112</v>
      </c>
      <c r="B2394" t="s">
        <v>41</v>
      </c>
      <c r="C2394" t="s">
        <v>5113</v>
      </c>
      <c r="D2394" t="s">
        <v>5114</v>
      </c>
      <c r="E2394">
        <v>83</v>
      </c>
      <c r="F2394">
        <v>8.4</v>
      </c>
    </row>
    <row r="2395" spans="1:6" x14ac:dyDescent="0.3">
      <c r="A2395" t="s">
        <v>5115</v>
      </c>
      <c r="B2395" t="s">
        <v>41</v>
      </c>
      <c r="C2395" t="s">
        <v>5116</v>
      </c>
      <c r="D2395" t="s">
        <v>5117</v>
      </c>
      <c r="E2395">
        <v>83</v>
      </c>
      <c r="F2395">
        <v>7.8</v>
      </c>
    </row>
    <row r="2396" spans="1:6" x14ac:dyDescent="0.3">
      <c r="A2396" t="s">
        <v>5118</v>
      </c>
      <c r="B2396" t="s">
        <v>52</v>
      </c>
      <c r="C2396" t="s">
        <v>4466</v>
      </c>
      <c r="D2396" t="s">
        <v>5119</v>
      </c>
      <c r="E2396">
        <v>83</v>
      </c>
      <c r="F2396">
        <v>8.9</v>
      </c>
    </row>
    <row r="2397" spans="1:6" x14ac:dyDescent="0.3">
      <c r="A2397" t="s">
        <v>4826</v>
      </c>
      <c r="B2397" t="s">
        <v>48</v>
      </c>
      <c r="C2397" t="s">
        <v>724</v>
      </c>
      <c r="D2397" t="s">
        <v>4827</v>
      </c>
      <c r="E2397">
        <v>83</v>
      </c>
      <c r="F2397">
        <v>8.1999999999999993</v>
      </c>
    </row>
    <row r="2398" spans="1:6" x14ac:dyDescent="0.3">
      <c r="A2398" t="s">
        <v>4637</v>
      </c>
      <c r="B2398" t="s">
        <v>41</v>
      </c>
      <c r="C2398" t="s">
        <v>4638</v>
      </c>
      <c r="D2398" t="s">
        <v>4639</v>
      </c>
      <c r="E2398">
        <v>83</v>
      </c>
      <c r="F2398">
        <v>8.3000000000000007</v>
      </c>
    </row>
    <row r="2399" spans="1:6" x14ac:dyDescent="0.3">
      <c r="A2399" t="s">
        <v>5120</v>
      </c>
      <c r="B2399" t="s">
        <v>382</v>
      </c>
      <c r="C2399" t="s">
        <v>1727</v>
      </c>
      <c r="D2399" t="s">
        <v>5121</v>
      </c>
      <c r="E2399">
        <v>83</v>
      </c>
      <c r="F2399">
        <v>7.5</v>
      </c>
    </row>
    <row r="2400" spans="1:6" x14ac:dyDescent="0.3">
      <c r="A2400" t="s">
        <v>5122</v>
      </c>
      <c r="B2400" t="s">
        <v>71</v>
      </c>
      <c r="C2400" t="s">
        <v>5123</v>
      </c>
      <c r="D2400" t="s">
        <v>5124</v>
      </c>
      <c r="E2400">
        <v>83</v>
      </c>
      <c r="F2400">
        <v>7.5</v>
      </c>
    </row>
    <row r="2401" spans="1:6" x14ac:dyDescent="0.3">
      <c r="A2401" t="s">
        <v>2486</v>
      </c>
      <c r="B2401" t="s">
        <v>41</v>
      </c>
      <c r="C2401" t="s">
        <v>5125</v>
      </c>
      <c r="D2401" t="s">
        <v>3074</v>
      </c>
      <c r="E2401">
        <v>83</v>
      </c>
      <c r="F2401">
        <v>8.6</v>
      </c>
    </row>
    <row r="2402" spans="1:6" x14ac:dyDescent="0.3">
      <c r="A2402" t="s">
        <v>5126</v>
      </c>
      <c r="B2402" t="s">
        <v>837</v>
      </c>
      <c r="C2402" t="s">
        <v>5127</v>
      </c>
      <c r="D2402" t="s">
        <v>5128</v>
      </c>
      <c r="E2402">
        <v>83</v>
      </c>
      <c r="F2402">
        <v>8.8000000000000007</v>
      </c>
    </row>
    <row r="2403" spans="1:6" x14ac:dyDescent="0.3">
      <c r="A2403" t="s">
        <v>5129</v>
      </c>
      <c r="B2403" t="s">
        <v>424</v>
      </c>
      <c r="C2403" t="s">
        <v>5130</v>
      </c>
      <c r="D2403" t="s">
        <v>5131</v>
      </c>
      <c r="E2403">
        <v>83</v>
      </c>
      <c r="F2403">
        <v>7.1</v>
      </c>
    </row>
    <row r="2404" spans="1:6" x14ac:dyDescent="0.3">
      <c r="A2404" t="s">
        <v>5132</v>
      </c>
      <c r="B2404" t="s">
        <v>837</v>
      </c>
      <c r="C2404" t="s">
        <v>5133</v>
      </c>
      <c r="D2404" t="s">
        <v>5134</v>
      </c>
      <c r="E2404">
        <v>83</v>
      </c>
      <c r="F2404">
        <v>8.1999999999999993</v>
      </c>
    </row>
    <row r="2405" spans="1:6" x14ac:dyDescent="0.3">
      <c r="A2405" t="s">
        <v>5135</v>
      </c>
      <c r="B2405" t="s">
        <v>41</v>
      </c>
      <c r="C2405" t="s">
        <v>5136</v>
      </c>
      <c r="D2405" t="s">
        <v>5137</v>
      </c>
      <c r="E2405">
        <v>83</v>
      </c>
      <c r="F2405">
        <v>7.1</v>
      </c>
    </row>
    <row r="2406" spans="1:6" x14ac:dyDescent="0.3">
      <c r="A2406" t="s">
        <v>5138</v>
      </c>
      <c r="B2406" t="s">
        <v>58</v>
      </c>
      <c r="C2406" t="s">
        <v>5139</v>
      </c>
      <c r="D2406" t="s">
        <v>5140</v>
      </c>
      <c r="E2406">
        <v>83</v>
      </c>
      <c r="F2406">
        <v>7.7</v>
      </c>
    </row>
    <row r="2407" spans="1:6" x14ac:dyDescent="0.3">
      <c r="A2407" t="s">
        <v>5141</v>
      </c>
      <c r="B2407" t="s">
        <v>41</v>
      </c>
      <c r="C2407" t="s">
        <v>1138</v>
      </c>
      <c r="D2407" t="s">
        <v>5142</v>
      </c>
      <c r="E2407">
        <v>83</v>
      </c>
      <c r="F2407">
        <v>8.1</v>
      </c>
    </row>
    <row r="2408" spans="1:6" x14ac:dyDescent="0.3">
      <c r="A2408" t="s">
        <v>5143</v>
      </c>
      <c r="B2408" t="s">
        <v>41</v>
      </c>
      <c r="C2408" t="s">
        <v>5144</v>
      </c>
      <c r="D2408" t="s">
        <v>5145</v>
      </c>
      <c r="E2408">
        <v>83</v>
      </c>
      <c r="F2408">
        <v>5.9</v>
      </c>
    </row>
    <row r="2409" spans="1:6" x14ac:dyDescent="0.3">
      <c r="A2409" t="s">
        <v>5146</v>
      </c>
      <c r="B2409" t="s">
        <v>424</v>
      </c>
      <c r="C2409" t="s">
        <v>598</v>
      </c>
      <c r="D2409" t="s">
        <v>5147</v>
      </c>
      <c r="E2409">
        <v>83</v>
      </c>
      <c r="F2409">
        <v>9.3000000000000007</v>
      </c>
    </row>
    <row r="2410" spans="1:6" x14ac:dyDescent="0.3">
      <c r="A2410" t="s">
        <v>5148</v>
      </c>
      <c r="B2410" t="s">
        <v>48</v>
      </c>
      <c r="C2410" t="s">
        <v>5149</v>
      </c>
      <c r="D2410" t="s">
        <v>5150</v>
      </c>
      <c r="E2410">
        <v>83</v>
      </c>
      <c r="F2410">
        <v>8.5</v>
      </c>
    </row>
    <row r="2411" spans="1:6" x14ac:dyDescent="0.3">
      <c r="A2411" t="s">
        <v>5151</v>
      </c>
      <c r="B2411" t="s">
        <v>222</v>
      </c>
      <c r="C2411" t="s">
        <v>3741</v>
      </c>
      <c r="D2411" t="s">
        <v>5152</v>
      </c>
      <c r="E2411">
        <v>83</v>
      </c>
      <c r="F2411">
        <v>8.1999999999999993</v>
      </c>
    </row>
    <row r="2412" spans="1:6" x14ac:dyDescent="0.3">
      <c r="A2412" t="s">
        <v>5153</v>
      </c>
      <c r="B2412" t="s">
        <v>58</v>
      </c>
      <c r="C2412" t="s">
        <v>5154</v>
      </c>
      <c r="D2412" t="s">
        <v>5155</v>
      </c>
      <c r="E2412">
        <v>83</v>
      </c>
      <c r="F2412">
        <v>7.8</v>
      </c>
    </row>
    <row r="2413" spans="1:6" x14ac:dyDescent="0.3">
      <c r="A2413" t="s">
        <v>2423</v>
      </c>
      <c r="B2413" t="s">
        <v>58</v>
      </c>
      <c r="C2413" t="s">
        <v>4745</v>
      </c>
      <c r="D2413" t="s">
        <v>4746</v>
      </c>
      <c r="E2413">
        <v>83</v>
      </c>
      <c r="F2413">
        <v>8</v>
      </c>
    </row>
    <row r="2414" spans="1:6" x14ac:dyDescent="0.3">
      <c r="A2414" t="s">
        <v>5156</v>
      </c>
      <c r="B2414" t="s">
        <v>71</v>
      </c>
      <c r="C2414" t="s">
        <v>854</v>
      </c>
      <c r="D2414" t="s">
        <v>5157</v>
      </c>
      <c r="E2414">
        <v>83</v>
      </c>
      <c r="F2414">
        <v>8.1999999999999993</v>
      </c>
    </row>
    <row r="2415" spans="1:6" x14ac:dyDescent="0.3">
      <c r="A2415" t="s">
        <v>70</v>
      </c>
      <c r="B2415" t="s">
        <v>41</v>
      </c>
      <c r="C2415" t="s">
        <v>4661</v>
      </c>
      <c r="D2415" t="s">
        <v>5158</v>
      </c>
      <c r="E2415">
        <v>83</v>
      </c>
      <c r="F2415">
        <v>7.7</v>
      </c>
    </row>
    <row r="2416" spans="1:6" x14ac:dyDescent="0.3">
      <c r="A2416" t="s">
        <v>4895</v>
      </c>
      <c r="B2416" t="s">
        <v>15</v>
      </c>
      <c r="C2416" t="s">
        <v>4896</v>
      </c>
      <c r="D2416" t="s">
        <v>4897</v>
      </c>
      <c r="E2416">
        <v>83</v>
      </c>
      <c r="F2416">
        <v>7.6</v>
      </c>
    </row>
    <row r="2417" spans="1:6" x14ac:dyDescent="0.3">
      <c r="A2417" t="s">
        <v>4111</v>
      </c>
      <c r="B2417" t="s">
        <v>52</v>
      </c>
      <c r="C2417" t="s">
        <v>5159</v>
      </c>
      <c r="D2417" t="s">
        <v>5160</v>
      </c>
      <c r="E2417">
        <v>83</v>
      </c>
      <c r="F2417">
        <v>7.4</v>
      </c>
    </row>
    <row r="2418" spans="1:6" x14ac:dyDescent="0.3">
      <c r="A2418" t="s">
        <v>3928</v>
      </c>
      <c r="B2418" t="s">
        <v>22</v>
      </c>
      <c r="C2418" t="s">
        <v>4806</v>
      </c>
      <c r="D2418" t="s">
        <v>5161</v>
      </c>
      <c r="E2418">
        <v>83</v>
      </c>
      <c r="F2418">
        <v>8.1999999999999993</v>
      </c>
    </row>
    <row r="2419" spans="1:6" x14ac:dyDescent="0.3">
      <c r="A2419" t="s">
        <v>3644</v>
      </c>
      <c r="B2419" t="s">
        <v>424</v>
      </c>
      <c r="C2419" t="s">
        <v>5162</v>
      </c>
      <c r="D2419" t="s">
        <v>5163</v>
      </c>
      <c r="E2419">
        <v>83</v>
      </c>
      <c r="F2419">
        <v>7.3</v>
      </c>
    </row>
    <row r="2420" spans="1:6" x14ac:dyDescent="0.3">
      <c r="A2420" t="s">
        <v>5164</v>
      </c>
      <c r="B2420" t="s">
        <v>58</v>
      </c>
      <c r="C2420" t="s">
        <v>5165</v>
      </c>
      <c r="D2420" t="s">
        <v>5166</v>
      </c>
      <c r="E2420">
        <v>83</v>
      </c>
      <c r="F2420">
        <v>6.5</v>
      </c>
    </row>
    <row r="2421" spans="1:6" x14ac:dyDescent="0.3">
      <c r="A2421" t="s">
        <v>4045</v>
      </c>
      <c r="B2421" t="s">
        <v>41</v>
      </c>
      <c r="C2421" t="s">
        <v>4046</v>
      </c>
      <c r="D2421" t="s">
        <v>4047</v>
      </c>
      <c r="E2421">
        <v>83</v>
      </c>
      <c r="F2421">
        <v>8.1</v>
      </c>
    </row>
    <row r="2422" spans="1:6" x14ac:dyDescent="0.3">
      <c r="A2422" t="s">
        <v>5167</v>
      </c>
      <c r="B2422" t="s">
        <v>32</v>
      </c>
      <c r="C2422" t="s">
        <v>822</v>
      </c>
      <c r="D2422" t="s">
        <v>5168</v>
      </c>
      <c r="E2422">
        <v>83</v>
      </c>
      <c r="F2422">
        <v>6.7</v>
      </c>
    </row>
    <row r="2423" spans="1:6" x14ac:dyDescent="0.3">
      <c r="A2423" t="s">
        <v>3874</v>
      </c>
      <c r="B2423" t="s">
        <v>48</v>
      </c>
      <c r="C2423" t="s">
        <v>5169</v>
      </c>
      <c r="D2423" t="s">
        <v>5170</v>
      </c>
      <c r="E2423">
        <v>83</v>
      </c>
      <c r="F2423">
        <v>8.5</v>
      </c>
    </row>
    <row r="2424" spans="1:6" x14ac:dyDescent="0.3">
      <c r="A2424" t="s">
        <v>4977</v>
      </c>
      <c r="B2424" t="s">
        <v>32</v>
      </c>
      <c r="C2424" t="s">
        <v>3651</v>
      </c>
      <c r="D2424" t="s">
        <v>4978</v>
      </c>
      <c r="E2424">
        <v>83</v>
      </c>
      <c r="F2424">
        <v>3.3</v>
      </c>
    </row>
    <row r="2425" spans="1:6" x14ac:dyDescent="0.3">
      <c r="A2425" t="s">
        <v>2934</v>
      </c>
      <c r="B2425" t="s">
        <v>41</v>
      </c>
      <c r="C2425" t="s">
        <v>5171</v>
      </c>
      <c r="D2425" t="s">
        <v>4155</v>
      </c>
      <c r="E2425">
        <v>83</v>
      </c>
      <c r="F2425">
        <v>8.1</v>
      </c>
    </row>
    <row r="2426" spans="1:6" x14ac:dyDescent="0.3">
      <c r="A2426" t="s">
        <v>3331</v>
      </c>
      <c r="B2426" t="s">
        <v>22</v>
      </c>
      <c r="C2426" t="s">
        <v>3332</v>
      </c>
      <c r="D2426" t="s">
        <v>3333</v>
      </c>
      <c r="E2426">
        <v>83</v>
      </c>
      <c r="F2426">
        <v>6.9</v>
      </c>
    </row>
    <row r="2427" spans="1:6" x14ac:dyDescent="0.3">
      <c r="A2427" t="s">
        <v>4637</v>
      </c>
      <c r="B2427" t="s">
        <v>58</v>
      </c>
      <c r="C2427" t="s">
        <v>4638</v>
      </c>
      <c r="D2427" t="s">
        <v>4639</v>
      </c>
      <c r="E2427">
        <v>83</v>
      </c>
      <c r="F2427">
        <v>8.4</v>
      </c>
    </row>
    <row r="2428" spans="1:6" x14ac:dyDescent="0.3">
      <c r="A2428" t="s">
        <v>5172</v>
      </c>
      <c r="B2428" t="s">
        <v>22</v>
      </c>
      <c r="C2428" t="s">
        <v>5173</v>
      </c>
      <c r="D2428" t="s">
        <v>5174</v>
      </c>
      <c r="E2428">
        <v>83</v>
      </c>
      <c r="F2428">
        <v>8.3000000000000007</v>
      </c>
    </row>
    <row r="2429" spans="1:6" x14ac:dyDescent="0.3">
      <c r="A2429" t="s">
        <v>5175</v>
      </c>
      <c r="B2429" t="s">
        <v>41</v>
      </c>
      <c r="C2429" t="s">
        <v>3861</v>
      </c>
      <c r="E2429">
        <v>83</v>
      </c>
      <c r="F2429">
        <v>7.3</v>
      </c>
    </row>
    <row r="2430" spans="1:6" x14ac:dyDescent="0.3">
      <c r="A2430" t="s">
        <v>5176</v>
      </c>
      <c r="B2430" t="s">
        <v>22</v>
      </c>
      <c r="C2430" t="s">
        <v>2125</v>
      </c>
      <c r="D2430" t="s">
        <v>5177</v>
      </c>
      <c r="E2430">
        <v>83</v>
      </c>
      <c r="F2430">
        <v>8.1999999999999993</v>
      </c>
    </row>
    <row r="2431" spans="1:6" x14ac:dyDescent="0.3">
      <c r="A2431" t="s">
        <v>2327</v>
      </c>
      <c r="B2431" t="s">
        <v>71</v>
      </c>
      <c r="C2431" t="s">
        <v>5178</v>
      </c>
      <c r="D2431" t="s">
        <v>5179</v>
      </c>
      <c r="E2431">
        <v>83</v>
      </c>
      <c r="F2431">
        <v>8.5</v>
      </c>
    </row>
    <row r="2432" spans="1:6" x14ac:dyDescent="0.3">
      <c r="A2432" t="s">
        <v>5180</v>
      </c>
      <c r="B2432" t="s">
        <v>25</v>
      </c>
      <c r="C2432" t="s">
        <v>1751</v>
      </c>
      <c r="D2432" t="s">
        <v>5181</v>
      </c>
      <c r="E2432">
        <v>83</v>
      </c>
      <c r="F2432">
        <v>8.5</v>
      </c>
    </row>
    <row r="2433" spans="1:6" x14ac:dyDescent="0.3">
      <c r="A2433" t="s">
        <v>3159</v>
      </c>
      <c r="B2433" t="s">
        <v>71</v>
      </c>
      <c r="C2433" t="s">
        <v>5182</v>
      </c>
      <c r="D2433" t="s">
        <v>5183</v>
      </c>
      <c r="E2433">
        <v>83</v>
      </c>
      <c r="F2433">
        <v>8.4</v>
      </c>
    </row>
    <row r="2434" spans="1:6" x14ac:dyDescent="0.3">
      <c r="A2434" t="s">
        <v>5184</v>
      </c>
      <c r="B2434" t="s">
        <v>222</v>
      </c>
      <c r="C2434" t="s">
        <v>5185</v>
      </c>
      <c r="D2434" t="s">
        <v>5186</v>
      </c>
      <c r="E2434">
        <v>83</v>
      </c>
      <c r="F2434">
        <v>6.8</v>
      </c>
    </row>
    <row r="2435" spans="1:6" x14ac:dyDescent="0.3">
      <c r="A2435" t="s">
        <v>3176</v>
      </c>
      <c r="B2435" t="s">
        <v>32</v>
      </c>
      <c r="C2435" t="s">
        <v>575</v>
      </c>
      <c r="D2435" t="s">
        <v>5187</v>
      </c>
      <c r="E2435">
        <v>83</v>
      </c>
      <c r="F2435">
        <v>7.5</v>
      </c>
    </row>
    <row r="2436" spans="1:6" x14ac:dyDescent="0.3">
      <c r="A2436" t="s">
        <v>2234</v>
      </c>
      <c r="B2436" t="s">
        <v>41</v>
      </c>
      <c r="C2436" t="s">
        <v>5188</v>
      </c>
      <c r="D2436" t="s">
        <v>2236</v>
      </c>
      <c r="E2436">
        <v>83</v>
      </c>
      <c r="F2436">
        <v>8.1</v>
      </c>
    </row>
    <row r="2437" spans="1:6" x14ac:dyDescent="0.3">
      <c r="A2437" t="s">
        <v>2865</v>
      </c>
      <c r="B2437" t="s">
        <v>41</v>
      </c>
      <c r="C2437" t="s">
        <v>1278</v>
      </c>
      <c r="D2437" t="s">
        <v>2867</v>
      </c>
      <c r="E2437">
        <v>83</v>
      </c>
      <c r="F2437">
        <v>5.0999999999999996</v>
      </c>
    </row>
    <row r="2438" spans="1:6" x14ac:dyDescent="0.3">
      <c r="A2438" t="s">
        <v>3846</v>
      </c>
      <c r="B2438" t="s">
        <v>32</v>
      </c>
      <c r="C2438" t="s">
        <v>3847</v>
      </c>
      <c r="D2438" t="s">
        <v>3848</v>
      </c>
      <c r="E2438">
        <v>83</v>
      </c>
      <c r="F2438">
        <v>8</v>
      </c>
    </row>
    <row r="2439" spans="1:6" x14ac:dyDescent="0.3">
      <c r="A2439" t="s">
        <v>1929</v>
      </c>
      <c r="B2439" t="s">
        <v>58</v>
      </c>
      <c r="C2439" t="s">
        <v>1975</v>
      </c>
      <c r="D2439" t="s">
        <v>1931</v>
      </c>
      <c r="E2439">
        <v>83</v>
      </c>
      <c r="F2439">
        <v>7.9</v>
      </c>
    </row>
    <row r="2440" spans="1:6" x14ac:dyDescent="0.3">
      <c r="A2440" t="s">
        <v>5189</v>
      </c>
      <c r="B2440" t="s">
        <v>41</v>
      </c>
      <c r="C2440" t="s">
        <v>5190</v>
      </c>
      <c r="D2440" t="s">
        <v>5191</v>
      </c>
      <c r="E2440">
        <v>83</v>
      </c>
      <c r="F2440">
        <v>8.4</v>
      </c>
    </row>
    <row r="2441" spans="1:6" x14ac:dyDescent="0.3">
      <c r="A2441" t="s">
        <v>4080</v>
      </c>
      <c r="B2441" t="s">
        <v>61</v>
      </c>
      <c r="C2441" t="s">
        <v>148</v>
      </c>
      <c r="D2441" t="s">
        <v>5192</v>
      </c>
      <c r="E2441">
        <v>83</v>
      </c>
      <c r="F2441">
        <v>8.1999999999999993</v>
      </c>
    </row>
    <row r="2442" spans="1:6" x14ac:dyDescent="0.3">
      <c r="A2442" t="s">
        <v>4272</v>
      </c>
      <c r="B2442" t="s">
        <v>61</v>
      </c>
      <c r="C2442" t="s">
        <v>2284</v>
      </c>
      <c r="D2442" t="s">
        <v>5193</v>
      </c>
      <c r="E2442">
        <v>83</v>
      </c>
      <c r="F2442">
        <v>6.3</v>
      </c>
    </row>
    <row r="2443" spans="1:6" x14ac:dyDescent="0.3">
      <c r="A2443" t="s">
        <v>5194</v>
      </c>
      <c r="B2443" t="s">
        <v>41</v>
      </c>
      <c r="C2443" t="s">
        <v>1376</v>
      </c>
      <c r="D2443" t="s">
        <v>5195</v>
      </c>
      <c r="E2443">
        <v>83</v>
      </c>
      <c r="F2443">
        <v>8.8000000000000007</v>
      </c>
    </row>
    <row r="2444" spans="1:6" x14ac:dyDescent="0.3">
      <c r="A2444" t="s">
        <v>5196</v>
      </c>
      <c r="B2444" t="s">
        <v>41</v>
      </c>
      <c r="C2444" t="s">
        <v>2183</v>
      </c>
      <c r="D2444" t="s">
        <v>5197</v>
      </c>
      <c r="E2444">
        <v>83</v>
      </c>
      <c r="F2444">
        <v>8.4</v>
      </c>
    </row>
    <row r="2445" spans="1:6" x14ac:dyDescent="0.3">
      <c r="A2445" t="s">
        <v>5198</v>
      </c>
      <c r="B2445" t="s">
        <v>52</v>
      </c>
      <c r="C2445" t="s">
        <v>5199</v>
      </c>
      <c r="D2445" t="s">
        <v>5200</v>
      </c>
      <c r="E2445">
        <v>83</v>
      </c>
      <c r="F2445">
        <v>7.9</v>
      </c>
    </row>
    <row r="2446" spans="1:6" x14ac:dyDescent="0.3">
      <c r="A2446" t="s">
        <v>3921</v>
      </c>
      <c r="B2446" t="s">
        <v>71</v>
      </c>
      <c r="C2446" t="s">
        <v>3974</v>
      </c>
      <c r="D2446" t="s">
        <v>5201</v>
      </c>
      <c r="E2446">
        <v>83</v>
      </c>
      <c r="F2446">
        <v>8.1</v>
      </c>
    </row>
    <row r="2447" spans="1:6" x14ac:dyDescent="0.3">
      <c r="A2447" t="s">
        <v>5202</v>
      </c>
      <c r="B2447" t="s">
        <v>41</v>
      </c>
      <c r="C2447" t="s">
        <v>5203</v>
      </c>
      <c r="D2447" t="s">
        <v>5204</v>
      </c>
      <c r="E2447">
        <v>83</v>
      </c>
      <c r="F2447">
        <v>7.7</v>
      </c>
    </row>
    <row r="2448" spans="1:6" x14ac:dyDescent="0.3">
      <c r="A2448" t="s">
        <v>5205</v>
      </c>
      <c r="B2448" t="s">
        <v>52</v>
      </c>
      <c r="C2448" t="s">
        <v>5206</v>
      </c>
      <c r="D2448" t="s">
        <v>5207</v>
      </c>
      <c r="E2448">
        <v>83</v>
      </c>
      <c r="F2448">
        <v>8.1</v>
      </c>
    </row>
    <row r="2449" spans="1:6" x14ac:dyDescent="0.3">
      <c r="A2449" t="s">
        <v>5208</v>
      </c>
      <c r="B2449" t="s">
        <v>41</v>
      </c>
      <c r="C2449" t="s">
        <v>586</v>
      </c>
      <c r="D2449" t="s">
        <v>5209</v>
      </c>
      <c r="E2449">
        <v>83</v>
      </c>
      <c r="F2449">
        <v>7.2</v>
      </c>
    </row>
    <row r="2450" spans="1:6" x14ac:dyDescent="0.3">
      <c r="A2450" t="s">
        <v>5210</v>
      </c>
      <c r="B2450" t="s">
        <v>19</v>
      </c>
      <c r="C2450" t="s">
        <v>5211</v>
      </c>
      <c r="D2450" t="s">
        <v>5212</v>
      </c>
      <c r="E2450">
        <v>83</v>
      </c>
      <c r="F2450">
        <v>7.6</v>
      </c>
    </row>
    <row r="2451" spans="1:6" x14ac:dyDescent="0.3">
      <c r="A2451" t="s">
        <v>5213</v>
      </c>
      <c r="B2451" t="s">
        <v>22</v>
      </c>
      <c r="C2451" t="s">
        <v>5214</v>
      </c>
      <c r="D2451" t="s">
        <v>5215</v>
      </c>
      <c r="E2451">
        <v>83</v>
      </c>
      <c r="F2451">
        <v>7.6</v>
      </c>
    </row>
    <row r="2452" spans="1:6" x14ac:dyDescent="0.3">
      <c r="A2452" t="s">
        <v>5216</v>
      </c>
      <c r="B2452" t="s">
        <v>334</v>
      </c>
      <c r="C2452" t="s">
        <v>5217</v>
      </c>
      <c r="D2452" t="s">
        <v>5218</v>
      </c>
      <c r="E2452">
        <v>83</v>
      </c>
      <c r="F2452">
        <v>9.6999999999999993</v>
      </c>
    </row>
    <row r="2453" spans="1:6" x14ac:dyDescent="0.3">
      <c r="A2453" t="s">
        <v>3688</v>
      </c>
      <c r="B2453" t="s">
        <v>15</v>
      </c>
      <c r="C2453" t="s">
        <v>3689</v>
      </c>
      <c r="D2453" t="s">
        <v>3690</v>
      </c>
      <c r="E2453">
        <v>83</v>
      </c>
      <c r="F2453">
        <v>7.6</v>
      </c>
    </row>
    <row r="2454" spans="1:6" x14ac:dyDescent="0.3">
      <c r="A2454" t="s">
        <v>4238</v>
      </c>
      <c r="B2454" t="s">
        <v>58</v>
      </c>
      <c r="C2454" t="s">
        <v>4239</v>
      </c>
      <c r="D2454" t="s">
        <v>4240</v>
      </c>
      <c r="E2454">
        <v>83</v>
      </c>
      <c r="F2454">
        <v>6.9</v>
      </c>
    </row>
    <row r="2455" spans="1:6" x14ac:dyDescent="0.3">
      <c r="A2455" t="s">
        <v>5219</v>
      </c>
      <c r="B2455" t="s">
        <v>32</v>
      </c>
      <c r="C2455" t="s">
        <v>5220</v>
      </c>
      <c r="D2455" t="s">
        <v>5221</v>
      </c>
      <c r="E2455">
        <v>83</v>
      </c>
      <c r="F2455">
        <v>6.6</v>
      </c>
    </row>
    <row r="2456" spans="1:6" x14ac:dyDescent="0.3">
      <c r="A2456" t="s">
        <v>5222</v>
      </c>
      <c r="B2456" t="s">
        <v>15</v>
      </c>
      <c r="C2456" t="s">
        <v>5223</v>
      </c>
      <c r="D2456" t="s">
        <v>5224</v>
      </c>
      <c r="E2456">
        <v>83</v>
      </c>
      <c r="F2456">
        <v>8.1999999999999993</v>
      </c>
    </row>
    <row r="2457" spans="1:6" x14ac:dyDescent="0.3">
      <c r="A2457" t="s">
        <v>5225</v>
      </c>
      <c r="B2457" t="s">
        <v>25</v>
      </c>
      <c r="C2457" t="s">
        <v>5226</v>
      </c>
      <c r="D2457" t="s">
        <v>5227</v>
      </c>
      <c r="E2457">
        <v>83</v>
      </c>
      <c r="F2457">
        <v>8</v>
      </c>
    </row>
    <row r="2458" spans="1:6" x14ac:dyDescent="0.3">
      <c r="A2458" t="s">
        <v>4789</v>
      </c>
      <c r="B2458" t="s">
        <v>327</v>
      </c>
      <c r="C2458" t="s">
        <v>4790</v>
      </c>
      <c r="D2458" t="s">
        <v>4791</v>
      </c>
      <c r="E2458">
        <v>83</v>
      </c>
      <c r="F2458">
        <v>8.5</v>
      </c>
    </row>
    <row r="2459" spans="1:6" x14ac:dyDescent="0.3">
      <c r="A2459" t="s">
        <v>5228</v>
      </c>
      <c r="B2459" t="s">
        <v>32</v>
      </c>
      <c r="C2459" t="s">
        <v>5229</v>
      </c>
      <c r="D2459" t="s">
        <v>5230</v>
      </c>
      <c r="E2459">
        <v>83</v>
      </c>
      <c r="F2459">
        <v>6.3</v>
      </c>
    </row>
    <row r="2460" spans="1:6" x14ac:dyDescent="0.3">
      <c r="A2460" t="s">
        <v>5231</v>
      </c>
      <c r="B2460" t="s">
        <v>41</v>
      </c>
      <c r="C2460" t="s">
        <v>887</v>
      </c>
      <c r="D2460" t="s">
        <v>5232</v>
      </c>
      <c r="E2460">
        <v>83</v>
      </c>
      <c r="F2460">
        <v>8</v>
      </c>
    </row>
    <row r="2461" spans="1:6" x14ac:dyDescent="0.3">
      <c r="A2461" t="s">
        <v>4142</v>
      </c>
      <c r="B2461" t="s">
        <v>52</v>
      </c>
      <c r="C2461" t="s">
        <v>4143</v>
      </c>
      <c r="D2461" t="s">
        <v>5233</v>
      </c>
      <c r="E2461">
        <v>83</v>
      </c>
      <c r="F2461">
        <v>8.6</v>
      </c>
    </row>
    <row r="2462" spans="1:6" x14ac:dyDescent="0.3">
      <c r="A2462" t="s">
        <v>5234</v>
      </c>
      <c r="B2462" t="s">
        <v>222</v>
      </c>
      <c r="C2462" t="s">
        <v>4037</v>
      </c>
      <c r="D2462" t="s">
        <v>5235</v>
      </c>
      <c r="E2462">
        <v>83</v>
      </c>
      <c r="F2462">
        <v>5.8</v>
      </c>
    </row>
    <row r="2463" spans="1:6" x14ac:dyDescent="0.3">
      <c r="A2463" t="s">
        <v>4454</v>
      </c>
      <c r="B2463" t="s">
        <v>22</v>
      </c>
      <c r="C2463" t="s">
        <v>799</v>
      </c>
      <c r="D2463" t="s">
        <v>4455</v>
      </c>
      <c r="E2463">
        <v>83</v>
      </c>
      <c r="F2463">
        <v>7.5</v>
      </c>
    </row>
    <row r="2464" spans="1:6" x14ac:dyDescent="0.3">
      <c r="A2464" t="s">
        <v>3640</v>
      </c>
      <c r="B2464" t="s">
        <v>41</v>
      </c>
      <c r="C2464" t="s">
        <v>1252</v>
      </c>
      <c r="D2464" t="s">
        <v>3641</v>
      </c>
      <c r="E2464">
        <v>83</v>
      </c>
      <c r="F2464">
        <v>8.6</v>
      </c>
    </row>
    <row r="2465" spans="1:6" x14ac:dyDescent="0.3">
      <c r="A2465" t="s">
        <v>5236</v>
      </c>
      <c r="B2465" t="s">
        <v>15</v>
      </c>
      <c r="C2465" t="s">
        <v>5237</v>
      </c>
      <c r="D2465" t="s">
        <v>5238</v>
      </c>
      <c r="E2465">
        <v>83</v>
      </c>
      <c r="F2465">
        <v>7.3</v>
      </c>
    </row>
    <row r="2466" spans="1:6" x14ac:dyDescent="0.3">
      <c r="A2466" t="s">
        <v>5239</v>
      </c>
      <c r="B2466" t="s">
        <v>58</v>
      </c>
      <c r="C2466" t="s">
        <v>5240</v>
      </c>
      <c r="D2466" t="s">
        <v>5241</v>
      </c>
      <c r="E2466">
        <v>83</v>
      </c>
      <c r="F2466">
        <v>8</v>
      </c>
    </row>
    <row r="2467" spans="1:6" x14ac:dyDescent="0.3">
      <c r="A2467" t="s">
        <v>4481</v>
      </c>
      <c r="B2467" t="s">
        <v>52</v>
      </c>
      <c r="C2467" t="s">
        <v>4482</v>
      </c>
      <c r="D2467" t="s">
        <v>5242</v>
      </c>
      <c r="E2467">
        <v>83</v>
      </c>
      <c r="F2467">
        <v>8.6</v>
      </c>
    </row>
    <row r="2468" spans="1:6" x14ac:dyDescent="0.3">
      <c r="A2468" t="s">
        <v>2361</v>
      </c>
      <c r="B2468" t="s">
        <v>382</v>
      </c>
      <c r="C2468" t="s">
        <v>5243</v>
      </c>
      <c r="D2468" t="s">
        <v>5244</v>
      </c>
      <c r="E2468">
        <v>83</v>
      </c>
      <c r="F2468">
        <v>8.8000000000000007</v>
      </c>
    </row>
    <row r="2469" spans="1:6" x14ac:dyDescent="0.3">
      <c r="A2469" t="s">
        <v>4344</v>
      </c>
      <c r="B2469" t="s">
        <v>15</v>
      </c>
      <c r="C2469" t="s">
        <v>5245</v>
      </c>
      <c r="D2469" t="s">
        <v>4345</v>
      </c>
      <c r="E2469">
        <v>83</v>
      </c>
      <c r="F2469">
        <v>8.5</v>
      </c>
    </row>
    <row r="2470" spans="1:6" x14ac:dyDescent="0.3">
      <c r="A2470" t="s">
        <v>5246</v>
      </c>
      <c r="B2470" t="s">
        <v>41</v>
      </c>
      <c r="C2470" t="s">
        <v>258</v>
      </c>
      <c r="D2470" t="s">
        <v>5247</v>
      </c>
      <c r="E2470">
        <v>83</v>
      </c>
      <c r="F2470">
        <v>8.6</v>
      </c>
    </row>
    <row r="2471" spans="1:6" x14ac:dyDescent="0.3">
      <c r="A2471" t="s">
        <v>2920</v>
      </c>
      <c r="B2471" t="s">
        <v>22</v>
      </c>
      <c r="C2471" t="s">
        <v>4388</v>
      </c>
      <c r="D2471" t="s">
        <v>4389</v>
      </c>
      <c r="E2471">
        <v>83</v>
      </c>
      <c r="F2471">
        <v>7.5</v>
      </c>
    </row>
    <row r="2472" spans="1:6" x14ac:dyDescent="0.3">
      <c r="A2472" t="s">
        <v>5248</v>
      </c>
      <c r="B2472" t="s">
        <v>25</v>
      </c>
      <c r="C2472" t="s">
        <v>5249</v>
      </c>
      <c r="D2472" t="s">
        <v>5250</v>
      </c>
      <c r="E2472">
        <v>83</v>
      </c>
      <c r="F2472">
        <v>8.3000000000000007</v>
      </c>
    </row>
    <row r="2473" spans="1:6" x14ac:dyDescent="0.3">
      <c r="A2473" t="s">
        <v>4386</v>
      </c>
      <c r="B2473" t="s">
        <v>41</v>
      </c>
      <c r="C2473" t="s">
        <v>4873</v>
      </c>
      <c r="D2473" t="s">
        <v>4387</v>
      </c>
      <c r="E2473">
        <v>83</v>
      </c>
      <c r="F2473">
        <v>7.9</v>
      </c>
    </row>
    <row r="2474" spans="1:6" x14ac:dyDescent="0.3">
      <c r="A2474" t="s">
        <v>3609</v>
      </c>
      <c r="B2474" t="s">
        <v>41</v>
      </c>
      <c r="C2474" t="s">
        <v>3610</v>
      </c>
      <c r="D2474" t="s">
        <v>3611</v>
      </c>
      <c r="E2474">
        <v>83</v>
      </c>
      <c r="F2474">
        <v>3.2</v>
      </c>
    </row>
    <row r="2475" spans="1:6" x14ac:dyDescent="0.3">
      <c r="A2475" t="s">
        <v>5251</v>
      </c>
      <c r="B2475" t="s">
        <v>58</v>
      </c>
      <c r="C2475" t="s">
        <v>5252</v>
      </c>
      <c r="D2475" t="s">
        <v>5253</v>
      </c>
      <c r="E2475">
        <v>83</v>
      </c>
      <c r="F2475">
        <v>7.1</v>
      </c>
    </row>
    <row r="2476" spans="1:6" x14ac:dyDescent="0.3">
      <c r="A2476" t="s">
        <v>2646</v>
      </c>
      <c r="B2476" t="s">
        <v>382</v>
      </c>
      <c r="C2476" t="s">
        <v>3172</v>
      </c>
      <c r="D2476" t="s">
        <v>5254</v>
      </c>
      <c r="E2476">
        <v>83</v>
      </c>
      <c r="F2476">
        <v>7.2</v>
      </c>
    </row>
    <row r="2477" spans="1:6" x14ac:dyDescent="0.3">
      <c r="A2477" t="s">
        <v>5255</v>
      </c>
      <c r="B2477" t="s">
        <v>160</v>
      </c>
      <c r="C2477" t="s">
        <v>1406</v>
      </c>
      <c r="D2477" t="s">
        <v>5256</v>
      </c>
      <c r="E2477">
        <v>83</v>
      </c>
      <c r="F2477">
        <v>8.1999999999999993</v>
      </c>
    </row>
    <row r="2478" spans="1:6" x14ac:dyDescent="0.3">
      <c r="A2478" t="s">
        <v>5257</v>
      </c>
      <c r="B2478" t="s">
        <v>71</v>
      </c>
      <c r="C2478" t="s">
        <v>139</v>
      </c>
      <c r="D2478" t="s">
        <v>5258</v>
      </c>
      <c r="E2478">
        <v>83</v>
      </c>
      <c r="F2478">
        <v>8.8000000000000007</v>
      </c>
    </row>
    <row r="2479" spans="1:6" x14ac:dyDescent="0.3">
      <c r="A2479" t="s">
        <v>4054</v>
      </c>
      <c r="B2479" t="s">
        <v>58</v>
      </c>
      <c r="C2479" t="s">
        <v>2280</v>
      </c>
      <c r="D2479" t="s">
        <v>4056</v>
      </c>
      <c r="E2479">
        <v>83</v>
      </c>
      <c r="F2479">
        <v>7.8</v>
      </c>
    </row>
    <row r="2480" spans="1:6" x14ac:dyDescent="0.3">
      <c r="A2480" t="s">
        <v>4330</v>
      </c>
      <c r="B2480" t="s">
        <v>22</v>
      </c>
      <c r="C2480" t="s">
        <v>422</v>
      </c>
      <c r="D2480" t="s">
        <v>4331</v>
      </c>
      <c r="E2480">
        <v>83</v>
      </c>
      <c r="F2480">
        <v>4.5</v>
      </c>
    </row>
    <row r="2481" spans="1:6" x14ac:dyDescent="0.3">
      <c r="A2481" t="s">
        <v>3052</v>
      </c>
      <c r="B2481" t="s">
        <v>837</v>
      </c>
      <c r="C2481" t="s">
        <v>3053</v>
      </c>
      <c r="D2481" t="s">
        <v>3054</v>
      </c>
      <c r="E2481">
        <v>83</v>
      </c>
      <c r="F2481">
        <v>8.1</v>
      </c>
    </row>
    <row r="2482" spans="1:6" x14ac:dyDescent="0.3">
      <c r="A2482" t="s">
        <v>4553</v>
      </c>
      <c r="B2482" t="s">
        <v>41</v>
      </c>
      <c r="C2482" t="s">
        <v>924</v>
      </c>
      <c r="D2482" t="s">
        <v>4554</v>
      </c>
      <c r="E2482">
        <v>83</v>
      </c>
      <c r="F2482">
        <v>6.9</v>
      </c>
    </row>
    <row r="2483" spans="1:6" x14ac:dyDescent="0.3">
      <c r="A2483" t="s">
        <v>5259</v>
      </c>
      <c r="B2483" t="s">
        <v>41</v>
      </c>
      <c r="C2483" t="s">
        <v>5260</v>
      </c>
      <c r="D2483" t="s">
        <v>5261</v>
      </c>
      <c r="E2483">
        <v>83</v>
      </c>
      <c r="F2483">
        <v>7.1</v>
      </c>
    </row>
    <row r="2484" spans="1:6" x14ac:dyDescent="0.3">
      <c r="A2484" t="s">
        <v>5262</v>
      </c>
      <c r="B2484" t="s">
        <v>22</v>
      </c>
      <c r="C2484" t="s">
        <v>3563</v>
      </c>
      <c r="D2484" t="s">
        <v>5263</v>
      </c>
      <c r="E2484">
        <v>83</v>
      </c>
      <c r="F2484">
        <v>5.3</v>
      </c>
    </row>
    <row r="2485" spans="1:6" x14ac:dyDescent="0.3">
      <c r="A2485" t="s">
        <v>4818</v>
      </c>
      <c r="B2485" t="s">
        <v>15</v>
      </c>
      <c r="C2485" t="s">
        <v>4819</v>
      </c>
      <c r="D2485" t="s">
        <v>4820</v>
      </c>
      <c r="E2485">
        <v>83</v>
      </c>
      <c r="F2485">
        <v>6.1</v>
      </c>
    </row>
    <row r="2486" spans="1:6" x14ac:dyDescent="0.3">
      <c r="A2486" t="s">
        <v>5081</v>
      </c>
      <c r="B2486" t="s">
        <v>58</v>
      </c>
      <c r="C2486" t="s">
        <v>3448</v>
      </c>
      <c r="D2486" t="s">
        <v>5082</v>
      </c>
      <c r="E2486">
        <v>83</v>
      </c>
      <c r="F2486">
        <v>8.5</v>
      </c>
    </row>
    <row r="2487" spans="1:6" x14ac:dyDescent="0.3">
      <c r="A2487" t="s">
        <v>5264</v>
      </c>
      <c r="B2487" t="s">
        <v>11</v>
      </c>
      <c r="C2487" t="s">
        <v>543</v>
      </c>
      <c r="D2487" t="s">
        <v>5265</v>
      </c>
      <c r="E2487">
        <v>83</v>
      </c>
      <c r="F2487">
        <v>8.4</v>
      </c>
    </row>
    <row r="2488" spans="1:6" x14ac:dyDescent="0.3">
      <c r="A2488" t="s">
        <v>5266</v>
      </c>
      <c r="B2488" t="s">
        <v>15</v>
      </c>
      <c r="C2488" t="s">
        <v>1408</v>
      </c>
      <c r="D2488" t="s">
        <v>5267</v>
      </c>
      <c r="E2488">
        <v>83</v>
      </c>
      <c r="F2488">
        <v>7.8</v>
      </c>
    </row>
    <row r="2489" spans="1:6" x14ac:dyDescent="0.3">
      <c r="A2489" t="s">
        <v>4459</v>
      </c>
      <c r="B2489" t="s">
        <v>71</v>
      </c>
      <c r="C2489" t="s">
        <v>4460</v>
      </c>
      <c r="D2489" t="s">
        <v>5268</v>
      </c>
      <c r="E2489">
        <v>83</v>
      </c>
      <c r="F2489">
        <v>7.5</v>
      </c>
    </row>
    <row r="2490" spans="1:6" x14ac:dyDescent="0.3">
      <c r="A2490" t="s">
        <v>5269</v>
      </c>
      <c r="B2490" t="s">
        <v>58</v>
      </c>
      <c r="C2490" t="s">
        <v>5270</v>
      </c>
      <c r="D2490" t="s">
        <v>5271</v>
      </c>
      <c r="E2490">
        <v>83</v>
      </c>
      <c r="F2490">
        <v>8.5</v>
      </c>
    </row>
    <row r="2491" spans="1:6" x14ac:dyDescent="0.3">
      <c r="A2491" t="s">
        <v>2780</v>
      </c>
      <c r="B2491" t="s">
        <v>41</v>
      </c>
      <c r="C2491" t="s">
        <v>5272</v>
      </c>
      <c r="D2491" t="s">
        <v>5273</v>
      </c>
      <c r="E2491">
        <v>83</v>
      </c>
      <c r="F2491">
        <v>8</v>
      </c>
    </row>
    <row r="2492" spans="1:6" x14ac:dyDescent="0.3">
      <c r="A2492" t="s">
        <v>5274</v>
      </c>
      <c r="B2492" t="s">
        <v>41</v>
      </c>
      <c r="C2492" t="s">
        <v>5275</v>
      </c>
      <c r="D2492" t="s">
        <v>5276</v>
      </c>
      <c r="E2492">
        <v>83</v>
      </c>
      <c r="F2492">
        <v>8.3000000000000007</v>
      </c>
    </row>
    <row r="2493" spans="1:6" x14ac:dyDescent="0.3">
      <c r="A2493" t="s">
        <v>5277</v>
      </c>
      <c r="B2493" t="s">
        <v>41</v>
      </c>
      <c r="C2493" t="s">
        <v>5278</v>
      </c>
      <c r="D2493" t="s">
        <v>5279</v>
      </c>
      <c r="E2493">
        <v>83</v>
      </c>
      <c r="F2493">
        <v>7.3</v>
      </c>
    </row>
    <row r="2494" spans="1:6" x14ac:dyDescent="0.3">
      <c r="A2494" t="s">
        <v>5280</v>
      </c>
      <c r="B2494" t="s">
        <v>58</v>
      </c>
      <c r="C2494" t="s">
        <v>1802</v>
      </c>
      <c r="D2494" t="s">
        <v>5281</v>
      </c>
      <c r="E2494">
        <v>83</v>
      </c>
      <c r="F2494">
        <v>7.4</v>
      </c>
    </row>
    <row r="2495" spans="1:6" x14ac:dyDescent="0.3">
      <c r="A2495" t="s">
        <v>5282</v>
      </c>
      <c r="B2495" t="s">
        <v>15</v>
      </c>
      <c r="C2495" t="s">
        <v>2393</v>
      </c>
      <c r="D2495" t="s">
        <v>5283</v>
      </c>
      <c r="E2495">
        <v>83</v>
      </c>
      <c r="F2495">
        <v>8.1</v>
      </c>
    </row>
    <row r="2496" spans="1:6" x14ac:dyDescent="0.3">
      <c r="A2496" t="s">
        <v>5284</v>
      </c>
      <c r="B2496" t="s">
        <v>52</v>
      </c>
      <c r="C2496" t="s">
        <v>4018</v>
      </c>
      <c r="D2496" t="s">
        <v>5285</v>
      </c>
      <c r="E2496">
        <v>83</v>
      </c>
      <c r="F2496">
        <v>8.8000000000000007</v>
      </c>
    </row>
    <row r="2497" spans="1:6" x14ac:dyDescent="0.3">
      <c r="A2497" t="s">
        <v>5286</v>
      </c>
      <c r="B2497" t="s">
        <v>71</v>
      </c>
      <c r="C2497" t="s">
        <v>5287</v>
      </c>
      <c r="D2497" t="s">
        <v>5288</v>
      </c>
      <c r="E2497">
        <v>83</v>
      </c>
      <c r="F2497">
        <v>8.6</v>
      </c>
    </row>
    <row r="2498" spans="1:6" x14ac:dyDescent="0.3">
      <c r="A2498" t="s">
        <v>5289</v>
      </c>
      <c r="B2498" t="s">
        <v>7</v>
      </c>
      <c r="C2498" t="s">
        <v>270</v>
      </c>
      <c r="D2498" t="s">
        <v>5290</v>
      </c>
      <c r="E2498">
        <v>83</v>
      </c>
      <c r="F2498">
        <v>8.3000000000000007</v>
      </c>
    </row>
    <row r="2499" spans="1:6" x14ac:dyDescent="0.3">
      <c r="A2499" t="s">
        <v>3387</v>
      </c>
      <c r="B2499" t="s">
        <v>22</v>
      </c>
      <c r="C2499" t="s">
        <v>3388</v>
      </c>
      <c r="D2499" t="s">
        <v>3389</v>
      </c>
      <c r="E2499">
        <v>83</v>
      </c>
      <c r="F2499">
        <v>4.5999999999999996</v>
      </c>
    </row>
    <row r="2500" spans="1:6" x14ac:dyDescent="0.3">
      <c r="A2500" t="s">
        <v>5291</v>
      </c>
      <c r="B2500" t="s">
        <v>41</v>
      </c>
      <c r="C2500" t="s">
        <v>5292</v>
      </c>
      <c r="D2500" t="s">
        <v>5293</v>
      </c>
      <c r="E2500">
        <v>83</v>
      </c>
      <c r="F2500">
        <v>6.1</v>
      </c>
    </row>
    <row r="2501" spans="1:6" x14ac:dyDescent="0.3">
      <c r="A2501" t="s">
        <v>5294</v>
      </c>
      <c r="B2501" t="s">
        <v>41</v>
      </c>
      <c r="C2501" t="s">
        <v>5295</v>
      </c>
      <c r="D2501" t="s">
        <v>5296</v>
      </c>
      <c r="E2501">
        <v>83</v>
      </c>
      <c r="F2501">
        <v>7.7</v>
      </c>
    </row>
    <row r="2502" spans="1:6" x14ac:dyDescent="0.3">
      <c r="A2502" t="s">
        <v>5297</v>
      </c>
      <c r="B2502" t="s">
        <v>41</v>
      </c>
      <c r="C2502" t="s">
        <v>2912</v>
      </c>
      <c r="D2502" t="s">
        <v>5298</v>
      </c>
      <c r="E2502">
        <v>83</v>
      </c>
      <c r="F2502">
        <v>7</v>
      </c>
    </row>
    <row r="2503" spans="1:6" x14ac:dyDescent="0.3">
      <c r="A2503" t="s">
        <v>3869</v>
      </c>
      <c r="B2503" t="s">
        <v>22</v>
      </c>
      <c r="C2503" t="s">
        <v>5299</v>
      </c>
      <c r="D2503" t="s">
        <v>5300</v>
      </c>
      <c r="E2503">
        <v>83</v>
      </c>
      <c r="F2503">
        <v>7.4</v>
      </c>
    </row>
    <row r="2504" spans="1:6" x14ac:dyDescent="0.3">
      <c r="A2504" t="s">
        <v>5301</v>
      </c>
      <c r="B2504" t="s">
        <v>41</v>
      </c>
      <c r="C2504" t="s">
        <v>5302</v>
      </c>
      <c r="D2504" t="s">
        <v>5303</v>
      </c>
      <c r="E2504">
        <v>83</v>
      </c>
      <c r="F2504">
        <v>8.1</v>
      </c>
    </row>
    <row r="2505" spans="1:6" x14ac:dyDescent="0.3">
      <c r="A2505" t="s">
        <v>5304</v>
      </c>
      <c r="B2505" t="s">
        <v>222</v>
      </c>
      <c r="C2505" t="s">
        <v>5305</v>
      </c>
      <c r="D2505" t="s">
        <v>5306</v>
      </c>
      <c r="E2505">
        <v>83</v>
      </c>
      <c r="F2505">
        <v>7.5</v>
      </c>
    </row>
    <row r="2506" spans="1:6" x14ac:dyDescent="0.3">
      <c r="A2506" t="s">
        <v>5307</v>
      </c>
      <c r="B2506" t="s">
        <v>41</v>
      </c>
      <c r="C2506" t="s">
        <v>2976</v>
      </c>
      <c r="D2506" t="s">
        <v>5308</v>
      </c>
      <c r="E2506">
        <v>83</v>
      </c>
      <c r="F2506">
        <v>7.6</v>
      </c>
    </row>
    <row r="2507" spans="1:6" x14ac:dyDescent="0.3">
      <c r="A2507" t="s">
        <v>4770</v>
      </c>
      <c r="B2507" t="s">
        <v>22</v>
      </c>
      <c r="C2507" t="s">
        <v>868</v>
      </c>
      <c r="D2507" t="s">
        <v>4771</v>
      </c>
      <c r="E2507">
        <v>83</v>
      </c>
      <c r="F2507">
        <v>6.5</v>
      </c>
    </row>
    <row r="2508" spans="1:6" x14ac:dyDescent="0.3">
      <c r="A2508" t="s">
        <v>5309</v>
      </c>
      <c r="B2508" t="s">
        <v>71</v>
      </c>
      <c r="C2508" t="s">
        <v>3744</v>
      </c>
      <c r="D2508" t="s">
        <v>5310</v>
      </c>
      <c r="E2508">
        <v>83</v>
      </c>
      <c r="F2508">
        <v>7.5</v>
      </c>
    </row>
    <row r="2509" spans="1:6" x14ac:dyDescent="0.3">
      <c r="A2509" t="s">
        <v>2865</v>
      </c>
      <c r="B2509" t="s">
        <v>32</v>
      </c>
      <c r="C2509" t="s">
        <v>4169</v>
      </c>
      <c r="D2509" t="s">
        <v>4170</v>
      </c>
      <c r="E2509">
        <v>83</v>
      </c>
      <c r="F2509">
        <v>8.6</v>
      </c>
    </row>
    <row r="2510" spans="1:6" x14ac:dyDescent="0.3">
      <c r="A2510" t="s">
        <v>5311</v>
      </c>
      <c r="B2510" t="s">
        <v>41</v>
      </c>
      <c r="C2510" t="s">
        <v>5312</v>
      </c>
      <c r="D2510" t="s">
        <v>5313</v>
      </c>
      <c r="E2510">
        <v>83</v>
      </c>
      <c r="F2510">
        <v>8.1</v>
      </c>
    </row>
    <row r="2511" spans="1:6" x14ac:dyDescent="0.3">
      <c r="A2511" t="s">
        <v>5314</v>
      </c>
      <c r="B2511" t="s">
        <v>22</v>
      </c>
      <c r="C2511" t="s">
        <v>1956</v>
      </c>
      <c r="D2511" t="s">
        <v>5315</v>
      </c>
      <c r="E2511">
        <v>83</v>
      </c>
      <c r="F2511">
        <v>8.5</v>
      </c>
    </row>
    <row r="2512" spans="1:6" x14ac:dyDescent="0.3">
      <c r="A2512" t="s">
        <v>5316</v>
      </c>
      <c r="B2512" t="s">
        <v>334</v>
      </c>
      <c r="C2512" t="s">
        <v>3511</v>
      </c>
      <c r="D2512" t="s">
        <v>5317</v>
      </c>
      <c r="E2512">
        <v>83</v>
      </c>
      <c r="F2512">
        <v>7.8</v>
      </c>
    </row>
    <row r="2513" spans="1:6" x14ac:dyDescent="0.3">
      <c r="A2513" t="s">
        <v>5318</v>
      </c>
      <c r="B2513" t="s">
        <v>41</v>
      </c>
      <c r="C2513" t="s">
        <v>5319</v>
      </c>
      <c r="D2513" t="s">
        <v>5320</v>
      </c>
      <c r="E2513">
        <v>83</v>
      </c>
      <c r="F2513">
        <v>7.3</v>
      </c>
    </row>
    <row r="2514" spans="1:6" x14ac:dyDescent="0.3">
      <c r="A2514" t="s">
        <v>5321</v>
      </c>
      <c r="B2514" t="s">
        <v>85</v>
      </c>
      <c r="C2514" t="s">
        <v>3635</v>
      </c>
      <c r="D2514" t="s">
        <v>5322</v>
      </c>
      <c r="E2514">
        <v>83</v>
      </c>
      <c r="F2514">
        <v>8</v>
      </c>
    </row>
    <row r="2515" spans="1:6" x14ac:dyDescent="0.3">
      <c r="A2515" t="s">
        <v>5323</v>
      </c>
      <c r="B2515" t="s">
        <v>58</v>
      </c>
      <c r="C2515" t="s">
        <v>5324</v>
      </c>
      <c r="D2515" t="s">
        <v>5325</v>
      </c>
      <c r="E2515">
        <v>83</v>
      </c>
      <c r="F2515">
        <v>7.1</v>
      </c>
    </row>
    <row r="2516" spans="1:6" x14ac:dyDescent="0.3">
      <c r="A2516" t="s">
        <v>4770</v>
      </c>
      <c r="B2516" t="s">
        <v>41</v>
      </c>
      <c r="C2516" t="s">
        <v>868</v>
      </c>
      <c r="D2516" t="s">
        <v>4771</v>
      </c>
      <c r="E2516">
        <v>83</v>
      </c>
      <c r="F2516">
        <v>5.9</v>
      </c>
    </row>
    <row r="2517" spans="1:6" x14ac:dyDescent="0.3">
      <c r="A2517" t="s">
        <v>5326</v>
      </c>
      <c r="B2517" t="s">
        <v>58</v>
      </c>
      <c r="C2517" t="s">
        <v>3832</v>
      </c>
      <c r="D2517" t="s">
        <v>5327</v>
      </c>
      <c r="E2517">
        <v>83</v>
      </c>
      <c r="F2517">
        <v>6.5</v>
      </c>
    </row>
    <row r="2518" spans="1:6" x14ac:dyDescent="0.3">
      <c r="A2518" t="s">
        <v>5328</v>
      </c>
      <c r="B2518" t="s">
        <v>41</v>
      </c>
      <c r="C2518" t="s">
        <v>5329</v>
      </c>
      <c r="D2518" t="s">
        <v>5330</v>
      </c>
      <c r="E2518">
        <v>83</v>
      </c>
      <c r="F2518">
        <v>8.3000000000000007</v>
      </c>
    </row>
    <row r="2519" spans="1:6" x14ac:dyDescent="0.3">
      <c r="A2519" t="s">
        <v>5331</v>
      </c>
      <c r="B2519" t="s">
        <v>48</v>
      </c>
      <c r="C2519" t="s">
        <v>5332</v>
      </c>
      <c r="D2519" t="s">
        <v>5333</v>
      </c>
      <c r="E2519">
        <v>83</v>
      </c>
      <c r="F2519">
        <v>8.6999999999999993</v>
      </c>
    </row>
    <row r="2520" spans="1:6" x14ac:dyDescent="0.3">
      <c r="A2520" t="s">
        <v>5334</v>
      </c>
      <c r="B2520" t="s">
        <v>22</v>
      </c>
      <c r="C2520" t="s">
        <v>5214</v>
      </c>
      <c r="D2520" t="s">
        <v>5335</v>
      </c>
      <c r="E2520">
        <v>83</v>
      </c>
      <c r="F2520">
        <v>8.3000000000000007</v>
      </c>
    </row>
    <row r="2521" spans="1:6" x14ac:dyDescent="0.3">
      <c r="A2521" t="s">
        <v>5336</v>
      </c>
      <c r="B2521" t="s">
        <v>15</v>
      </c>
      <c r="C2521" t="s">
        <v>3367</v>
      </c>
      <c r="D2521" t="s">
        <v>5337</v>
      </c>
      <c r="E2521">
        <v>83</v>
      </c>
      <c r="F2521">
        <v>7.2</v>
      </c>
    </row>
    <row r="2522" spans="1:6" x14ac:dyDescent="0.3">
      <c r="A2522" t="s">
        <v>5338</v>
      </c>
      <c r="B2522" t="s">
        <v>22</v>
      </c>
      <c r="C2522" t="s">
        <v>5339</v>
      </c>
      <c r="D2522" t="s">
        <v>5340</v>
      </c>
      <c r="E2522">
        <v>83</v>
      </c>
      <c r="F2522">
        <v>6.7</v>
      </c>
    </row>
    <row r="2523" spans="1:6" x14ac:dyDescent="0.3">
      <c r="A2523" t="s">
        <v>5341</v>
      </c>
      <c r="B2523" t="s">
        <v>58</v>
      </c>
      <c r="C2523" t="s">
        <v>598</v>
      </c>
      <c r="D2523" t="s">
        <v>5342</v>
      </c>
      <c r="E2523">
        <v>83</v>
      </c>
      <c r="F2523">
        <v>8.3000000000000007</v>
      </c>
    </row>
    <row r="2524" spans="1:6" x14ac:dyDescent="0.3">
      <c r="A2524" t="s">
        <v>5343</v>
      </c>
      <c r="B2524" t="s">
        <v>58</v>
      </c>
      <c r="C2524" t="s">
        <v>5344</v>
      </c>
      <c r="D2524" t="s">
        <v>5345</v>
      </c>
      <c r="E2524">
        <v>83</v>
      </c>
      <c r="F2524">
        <v>4.9000000000000004</v>
      </c>
    </row>
    <row r="2525" spans="1:6" x14ac:dyDescent="0.3">
      <c r="A2525" t="s">
        <v>3099</v>
      </c>
      <c r="B2525" t="s">
        <v>85</v>
      </c>
      <c r="C2525" t="s">
        <v>5346</v>
      </c>
      <c r="D2525" t="s">
        <v>5347</v>
      </c>
      <c r="E2525">
        <v>83</v>
      </c>
      <c r="F2525">
        <v>7.1</v>
      </c>
    </row>
    <row r="2526" spans="1:6" x14ac:dyDescent="0.3">
      <c r="A2526" t="s">
        <v>4318</v>
      </c>
      <c r="B2526" t="s">
        <v>71</v>
      </c>
      <c r="C2526" t="s">
        <v>4319</v>
      </c>
      <c r="D2526" t="s">
        <v>5348</v>
      </c>
      <c r="E2526">
        <v>83</v>
      </c>
      <c r="F2526">
        <v>8.6999999999999993</v>
      </c>
    </row>
    <row r="2527" spans="1:6" x14ac:dyDescent="0.3">
      <c r="A2527" t="s">
        <v>1575</v>
      </c>
      <c r="B2527" t="s">
        <v>41</v>
      </c>
      <c r="C2527" t="s">
        <v>1576</v>
      </c>
      <c r="D2527" t="s">
        <v>1577</v>
      </c>
      <c r="E2527">
        <v>83</v>
      </c>
      <c r="F2527">
        <v>7.6</v>
      </c>
    </row>
    <row r="2528" spans="1:6" x14ac:dyDescent="0.3">
      <c r="A2528" t="s">
        <v>5349</v>
      </c>
      <c r="B2528" t="s">
        <v>41</v>
      </c>
      <c r="C2528" t="s">
        <v>5350</v>
      </c>
      <c r="D2528" t="s">
        <v>5351</v>
      </c>
      <c r="E2528">
        <v>83</v>
      </c>
      <c r="F2528">
        <v>7.2</v>
      </c>
    </row>
    <row r="2529" spans="1:6" x14ac:dyDescent="0.3">
      <c r="A2529" t="s">
        <v>5352</v>
      </c>
      <c r="B2529" t="s">
        <v>837</v>
      </c>
      <c r="C2529" t="s">
        <v>1249</v>
      </c>
      <c r="D2529" t="s">
        <v>5353</v>
      </c>
      <c r="E2529">
        <v>83</v>
      </c>
      <c r="F2529">
        <v>8.1999999999999993</v>
      </c>
    </row>
    <row r="2530" spans="1:6" x14ac:dyDescent="0.3">
      <c r="A2530" t="s">
        <v>5354</v>
      </c>
      <c r="B2530" t="s">
        <v>41</v>
      </c>
      <c r="C2530" t="s">
        <v>5355</v>
      </c>
      <c r="D2530" t="s">
        <v>5356</v>
      </c>
      <c r="E2530">
        <v>83</v>
      </c>
      <c r="F2530">
        <v>7.4</v>
      </c>
    </row>
    <row r="2531" spans="1:6" x14ac:dyDescent="0.3">
      <c r="A2531" t="s">
        <v>5357</v>
      </c>
      <c r="B2531" t="s">
        <v>41</v>
      </c>
      <c r="C2531" t="s">
        <v>664</v>
      </c>
      <c r="D2531" t="s">
        <v>5358</v>
      </c>
      <c r="E2531">
        <v>83</v>
      </c>
      <c r="F2531">
        <v>9.1</v>
      </c>
    </row>
    <row r="2532" spans="1:6" x14ac:dyDescent="0.3">
      <c r="A2532" t="s">
        <v>5359</v>
      </c>
      <c r="B2532" t="s">
        <v>22</v>
      </c>
      <c r="C2532" t="s">
        <v>5360</v>
      </c>
      <c r="D2532" t="s">
        <v>5361</v>
      </c>
      <c r="E2532">
        <v>83</v>
      </c>
      <c r="F2532">
        <v>8.1</v>
      </c>
    </row>
    <row r="2533" spans="1:6" x14ac:dyDescent="0.3">
      <c r="A2533" t="s">
        <v>5362</v>
      </c>
      <c r="B2533" t="s">
        <v>32</v>
      </c>
      <c r="C2533" t="s">
        <v>5363</v>
      </c>
      <c r="D2533" t="s">
        <v>5364</v>
      </c>
      <c r="E2533">
        <v>83</v>
      </c>
      <c r="F2533">
        <v>5.8</v>
      </c>
    </row>
    <row r="2534" spans="1:6" x14ac:dyDescent="0.3">
      <c r="A2534" t="s">
        <v>4808</v>
      </c>
      <c r="B2534" t="s">
        <v>15</v>
      </c>
      <c r="C2534" t="s">
        <v>774</v>
      </c>
      <c r="D2534" t="s">
        <v>4809</v>
      </c>
      <c r="E2534">
        <v>83</v>
      </c>
      <c r="F2534">
        <v>7.8</v>
      </c>
    </row>
    <row r="2535" spans="1:6" x14ac:dyDescent="0.3">
      <c r="A2535" t="s">
        <v>5365</v>
      </c>
      <c r="B2535" t="s">
        <v>48</v>
      </c>
      <c r="C2535" t="s">
        <v>5366</v>
      </c>
      <c r="D2535" t="s">
        <v>5367</v>
      </c>
      <c r="E2535">
        <v>83</v>
      </c>
      <c r="F2535">
        <v>6</v>
      </c>
    </row>
    <row r="2536" spans="1:6" x14ac:dyDescent="0.3">
      <c r="A2536" t="s">
        <v>5368</v>
      </c>
      <c r="B2536" t="s">
        <v>48</v>
      </c>
      <c r="C2536" t="s">
        <v>5369</v>
      </c>
      <c r="D2536" t="s">
        <v>5370</v>
      </c>
      <c r="E2536">
        <v>83</v>
      </c>
      <c r="F2536">
        <v>8</v>
      </c>
    </row>
    <row r="2537" spans="1:6" x14ac:dyDescent="0.3">
      <c r="A2537" t="s">
        <v>4080</v>
      </c>
      <c r="B2537" t="s">
        <v>71</v>
      </c>
      <c r="C2537" t="s">
        <v>148</v>
      </c>
      <c r="D2537" t="s">
        <v>5192</v>
      </c>
      <c r="E2537">
        <v>83</v>
      </c>
      <c r="F2537">
        <v>8.4</v>
      </c>
    </row>
    <row r="2538" spans="1:6" x14ac:dyDescent="0.3">
      <c r="A2538" t="s">
        <v>5371</v>
      </c>
      <c r="B2538" t="s">
        <v>61</v>
      </c>
      <c r="C2538" t="s">
        <v>5372</v>
      </c>
      <c r="D2538" t="s">
        <v>5373</v>
      </c>
      <c r="E2538">
        <v>83</v>
      </c>
      <c r="F2538">
        <v>7.7</v>
      </c>
    </row>
    <row r="2539" spans="1:6" x14ac:dyDescent="0.3">
      <c r="A2539" t="s">
        <v>5374</v>
      </c>
      <c r="B2539" t="s">
        <v>71</v>
      </c>
      <c r="C2539" t="s">
        <v>5375</v>
      </c>
      <c r="D2539" t="s">
        <v>5376</v>
      </c>
      <c r="E2539">
        <v>83</v>
      </c>
      <c r="F2539">
        <v>7.6</v>
      </c>
    </row>
    <row r="2540" spans="1:6" x14ac:dyDescent="0.3">
      <c r="A2540" t="s">
        <v>1979</v>
      </c>
      <c r="B2540" t="s">
        <v>41</v>
      </c>
      <c r="C2540" t="s">
        <v>5377</v>
      </c>
      <c r="D2540" t="s">
        <v>2080</v>
      </c>
      <c r="E2540">
        <v>83</v>
      </c>
      <c r="F2540">
        <v>7</v>
      </c>
    </row>
    <row r="2541" spans="1:6" x14ac:dyDescent="0.3">
      <c r="A2541" t="s">
        <v>5378</v>
      </c>
      <c r="B2541" t="s">
        <v>41</v>
      </c>
      <c r="C2541" t="s">
        <v>5379</v>
      </c>
      <c r="D2541" t="s">
        <v>5380</v>
      </c>
      <c r="E2541">
        <v>83</v>
      </c>
      <c r="F2541">
        <v>8.3000000000000007</v>
      </c>
    </row>
    <row r="2542" spans="1:6" x14ac:dyDescent="0.3">
      <c r="A2542" t="s">
        <v>5381</v>
      </c>
      <c r="B2542" t="s">
        <v>41</v>
      </c>
      <c r="C2542" t="s">
        <v>543</v>
      </c>
      <c r="D2542" t="s">
        <v>5382</v>
      </c>
      <c r="E2542">
        <v>83</v>
      </c>
      <c r="F2542">
        <v>8.6999999999999993</v>
      </c>
    </row>
    <row r="2543" spans="1:6" x14ac:dyDescent="0.3">
      <c r="A2543" t="s">
        <v>5383</v>
      </c>
      <c r="B2543" t="s">
        <v>41</v>
      </c>
      <c r="C2543" t="s">
        <v>2068</v>
      </c>
      <c r="D2543" t="s">
        <v>5384</v>
      </c>
      <c r="E2543">
        <v>83</v>
      </c>
      <c r="F2543">
        <v>8.6</v>
      </c>
    </row>
    <row r="2544" spans="1:6" x14ac:dyDescent="0.3">
      <c r="A2544" t="s">
        <v>5385</v>
      </c>
      <c r="B2544" t="s">
        <v>222</v>
      </c>
      <c r="C2544" t="s">
        <v>5386</v>
      </c>
      <c r="D2544" t="s">
        <v>5387</v>
      </c>
      <c r="E2544">
        <v>83</v>
      </c>
      <c r="F2544">
        <v>8.1</v>
      </c>
    </row>
    <row r="2545" spans="1:6" x14ac:dyDescent="0.3">
      <c r="A2545" t="s">
        <v>5388</v>
      </c>
      <c r="B2545" t="s">
        <v>58</v>
      </c>
      <c r="C2545" t="s">
        <v>1902</v>
      </c>
      <c r="D2545" t="s">
        <v>5389</v>
      </c>
      <c r="E2545">
        <v>83</v>
      </c>
      <c r="F2545">
        <v>8.1</v>
      </c>
    </row>
    <row r="2546" spans="1:6" x14ac:dyDescent="0.3">
      <c r="A2546" t="s">
        <v>2956</v>
      </c>
      <c r="B2546" t="s">
        <v>58</v>
      </c>
      <c r="C2546" t="s">
        <v>5390</v>
      </c>
      <c r="D2546" t="s">
        <v>5391</v>
      </c>
      <c r="E2546">
        <v>83</v>
      </c>
      <c r="F2546">
        <v>8.1999999999999993</v>
      </c>
    </row>
    <row r="2547" spans="1:6" x14ac:dyDescent="0.3">
      <c r="A2547" t="s">
        <v>5392</v>
      </c>
      <c r="B2547" t="s">
        <v>334</v>
      </c>
      <c r="C2547" t="s">
        <v>2006</v>
      </c>
      <c r="D2547" t="s">
        <v>5393</v>
      </c>
      <c r="E2547">
        <v>83</v>
      </c>
      <c r="F2547">
        <v>7.4</v>
      </c>
    </row>
    <row r="2548" spans="1:6" x14ac:dyDescent="0.3">
      <c r="A2548" t="s">
        <v>5394</v>
      </c>
      <c r="B2548" t="s">
        <v>382</v>
      </c>
      <c r="C2548" t="s">
        <v>1953</v>
      </c>
      <c r="D2548" t="s">
        <v>5395</v>
      </c>
      <c r="E2548">
        <v>83</v>
      </c>
      <c r="F2548">
        <v>7.9</v>
      </c>
    </row>
    <row r="2549" spans="1:6" x14ac:dyDescent="0.3">
      <c r="A2549" t="s">
        <v>5041</v>
      </c>
      <c r="B2549" t="s">
        <v>71</v>
      </c>
      <c r="C2549" t="s">
        <v>5042</v>
      </c>
      <c r="D2549" t="s">
        <v>5396</v>
      </c>
      <c r="E2549">
        <v>83</v>
      </c>
      <c r="F2549">
        <v>7.8</v>
      </c>
    </row>
    <row r="2550" spans="1:6" x14ac:dyDescent="0.3">
      <c r="A2550" t="s">
        <v>5397</v>
      </c>
      <c r="B2550" t="s">
        <v>48</v>
      </c>
      <c r="C2550" t="s">
        <v>5398</v>
      </c>
      <c r="D2550" t="s">
        <v>5399</v>
      </c>
      <c r="E2550">
        <v>83</v>
      </c>
      <c r="F2550">
        <v>8.4</v>
      </c>
    </row>
    <row r="2551" spans="1:6" x14ac:dyDescent="0.3">
      <c r="A2551" t="s">
        <v>2712</v>
      </c>
      <c r="B2551" t="s">
        <v>22</v>
      </c>
      <c r="C2551" t="s">
        <v>5400</v>
      </c>
      <c r="D2551" t="s">
        <v>2713</v>
      </c>
      <c r="E2551">
        <v>83</v>
      </c>
      <c r="F2551">
        <v>8.5</v>
      </c>
    </row>
    <row r="2552" spans="1:6" x14ac:dyDescent="0.3">
      <c r="A2552" t="s">
        <v>5010</v>
      </c>
      <c r="B2552" t="s">
        <v>58</v>
      </c>
      <c r="C2552" t="s">
        <v>2160</v>
      </c>
      <c r="D2552" t="s">
        <v>5011</v>
      </c>
      <c r="E2552">
        <v>83</v>
      </c>
      <c r="F2552">
        <v>7.6</v>
      </c>
    </row>
    <row r="2553" spans="1:6" x14ac:dyDescent="0.3">
      <c r="A2553" t="s">
        <v>5401</v>
      </c>
      <c r="B2553" t="s">
        <v>15</v>
      </c>
      <c r="C2553" t="s">
        <v>5402</v>
      </c>
      <c r="D2553" t="s">
        <v>5403</v>
      </c>
      <c r="E2553">
        <v>83</v>
      </c>
      <c r="F2553">
        <v>7.3</v>
      </c>
    </row>
    <row r="2554" spans="1:6" x14ac:dyDescent="0.3">
      <c r="A2554" t="s">
        <v>5404</v>
      </c>
      <c r="B2554" t="s">
        <v>22</v>
      </c>
      <c r="C2554" t="s">
        <v>2815</v>
      </c>
      <c r="D2554" t="s">
        <v>5405</v>
      </c>
      <c r="E2554">
        <v>83</v>
      </c>
      <c r="F2554">
        <v>7.9</v>
      </c>
    </row>
    <row r="2555" spans="1:6" x14ac:dyDescent="0.3">
      <c r="A2555" t="s">
        <v>5406</v>
      </c>
      <c r="B2555" t="s">
        <v>41</v>
      </c>
      <c r="C2555" t="s">
        <v>1346</v>
      </c>
      <c r="D2555" t="s">
        <v>5407</v>
      </c>
      <c r="E2555">
        <v>83</v>
      </c>
      <c r="F2555">
        <v>7.5</v>
      </c>
    </row>
    <row r="2556" spans="1:6" x14ac:dyDescent="0.3">
      <c r="A2556" t="s">
        <v>5408</v>
      </c>
      <c r="B2556" t="s">
        <v>41</v>
      </c>
      <c r="C2556" t="s">
        <v>5409</v>
      </c>
      <c r="D2556" t="s">
        <v>5410</v>
      </c>
      <c r="E2556">
        <v>83</v>
      </c>
      <c r="F2556">
        <v>7.3</v>
      </c>
    </row>
    <row r="2557" spans="1:6" x14ac:dyDescent="0.3">
      <c r="A2557" t="s">
        <v>2358</v>
      </c>
      <c r="B2557" t="s">
        <v>58</v>
      </c>
      <c r="C2557" t="s">
        <v>5411</v>
      </c>
      <c r="D2557" t="s">
        <v>2360</v>
      </c>
      <c r="E2557">
        <v>83</v>
      </c>
      <c r="F2557">
        <v>8.4</v>
      </c>
    </row>
    <row r="2558" spans="1:6" x14ac:dyDescent="0.3">
      <c r="A2558" t="s">
        <v>5412</v>
      </c>
      <c r="B2558" t="s">
        <v>71</v>
      </c>
      <c r="C2558" t="s">
        <v>240</v>
      </c>
      <c r="D2558" t="s">
        <v>5413</v>
      </c>
      <c r="E2558">
        <v>83</v>
      </c>
      <c r="F2558">
        <v>7.2</v>
      </c>
    </row>
    <row r="2559" spans="1:6" x14ac:dyDescent="0.3">
      <c r="A2559" t="s">
        <v>4900</v>
      </c>
      <c r="B2559" t="s">
        <v>22</v>
      </c>
      <c r="C2559" t="s">
        <v>2897</v>
      </c>
      <c r="D2559" t="s">
        <v>4901</v>
      </c>
      <c r="E2559">
        <v>83</v>
      </c>
      <c r="F2559">
        <v>7.9</v>
      </c>
    </row>
    <row r="2560" spans="1:6" x14ac:dyDescent="0.3">
      <c r="A2560" t="s">
        <v>5246</v>
      </c>
      <c r="B2560" t="s">
        <v>71</v>
      </c>
      <c r="C2560" t="s">
        <v>802</v>
      </c>
      <c r="D2560" t="s">
        <v>5414</v>
      </c>
      <c r="E2560">
        <v>83</v>
      </c>
      <c r="F2560">
        <v>8.6</v>
      </c>
    </row>
    <row r="2561" spans="1:6" x14ac:dyDescent="0.3">
      <c r="A2561" t="s">
        <v>5415</v>
      </c>
      <c r="B2561" t="s">
        <v>32</v>
      </c>
      <c r="C2561" t="s">
        <v>2477</v>
      </c>
      <c r="D2561" t="s">
        <v>5416</v>
      </c>
      <c r="E2561">
        <v>83</v>
      </c>
      <c r="F2561">
        <v>2.9</v>
      </c>
    </row>
    <row r="2562" spans="1:6" x14ac:dyDescent="0.3">
      <c r="A2562" t="s">
        <v>4121</v>
      </c>
      <c r="B2562" t="s">
        <v>41</v>
      </c>
      <c r="C2562" t="s">
        <v>5417</v>
      </c>
      <c r="D2562" t="s">
        <v>5418</v>
      </c>
      <c r="E2562">
        <v>83</v>
      </c>
      <c r="F2562">
        <v>8.6999999999999993</v>
      </c>
    </row>
    <row r="2563" spans="1:6" x14ac:dyDescent="0.3">
      <c r="A2563" t="s">
        <v>5419</v>
      </c>
      <c r="B2563" t="s">
        <v>41</v>
      </c>
      <c r="C2563" t="s">
        <v>5420</v>
      </c>
      <c r="D2563" t="s">
        <v>5421</v>
      </c>
      <c r="E2563">
        <v>83</v>
      </c>
      <c r="F2563">
        <v>8.1999999999999993</v>
      </c>
    </row>
    <row r="2564" spans="1:6" x14ac:dyDescent="0.3">
      <c r="A2564" t="s">
        <v>3510</v>
      </c>
      <c r="B2564" t="s">
        <v>22</v>
      </c>
      <c r="C2564" t="s">
        <v>3511</v>
      </c>
      <c r="D2564" t="s">
        <v>3512</v>
      </c>
      <c r="E2564">
        <v>83</v>
      </c>
      <c r="F2564">
        <v>6.8</v>
      </c>
    </row>
    <row r="2565" spans="1:6" x14ac:dyDescent="0.3">
      <c r="A2565" t="s">
        <v>2643</v>
      </c>
      <c r="B2565" t="s">
        <v>41</v>
      </c>
      <c r="C2565" t="s">
        <v>5422</v>
      </c>
      <c r="D2565" t="s">
        <v>2645</v>
      </c>
      <c r="E2565">
        <v>83</v>
      </c>
      <c r="F2565">
        <v>4.3</v>
      </c>
    </row>
    <row r="2566" spans="1:6" x14ac:dyDescent="0.3">
      <c r="A2566" t="s">
        <v>3322</v>
      </c>
      <c r="B2566" t="s">
        <v>41</v>
      </c>
      <c r="C2566" t="s">
        <v>1792</v>
      </c>
      <c r="D2566" t="s">
        <v>5423</v>
      </c>
      <c r="E2566">
        <v>83</v>
      </c>
      <c r="F2566">
        <v>7.3</v>
      </c>
    </row>
    <row r="2567" spans="1:6" x14ac:dyDescent="0.3">
      <c r="A2567" t="s">
        <v>5132</v>
      </c>
      <c r="B2567" t="s">
        <v>52</v>
      </c>
      <c r="C2567" t="s">
        <v>5133</v>
      </c>
      <c r="D2567" t="s">
        <v>5424</v>
      </c>
      <c r="E2567">
        <v>83</v>
      </c>
      <c r="F2567">
        <v>8.6</v>
      </c>
    </row>
    <row r="2568" spans="1:6" x14ac:dyDescent="0.3">
      <c r="A2568" t="s">
        <v>5425</v>
      </c>
      <c r="B2568" t="s">
        <v>22</v>
      </c>
      <c r="C2568" t="s">
        <v>5426</v>
      </c>
      <c r="D2568" t="s">
        <v>5427</v>
      </c>
      <c r="E2568">
        <v>83</v>
      </c>
      <c r="F2568">
        <v>5.5</v>
      </c>
    </row>
    <row r="2569" spans="1:6" x14ac:dyDescent="0.3">
      <c r="A2569" t="s">
        <v>5428</v>
      </c>
      <c r="B2569" t="s">
        <v>41</v>
      </c>
      <c r="C2569" t="s">
        <v>5429</v>
      </c>
      <c r="D2569" t="s">
        <v>5430</v>
      </c>
      <c r="E2569">
        <v>83</v>
      </c>
      <c r="F2569">
        <v>7.7</v>
      </c>
    </row>
    <row r="2570" spans="1:6" x14ac:dyDescent="0.3">
      <c r="A2570" t="s">
        <v>3986</v>
      </c>
      <c r="B2570" t="s">
        <v>41</v>
      </c>
      <c r="C2570" t="s">
        <v>151</v>
      </c>
      <c r="D2570" t="s">
        <v>5431</v>
      </c>
      <c r="E2570">
        <v>83</v>
      </c>
      <c r="F2570">
        <v>7.5</v>
      </c>
    </row>
    <row r="2571" spans="1:6" x14ac:dyDescent="0.3">
      <c r="A2571" t="s">
        <v>5432</v>
      </c>
      <c r="B2571" t="s">
        <v>32</v>
      </c>
      <c r="C2571" t="s">
        <v>924</v>
      </c>
      <c r="D2571" t="s">
        <v>5433</v>
      </c>
      <c r="E2571">
        <v>83</v>
      </c>
      <c r="F2571">
        <v>5.3</v>
      </c>
    </row>
    <row r="2572" spans="1:6" x14ac:dyDescent="0.3">
      <c r="A2572" t="s">
        <v>4612</v>
      </c>
      <c r="B2572" t="s">
        <v>15</v>
      </c>
      <c r="C2572" t="s">
        <v>4613</v>
      </c>
      <c r="D2572" t="s">
        <v>4614</v>
      </c>
      <c r="E2572">
        <v>83</v>
      </c>
      <c r="F2572">
        <v>8</v>
      </c>
    </row>
    <row r="2573" spans="1:6" x14ac:dyDescent="0.3">
      <c r="A2573" t="s">
        <v>5434</v>
      </c>
      <c r="B2573" t="s">
        <v>334</v>
      </c>
      <c r="C2573" t="s">
        <v>5435</v>
      </c>
      <c r="D2573" t="s">
        <v>5436</v>
      </c>
      <c r="E2573">
        <v>83</v>
      </c>
      <c r="F2573">
        <v>8</v>
      </c>
    </row>
    <row r="2574" spans="1:6" x14ac:dyDescent="0.3">
      <c r="A2574" t="s">
        <v>3159</v>
      </c>
      <c r="B2574" t="s">
        <v>15</v>
      </c>
      <c r="C2574" t="s">
        <v>2538</v>
      </c>
      <c r="D2574" t="s">
        <v>5437</v>
      </c>
      <c r="E2574">
        <v>83</v>
      </c>
      <c r="F2574">
        <v>7.9</v>
      </c>
    </row>
    <row r="2575" spans="1:6" x14ac:dyDescent="0.3">
      <c r="A2575" t="s">
        <v>5438</v>
      </c>
      <c r="B2575" t="s">
        <v>71</v>
      </c>
      <c r="C2575" t="s">
        <v>5439</v>
      </c>
      <c r="D2575" t="s">
        <v>5440</v>
      </c>
      <c r="E2575">
        <v>83</v>
      </c>
      <c r="F2575">
        <v>8.4</v>
      </c>
    </row>
    <row r="2576" spans="1:6" x14ac:dyDescent="0.3">
      <c r="A2576" t="s">
        <v>5441</v>
      </c>
      <c r="B2576" t="s">
        <v>48</v>
      </c>
      <c r="C2576" t="s">
        <v>5442</v>
      </c>
      <c r="D2576" t="s">
        <v>5443</v>
      </c>
      <c r="E2576">
        <v>83</v>
      </c>
      <c r="F2576">
        <v>5.8</v>
      </c>
    </row>
    <row r="2577" spans="1:6" x14ac:dyDescent="0.3">
      <c r="A2577" t="s">
        <v>5444</v>
      </c>
      <c r="B2577" t="s">
        <v>48</v>
      </c>
      <c r="C2577" t="s">
        <v>5445</v>
      </c>
      <c r="D2577" t="s">
        <v>5446</v>
      </c>
      <c r="E2577">
        <v>83</v>
      </c>
      <c r="F2577">
        <v>8.3000000000000007</v>
      </c>
    </row>
    <row r="2578" spans="1:6" x14ac:dyDescent="0.3">
      <c r="A2578" t="s">
        <v>4975</v>
      </c>
      <c r="B2578" t="s">
        <v>48</v>
      </c>
      <c r="C2578" t="s">
        <v>3784</v>
      </c>
      <c r="D2578" t="s">
        <v>5447</v>
      </c>
      <c r="E2578">
        <v>83</v>
      </c>
      <c r="F2578">
        <v>8</v>
      </c>
    </row>
    <row r="2579" spans="1:6" x14ac:dyDescent="0.3">
      <c r="A2579" t="s">
        <v>5448</v>
      </c>
      <c r="B2579" t="s">
        <v>58</v>
      </c>
      <c r="C2579" t="s">
        <v>1418</v>
      </c>
      <c r="D2579" t="s">
        <v>5449</v>
      </c>
      <c r="E2579">
        <v>83</v>
      </c>
      <c r="F2579" t="s">
        <v>1649</v>
      </c>
    </row>
    <row r="2580" spans="1:6" x14ac:dyDescent="0.3">
      <c r="A2580" t="s">
        <v>1910</v>
      </c>
      <c r="B2580" t="s">
        <v>48</v>
      </c>
      <c r="C2580" t="s">
        <v>1911</v>
      </c>
      <c r="D2580" t="s">
        <v>5450</v>
      </c>
      <c r="E2580">
        <v>83</v>
      </c>
      <c r="F2580">
        <v>8.1</v>
      </c>
    </row>
    <row r="2581" spans="1:6" x14ac:dyDescent="0.3">
      <c r="A2581" t="s">
        <v>2361</v>
      </c>
      <c r="B2581" t="s">
        <v>15</v>
      </c>
      <c r="C2581" t="s">
        <v>5243</v>
      </c>
      <c r="D2581" t="s">
        <v>5244</v>
      </c>
      <c r="E2581">
        <v>83</v>
      </c>
      <c r="F2581">
        <v>8.6999999999999993</v>
      </c>
    </row>
    <row r="2582" spans="1:6" x14ac:dyDescent="0.3">
      <c r="A2582" t="s">
        <v>5451</v>
      </c>
      <c r="B2582" t="s">
        <v>32</v>
      </c>
      <c r="C2582" t="s">
        <v>5243</v>
      </c>
      <c r="D2582" t="s">
        <v>5452</v>
      </c>
      <c r="E2582">
        <v>83</v>
      </c>
      <c r="F2582">
        <v>7.9</v>
      </c>
    </row>
    <row r="2583" spans="1:6" x14ac:dyDescent="0.3">
      <c r="A2583" t="s">
        <v>5453</v>
      </c>
      <c r="B2583" t="s">
        <v>382</v>
      </c>
      <c r="C2583" t="s">
        <v>5454</v>
      </c>
      <c r="D2583" t="s">
        <v>5455</v>
      </c>
      <c r="E2583">
        <v>83</v>
      </c>
      <c r="F2583">
        <v>8.1</v>
      </c>
    </row>
    <row r="2584" spans="1:6" x14ac:dyDescent="0.3">
      <c r="A2584" t="s">
        <v>5022</v>
      </c>
      <c r="B2584" t="s">
        <v>22</v>
      </c>
      <c r="C2584" t="s">
        <v>2503</v>
      </c>
      <c r="D2584" t="s">
        <v>5456</v>
      </c>
      <c r="E2584">
        <v>83</v>
      </c>
      <c r="F2584">
        <v>6.5</v>
      </c>
    </row>
    <row r="2585" spans="1:6" x14ac:dyDescent="0.3">
      <c r="A2585" t="s">
        <v>5457</v>
      </c>
      <c r="B2585" t="s">
        <v>15</v>
      </c>
      <c r="C2585" t="s">
        <v>1246</v>
      </c>
      <c r="D2585" t="s">
        <v>5458</v>
      </c>
      <c r="E2585">
        <v>83</v>
      </c>
      <c r="F2585">
        <v>5.4</v>
      </c>
    </row>
    <row r="2586" spans="1:6" x14ac:dyDescent="0.3">
      <c r="A2586" t="s">
        <v>5459</v>
      </c>
      <c r="B2586" t="s">
        <v>22</v>
      </c>
      <c r="C2586" t="s">
        <v>1286</v>
      </c>
      <c r="D2586" t="s">
        <v>5460</v>
      </c>
      <c r="E2586">
        <v>83</v>
      </c>
      <c r="F2586">
        <v>8.1999999999999993</v>
      </c>
    </row>
    <row r="2587" spans="1:6" x14ac:dyDescent="0.3">
      <c r="A2587" t="s">
        <v>5461</v>
      </c>
      <c r="B2587" t="s">
        <v>41</v>
      </c>
      <c r="C2587" t="s">
        <v>5462</v>
      </c>
      <c r="D2587" t="s">
        <v>5463</v>
      </c>
      <c r="E2587">
        <v>83</v>
      </c>
      <c r="F2587">
        <v>7.7</v>
      </c>
    </row>
    <row r="2588" spans="1:6" x14ac:dyDescent="0.3">
      <c r="A2588" t="s">
        <v>5464</v>
      </c>
      <c r="B2588" t="s">
        <v>334</v>
      </c>
      <c r="C2588" t="s">
        <v>2732</v>
      </c>
      <c r="D2588" t="s">
        <v>5465</v>
      </c>
      <c r="E2588">
        <v>83</v>
      </c>
      <c r="F2588">
        <v>7.8</v>
      </c>
    </row>
    <row r="2589" spans="1:6" x14ac:dyDescent="0.3">
      <c r="A2589" t="s">
        <v>5466</v>
      </c>
      <c r="B2589" t="s">
        <v>160</v>
      </c>
      <c r="C2589" t="s">
        <v>5467</v>
      </c>
      <c r="D2589" t="s">
        <v>5468</v>
      </c>
      <c r="E2589">
        <v>83</v>
      </c>
      <c r="F2589" t="s">
        <v>1649</v>
      </c>
    </row>
    <row r="2590" spans="1:6" x14ac:dyDescent="0.3">
      <c r="A2590" t="s">
        <v>5469</v>
      </c>
      <c r="B2590" t="s">
        <v>41</v>
      </c>
      <c r="C2590" t="s">
        <v>5470</v>
      </c>
      <c r="D2590" t="s">
        <v>5471</v>
      </c>
      <c r="E2590">
        <v>83</v>
      </c>
      <c r="F2590">
        <v>8.6999999999999993</v>
      </c>
    </row>
    <row r="2591" spans="1:6" x14ac:dyDescent="0.3">
      <c r="A2591" t="s">
        <v>5472</v>
      </c>
      <c r="B2591" t="s">
        <v>52</v>
      </c>
      <c r="C2591" t="s">
        <v>5473</v>
      </c>
      <c r="D2591" t="s">
        <v>5474</v>
      </c>
      <c r="E2591">
        <v>83</v>
      </c>
      <c r="F2591">
        <v>8.4</v>
      </c>
    </row>
    <row r="2592" spans="1:6" x14ac:dyDescent="0.3">
      <c r="A2592" t="s">
        <v>5475</v>
      </c>
      <c r="B2592" t="s">
        <v>41</v>
      </c>
      <c r="C2592" t="s">
        <v>5476</v>
      </c>
      <c r="D2592" t="s">
        <v>5477</v>
      </c>
      <c r="E2592">
        <v>83</v>
      </c>
      <c r="F2592">
        <v>7.2</v>
      </c>
    </row>
    <row r="2593" spans="1:6" x14ac:dyDescent="0.3">
      <c r="A2593" t="s">
        <v>340</v>
      </c>
      <c r="B2593" t="s">
        <v>160</v>
      </c>
      <c r="C2593" t="s">
        <v>5478</v>
      </c>
      <c r="D2593" t="s">
        <v>5479</v>
      </c>
      <c r="E2593">
        <v>83</v>
      </c>
      <c r="F2593">
        <v>8.3000000000000007</v>
      </c>
    </row>
    <row r="2594" spans="1:6" x14ac:dyDescent="0.3">
      <c r="A2594" t="s">
        <v>1271</v>
      </c>
      <c r="B2594" t="s">
        <v>41</v>
      </c>
      <c r="C2594" t="s">
        <v>5480</v>
      </c>
      <c r="D2594" t="s">
        <v>5481</v>
      </c>
      <c r="E2594">
        <v>83</v>
      </c>
      <c r="F2594">
        <v>8.6</v>
      </c>
    </row>
    <row r="2595" spans="1:6" x14ac:dyDescent="0.3">
      <c r="A2595" t="s">
        <v>5482</v>
      </c>
      <c r="B2595" t="s">
        <v>41</v>
      </c>
      <c r="C2595" t="s">
        <v>5483</v>
      </c>
      <c r="D2595" t="s">
        <v>5484</v>
      </c>
      <c r="E2595">
        <v>83</v>
      </c>
      <c r="F2595">
        <v>7</v>
      </c>
    </row>
    <row r="2596" spans="1:6" x14ac:dyDescent="0.3">
      <c r="A2596" t="s">
        <v>5485</v>
      </c>
      <c r="B2596" t="s">
        <v>15</v>
      </c>
      <c r="C2596" t="s">
        <v>5486</v>
      </c>
      <c r="D2596" t="s">
        <v>5487</v>
      </c>
      <c r="E2596">
        <v>83</v>
      </c>
      <c r="F2596">
        <v>7.8</v>
      </c>
    </row>
    <row r="2597" spans="1:6" x14ac:dyDescent="0.3">
      <c r="A2597" t="s">
        <v>5488</v>
      </c>
      <c r="B2597" t="s">
        <v>41</v>
      </c>
      <c r="C2597" t="s">
        <v>5489</v>
      </c>
      <c r="D2597" t="s">
        <v>5490</v>
      </c>
      <c r="E2597">
        <v>83</v>
      </c>
      <c r="F2597">
        <v>7.9</v>
      </c>
    </row>
    <row r="2598" spans="1:6" x14ac:dyDescent="0.3">
      <c r="A2598" t="s">
        <v>4530</v>
      </c>
      <c r="B2598" t="s">
        <v>58</v>
      </c>
      <c r="C2598" t="s">
        <v>2393</v>
      </c>
      <c r="D2598" t="s">
        <v>5491</v>
      </c>
      <c r="E2598">
        <v>83</v>
      </c>
      <c r="F2598">
        <v>8</v>
      </c>
    </row>
    <row r="2599" spans="1:6" x14ac:dyDescent="0.3">
      <c r="A2599" t="s">
        <v>5492</v>
      </c>
      <c r="B2599" t="s">
        <v>48</v>
      </c>
      <c r="C2599" t="s">
        <v>5493</v>
      </c>
      <c r="D2599" t="s">
        <v>5494</v>
      </c>
      <c r="E2599">
        <v>83</v>
      </c>
      <c r="F2599">
        <v>8.5</v>
      </c>
    </row>
    <row r="2600" spans="1:6" x14ac:dyDescent="0.3">
      <c r="A2600" t="s">
        <v>5495</v>
      </c>
      <c r="B2600" t="s">
        <v>222</v>
      </c>
      <c r="C2600" t="s">
        <v>5496</v>
      </c>
      <c r="D2600" t="s">
        <v>5497</v>
      </c>
      <c r="E2600">
        <v>83</v>
      </c>
      <c r="F2600">
        <v>7.9</v>
      </c>
    </row>
    <row r="2601" spans="1:6" x14ac:dyDescent="0.3">
      <c r="A2601" t="s">
        <v>5498</v>
      </c>
      <c r="B2601" t="s">
        <v>15</v>
      </c>
      <c r="C2601" t="s">
        <v>1246</v>
      </c>
      <c r="D2601" t="s">
        <v>5499</v>
      </c>
      <c r="E2601">
        <v>83</v>
      </c>
      <c r="F2601">
        <v>8.4</v>
      </c>
    </row>
    <row r="2602" spans="1:6" x14ac:dyDescent="0.3">
      <c r="A2602" t="s">
        <v>4933</v>
      </c>
      <c r="B2602" t="s">
        <v>41</v>
      </c>
      <c r="C2602" t="s">
        <v>4934</v>
      </c>
      <c r="D2602" t="s">
        <v>4935</v>
      </c>
      <c r="E2602">
        <v>83</v>
      </c>
      <c r="F2602">
        <v>7.5</v>
      </c>
    </row>
    <row r="2603" spans="1:6" x14ac:dyDescent="0.3">
      <c r="A2603" t="s">
        <v>5500</v>
      </c>
      <c r="B2603" t="s">
        <v>334</v>
      </c>
      <c r="C2603" t="s">
        <v>5501</v>
      </c>
      <c r="D2603" t="s">
        <v>5502</v>
      </c>
      <c r="E2603">
        <v>83</v>
      </c>
      <c r="F2603">
        <v>8.1</v>
      </c>
    </row>
    <row r="2604" spans="1:6" x14ac:dyDescent="0.3">
      <c r="A2604" t="s">
        <v>5503</v>
      </c>
      <c r="B2604" t="s">
        <v>160</v>
      </c>
      <c r="C2604" t="s">
        <v>120</v>
      </c>
      <c r="D2604" t="s">
        <v>5504</v>
      </c>
      <c r="E2604">
        <v>83</v>
      </c>
      <c r="F2604">
        <v>7.8</v>
      </c>
    </row>
    <row r="2605" spans="1:6" x14ac:dyDescent="0.3">
      <c r="A2605" t="s">
        <v>4730</v>
      </c>
      <c r="B2605" t="s">
        <v>71</v>
      </c>
      <c r="C2605" t="s">
        <v>4731</v>
      </c>
      <c r="D2605" t="s">
        <v>5505</v>
      </c>
      <c r="E2605">
        <v>83</v>
      </c>
      <c r="F2605">
        <v>7.4</v>
      </c>
    </row>
    <row r="2606" spans="1:6" x14ac:dyDescent="0.3">
      <c r="A2606" t="s">
        <v>5506</v>
      </c>
      <c r="B2606" t="s">
        <v>222</v>
      </c>
      <c r="C2606" t="s">
        <v>5507</v>
      </c>
      <c r="D2606" t="s">
        <v>5508</v>
      </c>
      <c r="E2606">
        <v>83</v>
      </c>
      <c r="F2606">
        <v>8</v>
      </c>
    </row>
    <row r="2607" spans="1:6" x14ac:dyDescent="0.3">
      <c r="A2607" t="s">
        <v>5509</v>
      </c>
      <c r="B2607" t="s">
        <v>22</v>
      </c>
      <c r="C2607" t="s">
        <v>5510</v>
      </c>
      <c r="D2607" t="s">
        <v>5511</v>
      </c>
      <c r="E2607">
        <v>83</v>
      </c>
      <c r="F2607">
        <v>7.5</v>
      </c>
    </row>
    <row r="2608" spans="1:6" x14ac:dyDescent="0.3">
      <c r="A2608" t="s">
        <v>5512</v>
      </c>
      <c r="B2608" t="s">
        <v>41</v>
      </c>
      <c r="C2608" t="s">
        <v>75</v>
      </c>
      <c r="D2608" t="s">
        <v>5513</v>
      </c>
      <c r="E2608">
        <v>83</v>
      </c>
      <c r="F2608">
        <v>6.9</v>
      </c>
    </row>
    <row r="2609" spans="1:6" x14ac:dyDescent="0.3">
      <c r="A2609" t="s">
        <v>5514</v>
      </c>
      <c r="B2609" t="s">
        <v>48</v>
      </c>
      <c r="C2609" t="s">
        <v>3884</v>
      </c>
      <c r="D2609" t="s">
        <v>5515</v>
      </c>
      <c r="E2609">
        <v>83</v>
      </c>
      <c r="F2609">
        <v>8.5</v>
      </c>
    </row>
    <row r="2610" spans="1:6" x14ac:dyDescent="0.3">
      <c r="A2610" t="s">
        <v>2434</v>
      </c>
      <c r="B2610" t="s">
        <v>58</v>
      </c>
      <c r="C2610" t="s">
        <v>5516</v>
      </c>
      <c r="D2610" t="s">
        <v>5517</v>
      </c>
      <c r="E2610">
        <v>83</v>
      </c>
      <c r="F2610">
        <v>7.6</v>
      </c>
    </row>
    <row r="2611" spans="1:6" x14ac:dyDescent="0.3">
      <c r="A2611" t="s">
        <v>5518</v>
      </c>
      <c r="B2611" t="s">
        <v>334</v>
      </c>
      <c r="C2611" t="s">
        <v>5519</v>
      </c>
      <c r="D2611" t="s">
        <v>5520</v>
      </c>
      <c r="E2611">
        <v>83</v>
      </c>
      <c r="F2611">
        <v>7.7</v>
      </c>
    </row>
    <row r="2612" spans="1:6" x14ac:dyDescent="0.3">
      <c r="A2612" t="s">
        <v>5521</v>
      </c>
      <c r="B2612" t="s">
        <v>11</v>
      </c>
      <c r="C2612" t="s">
        <v>5522</v>
      </c>
      <c r="D2612" t="s">
        <v>5523</v>
      </c>
      <c r="E2612">
        <v>83</v>
      </c>
      <c r="F2612">
        <v>4.5</v>
      </c>
    </row>
    <row r="2613" spans="1:6" x14ac:dyDescent="0.3">
      <c r="A2613" t="s">
        <v>5524</v>
      </c>
      <c r="B2613" t="s">
        <v>41</v>
      </c>
      <c r="C2613" t="s">
        <v>5525</v>
      </c>
      <c r="D2613" t="s">
        <v>5526</v>
      </c>
      <c r="E2613">
        <v>83</v>
      </c>
      <c r="F2613">
        <v>7.8</v>
      </c>
    </row>
    <row r="2614" spans="1:6" x14ac:dyDescent="0.3">
      <c r="A2614" t="s">
        <v>5527</v>
      </c>
      <c r="B2614" t="s">
        <v>58</v>
      </c>
      <c r="C2614" t="s">
        <v>969</v>
      </c>
      <c r="D2614" t="s">
        <v>5528</v>
      </c>
      <c r="E2614">
        <v>83</v>
      </c>
      <c r="F2614">
        <v>7.6</v>
      </c>
    </row>
    <row r="2615" spans="1:6" x14ac:dyDescent="0.3">
      <c r="A2615" t="s">
        <v>5529</v>
      </c>
      <c r="B2615" t="s">
        <v>41</v>
      </c>
      <c r="C2615" t="s">
        <v>5530</v>
      </c>
      <c r="D2615" t="s">
        <v>5531</v>
      </c>
      <c r="E2615">
        <v>83</v>
      </c>
      <c r="F2615">
        <v>8.1</v>
      </c>
    </row>
    <row r="2616" spans="1:6" x14ac:dyDescent="0.3">
      <c r="A2616" t="s">
        <v>4142</v>
      </c>
      <c r="B2616" t="s">
        <v>71</v>
      </c>
      <c r="C2616" t="s">
        <v>4143</v>
      </c>
      <c r="D2616" t="s">
        <v>5532</v>
      </c>
      <c r="E2616">
        <v>83</v>
      </c>
      <c r="F2616">
        <v>7.9</v>
      </c>
    </row>
    <row r="2617" spans="1:6" x14ac:dyDescent="0.3">
      <c r="A2617" t="s">
        <v>3969</v>
      </c>
      <c r="B2617" t="s">
        <v>22</v>
      </c>
      <c r="C2617" t="s">
        <v>1720</v>
      </c>
      <c r="D2617" t="s">
        <v>3970</v>
      </c>
      <c r="E2617">
        <v>83</v>
      </c>
      <c r="F2617">
        <v>7.9</v>
      </c>
    </row>
    <row r="2618" spans="1:6" x14ac:dyDescent="0.3">
      <c r="A2618" t="s">
        <v>3869</v>
      </c>
      <c r="B2618" t="s">
        <v>15</v>
      </c>
      <c r="C2618" t="s">
        <v>383</v>
      </c>
      <c r="D2618" t="s">
        <v>5533</v>
      </c>
      <c r="E2618">
        <v>83</v>
      </c>
      <c r="F2618">
        <v>7.4</v>
      </c>
    </row>
    <row r="2619" spans="1:6" x14ac:dyDescent="0.3">
      <c r="A2619" t="s">
        <v>5534</v>
      </c>
      <c r="B2619" t="s">
        <v>25</v>
      </c>
      <c r="C2619" t="s">
        <v>5535</v>
      </c>
      <c r="D2619" t="s">
        <v>5536</v>
      </c>
      <c r="E2619">
        <v>83</v>
      </c>
      <c r="F2619">
        <v>7.7</v>
      </c>
    </row>
    <row r="2620" spans="1:6" x14ac:dyDescent="0.3">
      <c r="A2620" t="s">
        <v>5537</v>
      </c>
      <c r="B2620" t="s">
        <v>837</v>
      </c>
      <c r="C2620" t="s">
        <v>5538</v>
      </c>
      <c r="D2620" t="s">
        <v>5539</v>
      </c>
      <c r="E2620">
        <v>83</v>
      </c>
      <c r="F2620">
        <v>8.6</v>
      </c>
    </row>
    <row r="2621" spans="1:6" x14ac:dyDescent="0.3">
      <c r="A2621" t="s">
        <v>5540</v>
      </c>
      <c r="B2621" t="s">
        <v>41</v>
      </c>
      <c r="C2621" t="s">
        <v>5541</v>
      </c>
      <c r="D2621" t="s">
        <v>5542</v>
      </c>
      <c r="E2621">
        <v>83</v>
      </c>
      <c r="F2621">
        <v>6.2</v>
      </c>
    </row>
    <row r="2622" spans="1:6" x14ac:dyDescent="0.3">
      <c r="A2622" t="s">
        <v>5543</v>
      </c>
      <c r="B2622" t="s">
        <v>41</v>
      </c>
      <c r="C2622" t="s">
        <v>5544</v>
      </c>
      <c r="D2622" t="s">
        <v>5545</v>
      </c>
      <c r="E2622">
        <v>83</v>
      </c>
      <c r="F2622">
        <v>7.6</v>
      </c>
    </row>
    <row r="2623" spans="1:6" x14ac:dyDescent="0.3">
      <c r="A2623" t="s">
        <v>5546</v>
      </c>
      <c r="B2623" t="s">
        <v>15</v>
      </c>
      <c r="C2623" t="s">
        <v>5547</v>
      </c>
      <c r="D2623" t="s">
        <v>5548</v>
      </c>
      <c r="E2623">
        <v>83</v>
      </c>
      <c r="F2623">
        <v>7.8</v>
      </c>
    </row>
    <row r="2624" spans="1:6" x14ac:dyDescent="0.3">
      <c r="A2624" t="s">
        <v>5461</v>
      </c>
      <c r="B2624" t="s">
        <v>22</v>
      </c>
      <c r="C2624" t="s">
        <v>1003</v>
      </c>
      <c r="D2624" t="s">
        <v>5549</v>
      </c>
      <c r="E2624">
        <v>83</v>
      </c>
      <c r="F2624">
        <v>7.9</v>
      </c>
    </row>
    <row r="2625" spans="1:6" x14ac:dyDescent="0.3">
      <c r="A2625" t="s">
        <v>3539</v>
      </c>
      <c r="B2625" t="s">
        <v>837</v>
      </c>
      <c r="C2625" t="s">
        <v>838</v>
      </c>
      <c r="D2625" t="s">
        <v>3540</v>
      </c>
      <c r="E2625">
        <v>83</v>
      </c>
      <c r="F2625">
        <v>7.8</v>
      </c>
    </row>
    <row r="2626" spans="1:6" x14ac:dyDescent="0.3">
      <c r="A2626" t="s">
        <v>5550</v>
      </c>
      <c r="B2626" t="s">
        <v>41</v>
      </c>
      <c r="C2626" t="s">
        <v>5551</v>
      </c>
      <c r="D2626" t="s">
        <v>5552</v>
      </c>
      <c r="E2626">
        <v>83</v>
      </c>
      <c r="F2626">
        <v>8</v>
      </c>
    </row>
    <row r="2627" spans="1:6" x14ac:dyDescent="0.3">
      <c r="A2627" t="s">
        <v>5553</v>
      </c>
      <c r="B2627" t="s">
        <v>48</v>
      </c>
      <c r="C2627" t="s">
        <v>5554</v>
      </c>
      <c r="D2627" t="s">
        <v>5555</v>
      </c>
      <c r="E2627">
        <v>83</v>
      </c>
      <c r="F2627">
        <v>7.8</v>
      </c>
    </row>
    <row r="2628" spans="1:6" x14ac:dyDescent="0.3">
      <c r="A2628" t="s">
        <v>2988</v>
      </c>
      <c r="B2628" t="s">
        <v>22</v>
      </c>
      <c r="C2628" t="s">
        <v>5556</v>
      </c>
      <c r="D2628" t="s">
        <v>2989</v>
      </c>
      <c r="E2628">
        <v>83</v>
      </c>
      <c r="F2628">
        <v>6.1</v>
      </c>
    </row>
    <row r="2629" spans="1:6" x14ac:dyDescent="0.3">
      <c r="A2629" t="s">
        <v>5557</v>
      </c>
      <c r="B2629" t="s">
        <v>52</v>
      </c>
      <c r="C2629" t="s">
        <v>5558</v>
      </c>
      <c r="D2629" t="s">
        <v>5559</v>
      </c>
      <c r="E2629">
        <v>83</v>
      </c>
      <c r="F2629">
        <v>8.6999999999999993</v>
      </c>
    </row>
    <row r="2630" spans="1:6" x14ac:dyDescent="0.3">
      <c r="A2630" t="s">
        <v>2452</v>
      </c>
      <c r="B2630" t="s">
        <v>61</v>
      </c>
      <c r="C2630" t="s">
        <v>5560</v>
      </c>
      <c r="D2630" t="s">
        <v>4427</v>
      </c>
      <c r="E2630">
        <v>83</v>
      </c>
      <c r="F2630">
        <v>6.9</v>
      </c>
    </row>
    <row r="2631" spans="1:6" x14ac:dyDescent="0.3">
      <c r="A2631" t="s">
        <v>5561</v>
      </c>
      <c r="B2631" t="s">
        <v>52</v>
      </c>
      <c r="C2631" t="s">
        <v>1480</v>
      </c>
      <c r="D2631" t="s">
        <v>5562</v>
      </c>
      <c r="E2631">
        <v>83</v>
      </c>
      <c r="F2631">
        <v>8.4</v>
      </c>
    </row>
    <row r="2632" spans="1:6" x14ac:dyDescent="0.3">
      <c r="A2632" t="s">
        <v>5563</v>
      </c>
      <c r="B2632" t="s">
        <v>41</v>
      </c>
      <c r="C2632" t="s">
        <v>5564</v>
      </c>
      <c r="D2632" t="s">
        <v>5565</v>
      </c>
      <c r="E2632">
        <v>83</v>
      </c>
      <c r="F2632">
        <v>5.8</v>
      </c>
    </row>
    <row r="2633" spans="1:6" x14ac:dyDescent="0.3">
      <c r="A2633" t="s">
        <v>5566</v>
      </c>
      <c r="B2633" t="s">
        <v>41</v>
      </c>
      <c r="C2633" t="s">
        <v>5567</v>
      </c>
      <c r="D2633" t="s">
        <v>5568</v>
      </c>
      <c r="E2633">
        <v>83</v>
      </c>
      <c r="F2633">
        <v>7.7</v>
      </c>
    </row>
    <row r="2634" spans="1:6" x14ac:dyDescent="0.3">
      <c r="A2634" t="s">
        <v>3814</v>
      </c>
      <c r="B2634" t="s">
        <v>52</v>
      </c>
      <c r="C2634" t="s">
        <v>4466</v>
      </c>
      <c r="D2634" t="s">
        <v>3815</v>
      </c>
      <c r="E2634">
        <v>83</v>
      </c>
      <c r="F2634">
        <v>8</v>
      </c>
    </row>
    <row r="2635" spans="1:6" x14ac:dyDescent="0.3">
      <c r="A2635" t="s">
        <v>4553</v>
      </c>
      <c r="B2635" t="s">
        <v>32</v>
      </c>
      <c r="C2635" t="s">
        <v>924</v>
      </c>
      <c r="D2635" t="s">
        <v>4554</v>
      </c>
      <c r="E2635">
        <v>83</v>
      </c>
      <c r="F2635">
        <v>7.6</v>
      </c>
    </row>
    <row r="2636" spans="1:6" x14ac:dyDescent="0.3">
      <c r="A2636" t="s">
        <v>4126</v>
      </c>
      <c r="B2636" t="s">
        <v>41</v>
      </c>
      <c r="C2636" t="s">
        <v>953</v>
      </c>
      <c r="D2636" t="s">
        <v>4127</v>
      </c>
      <c r="E2636">
        <v>83</v>
      </c>
      <c r="F2636">
        <v>5</v>
      </c>
    </row>
    <row r="2637" spans="1:6" x14ac:dyDescent="0.3">
      <c r="A2637" t="s">
        <v>5569</v>
      </c>
      <c r="B2637" t="s">
        <v>32</v>
      </c>
      <c r="C2637" t="s">
        <v>5570</v>
      </c>
      <c r="D2637" t="s">
        <v>5571</v>
      </c>
      <c r="E2637">
        <v>83</v>
      </c>
      <c r="F2637">
        <v>8</v>
      </c>
    </row>
    <row r="2638" spans="1:6" x14ac:dyDescent="0.3">
      <c r="A2638" t="s">
        <v>2956</v>
      </c>
      <c r="B2638" t="s">
        <v>41</v>
      </c>
      <c r="C2638" t="s">
        <v>5390</v>
      </c>
      <c r="D2638" t="s">
        <v>5572</v>
      </c>
      <c r="E2638">
        <v>83</v>
      </c>
      <c r="F2638">
        <v>8.4</v>
      </c>
    </row>
    <row r="2639" spans="1:6" x14ac:dyDescent="0.3">
      <c r="A2639" t="s">
        <v>5573</v>
      </c>
      <c r="B2639" t="s">
        <v>22</v>
      </c>
      <c r="C2639" t="s">
        <v>5574</v>
      </c>
      <c r="D2639" t="s">
        <v>5575</v>
      </c>
      <c r="E2639">
        <v>83</v>
      </c>
      <c r="F2639">
        <v>8.5</v>
      </c>
    </row>
    <row r="2640" spans="1:6" x14ac:dyDescent="0.3">
      <c r="A2640" t="s">
        <v>5041</v>
      </c>
      <c r="B2640" t="s">
        <v>61</v>
      </c>
      <c r="C2640" t="s">
        <v>5042</v>
      </c>
      <c r="D2640" t="s">
        <v>5396</v>
      </c>
      <c r="E2640">
        <v>83</v>
      </c>
      <c r="F2640">
        <v>8</v>
      </c>
    </row>
    <row r="2641" spans="1:6" x14ac:dyDescent="0.3">
      <c r="A2641" t="s">
        <v>1345</v>
      </c>
      <c r="B2641" t="s">
        <v>41</v>
      </c>
      <c r="C2641" t="s">
        <v>1346</v>
      </c>
      <c r="D2641" t="s">
        <v>1347</v>
      </c>
      <c r="E2641">
        <v>83</v>
      </c>
      <c r="F2641">
        <v>7.9</v>
      </c>
    </row>
    <row r="2642" spans="1:6" x14ac:dyDescent="0.3">
      <c r="A2642" t="s">
        <v>4800</v>
      </c>
      <c r="B2642" t="s">
        <v>48</v>
      </c>
      <c r="C2642" t="s">
        <v>5576</v>
      </c>
      <c r="D2642" t="s">
        <v>5577</v>
      </c>
      <c r="E2642">
        <v>83</v>
      </c>
      <c r="F2642">
        <v>7.9</v>
      </c>
    </row>
    <row r="2643" spans="1:6" x14ac:dyDescent="0.3">
      <c r="A2643" t="s">
        <v>5578</v>
      </c>
      <c r="B2643" t="s">
        <v>85</v>
      </c>
      <c r="C2643" t="s">
        <v>5579</v>
      </c>
      <c r="D2643" t="s">
        <v>5580</v>
      </c>
      <c r="E2643">
        <v>83</v>
      </c>
      <c r="F2643">
        <v>6.9</v>
      </c>
    </row>
    <row r="2644" spans="1:6" x14ac:dyDescent="0.3">
      <c r="A2644" t="s">
        <v>4543</v>
      </c>
      <c r="B2644" t="s">
        <v>382</v>
      </c>
      <c r="C2644" t="s">
        <v>2245</v>
      </c>
      <c r="D2644" t="s">
        <v>5581</v>
      </c>
      <c r="E2644">
        <v>83</v>
      </c>
      <c r="F2644">
        <v>7.9</v>
      </c>
    </row>
    <row r="2645" spans="1:6" x14ac:dyDescent="0.3">
      <c r="A2645" t="s">
        <v>5582</v>
      </c>
      <c r="B2645" t="s">
        <v>52</v>
      </c>
      <c r="C2645" t="s">
        <v>5583</v>
      </c>
      <c r="D2645" t="s">
        <v>5584</v>
      </c>
      <c r="E2645">
        <v>83</v>
      </c>
      <c r="F2645">
        <v>7.9</v>
      </c>
    </row>
    <row r="2646" spans="1:6" x14ac:dyDescent="0.3">
      <c r="A2646" t="s">
        <v>5585</v>
      </c>
      <c r="B2646" t="s">
        <v>15</v>
      </c>
      <c r="C2646" t="s">
        <v>5586</v>
      </c>
      <c r="D2646" t="s">
        <v>5587</v>
      </c>
      <c r="E2646">
        <v>83</v>
      </c>
      <c r="F2646">
        <v>8.6</v>
      </c>
    </row>
    <row r="2647" spans="1:6" x14ac:dyDescent="0.3">
      <c r="A2647" t="s">
        <v>5588</v>
      </c>
      <c r="B2647" t="s">
        <v>334</v>
      </c>
      <c r="C2647" t="s">
        <v>1084</v>
      </c>
      <c r="D2647" t="s">
        <v>5589</v>
      </c>
      <c r="E2647">
        <v>83</v>
      </c>
      <c r="F2647">
        <v>8</v>
      </c>
    </row>
    <row r="2648" spans="1:6" x14ac:dyDescent="0.3">
      <c r="A2648" t="s">
        <v>5590</v>
      </c>
      <c r="B2648" t="s">
        <v>22</v>
      </c>
      <c r="C2648" t="s">
        <v>2503</v>
      </c>
      <c r="D2648" t="s">
        <v>5591</v>
      </c>
      <c r="E2648">
        <v>83</v>
      </c>
      <c r="F2648">
        <v>7.7</v>
      </c>
    </row>
    <row r="2649" spans="1:6" x14ac:dyDescent="0.3">
      <c r="A2649" t="s">
        <v>5592</v>
      </c>
      <c r="B2649" t="s">
        <v>58</v>
      </c>
      <c r="C2649" t="s">
        <v>5593</v>
      </c>
      <c r="D2649" t="s">
        <v>5594</v>
      </c>
      <c r="E2649">
        <v>83</v>
      </c>
      <c r="F2649">
        <v>8.1999999999999993</v>
      </c>
    </row>
    <row r="2650" spans="1:6" x14ac:dyDescent="0.3">
      <c r="A2650" t="s">
        <v>5595</v>
      </c>
      <c r="B2650" t="s">
        <v>15</v>
      </c>
      <c r="C2650" t="s">
        <v>5596</v>
      </c>
      <c r="D2650" t="s">
        <v>5597</v>
      </c>
      <c r="E2650">
        <v>83</v>
      </c>
      <c r="F2650">
        <v>8.6</v>
      </c>
    </row>
    <row r="2651" spans="1:6" x14ac:dyDescent="0.3">
      <c r="A2651" t="s">
        <v>4454</v>
      </c>
      <c r="B2651" t="s">
        <v>15</v>
      </c>
      <c r="C2651" t="s">
        <v>3374</v>
      </c>
      <c r="D2651" t="s">
        <v>4455</v>
      </c>
      <c r="E2651">
        <v>83</v>
      </c>
      <c r="F2651">
        <v>8.1</v>
      </c>
    </row>
    <row r="2652" spans="1:6" x14ac:dyDescent="0.3">
      <c r="A2652" t="s">
        <v>5598</v>
      </c>
      <c r="B2652" t="s">
        <v>52</v>
      </c>
      <c r="C2652" t="s">
        <v>2006</v>
      </c>
      <c r="D2652" t="s">
        <v>5599</v>
      </c>
      <c r="E2652">
        <v>83</v>
      </c>
      <c r="F2652">
        <v>6.9</v>
      </c>
    </row>
    <row r="2653" spans="1:6" x14ac:dyDescent="0.3">
      <c r="A2653" t="s">
        <v>5600</v>
      </c>
      <c r="B2653" t="s">
        <v>424</v>
      </c>
      <c r="C2653" t="s">
        <v>3881</v>
      </c>
      <c r="D2653" t="s">
        <v>5601</v>
      </c>
      <c r="E2653">
        <v>83</v>
      </c>
      <c r="F2653">
        <v>8.9</v>
      </c>
    </row>
    <row r="2654" spans="1:6" x14ac:dyDescent="0.3">
      <c r="A2654" t="s">
        <v>5602</v>
      </c>
      <c r="B2654" t="s">
        <v>41</v>
      </c>
      <c r="C2654" t="s">
        <v>5603</v>
      </c>
      <c r="D2654" t="s">
        <v>5604</v>
      </c>
      <c r="E2654">
        <v>83</v>
      </c>
      <c r="F2654">
        <v>5.4</v>
      </c>
    </row>
    <row r="2655" spans="1:6" x14ac:dyDescent="0.3">
      <c r="A2655" t="s">
        <v>5605</v>
      </c>
      <c r="B2655" t="s">
        <v>58</v>
      </c>
      <c r="C2655" t="s">
        <v>5606</v>
      </c>
      <c r="D2655" t="s">
        <v>5607</v>
      </c>
      <c r="E2655">
        <v>83</v>
      </c>
      <c r="F2655">
        <v>7.3</v>
      </c>
    </row>
    <row r="2656" spans="1:6" x14ac:dyDescent="0.3">
      <c r="A2656" t="s">
        <v>5608</v>
      </c>
      <c r="B2656" t="s">
        <v>382</v>
      </c>
      <c r="C2656" t="s">
        <v>5609</v>
      </c>
      <c r="D2656" t="s">
        <v>5610</v>
      </c>
      <c r="E2656">
        <v>83</v>
      </c>
      <c r="F2656">
        <v>8.1999999999999993</v>
      </c>
    </row>
    <row r="2657" spans="1:6" x14ac:dyDescent="0.3">
      <c r="A2657" t="s">
        <v>4438</v>
      </c>
      <c r="B2657" t="s">
        <v>15</v>
      </c>
      <c r="C2657" t="s">
        <v>4920</v>
      </c>
      <c r="D2657" t="s">
        <v>4440</v>
      </c>
      <c r="E2657">
        <v>83</v>
      </c>
      <c r="F2657">
        <v>7.8</v>
      </c>
    </row>
    <row r="2658" spans="1:6" x14ac:dyDescent="0.3">
      <c r="A2658" t="s">
        <v>1370</v>
      </c>
      <c r="B2658" t="s">
        <v>15</v>
      </c>
      <c r="C2658" t="s">
        <v>1371</v>
      </c>
      <c r="D2658" t="s">
        <v>1372</v>
      </c>
      <c r="E2658">
        <v>83</v>
      </c>
      <c r="F2658">
        <v>5.7</v>
      </c>
    </row>
    <row r="2659" spans="1:6" x14ac:dyDescent="0.3">
      <c r="A2659" t="s">
        <v>4972</v>
      </c>
      <c r="B2659" t="s">
        <v>48</v>
      </c>
      <c r="C2659" t="s">
        <v>4973</v>
      </c>
      <c r="D2659" t="s">
        <v>4974</v>
      </c>
      <c r="E2659">
        <v>83</v>
      </c>
      <c r="F2659">
        <v>8.5</v>
      </c>
    </row>
    <row r="2660" spans="1:6" x14ac:dyDescent="0.3">
      <c r="A2660" t="s">
        <v>5611</v>
      </c>
      <c r="B2660" t="s">
        <v>58</v>
      </c>
      <c r="C2660" t="s">
        <v>5612</v>
      </c>
      <c r="D2660" t="s">
        <v>5613</v>
      </c>
      <c r="E2660">
        <v>83</v>
      </c>
      <c r="F2660">
        <v>5.8</v>
      </c>
    </row>
    <row r="2661" spans="1:6" x14ac:dyDescent="0.3">
      <c r="A2661" t="s">
        <v>5614</v>
      </c>
      <c r="B2661" t="s">
        <v>48</v>
      </c>
      <c r="C2661" t="s">
        <v>5420</v>
      </c>
      <c r="D2661" t="s">
        <v>5615</v>
      </c>
      <c r="E2661">
        <v>83</v>
      </c>
      <c r="F2661">
        <v>8.4</v>
      </c>
    </row>
    <row r="2662" spans="1:6" x14ac:dyDescent="0.3">
      <c r="A2662" t="s">
        <v>2449</v>
      </c>
      <c r="B2662" t="s">
        <v>32</v>
      </c>
      <c r="C2662" t="s">
        <v>2450</v>
      </c>
      <c r="D2662" t="s">
        <v>5616</v>
      </c>
      <c r="E2662">
        <v>83</v>
      </c>
      <c r="F2662">
        <v>6.6</v>
      </c>
    </row>
    <row r="2663" spans="1:6" x14ac:dyDescent="0.3">
      <c r="A2663" t="s">
        <v>5617</v>
      </c>
      <c r="B2663" t="s">
        <v>25</v>
      </c>
      <c r="C2663" t="s">
        <v>5618</v>
      </c>
      <c r="D2663" t="s">
        <v>5619</v>
      </c>
      <c r="E2663">
        <v>83</v>
      </c>
      <c r="F2663">
        <v>7.5</v>
      </c>
    </row>
    <row r="2664" spans="1:6" x14ac:dyDescent="0.3">
      <c r="A2664" t="s">
        <v>5620</v>
      </c>
      <c r="B2664" t="s">
        <v>52</v>
      </c>
      <c r="C2664" t="s">
        <v>258</v>
      </c>
      <c r="D2664" t="s">
        <v>5621</v>
      </c>
      <c r="E2664">
        <v>83</v>
      </c>
      <c r="F2664">
        <v>6.4</v>
      </c>
    </row>
    <row r="2665" spans="1:6" x14ac:dyDescent="0.3">
      <c r="A2665" t="s">
        <v>5622</v>
      </c>
      <c r="B2665" t="s">
        <v>41</v>
      </c>
      <c r="C2665" t="s">
        <v>1179</v>
      </c>
      <c r="D2665" t="s">
        <v>5623</v>
      </c>
      <c r="E2665">
        <v>83</v>
      </c>
      <c r="F2665">
        <v>7.7</v>
      </c>
    </row>
    <row r="2666" spans="1:6" x14ac:dyDescent="0.3">
      <c r="A2666" t="s">
        <v>5624</v>
      </c>
      <c r="B2666" t="s">
        <v>58</v>
      </c>
      <c r="C2666" t="s">
        <v>825</v>
      </c>
      <c r="D2666" t="s">
        <v>5625</v>
      </c>
      <c r="E2666">
        <v>83</v>
      </c>
      <c r="F2666">
        <v>7.6</v>
      </c>
    </row>
    <row r="2667" spans="1:6" x14ac:dyDescent="0.3">
      <c r="A2667" t="s">
        <v>5626</v>
      </c>
      <c r="B2667" t="s">
        <v>41</v>
      </c>
      <c r="C2667" t="s">
        <v>3407</v>
      </c>
      <c r="D2667" t="s">
        <v>5627</v>
      </c>
      <c r="E2667">
        <v>83</v>
      </c>
      <c r="F2667">
        <v>7</v>
      </c>
    </row>
    <row r="2668" spans="1:6" x14ac:dyDescent="0.3">
      <c r="A2668" t="s">
        <v>5349</v>
      </c>
      <c r="B2668" t="s">
        <v>58</v>
      </c>
      <c r="C2668" t="s">
        <v>5015</v>
      </c>
      <c r="D2668" t="s">
        <v>5351</v>
      </c>
      <c r="E2668">
        <v>83</v>
      </c>
      <c r="F2668">
        <v>6.6</v>
      </c>
    </row>
    <row r="2669" spans="1:6" x14ac:dyDescent="0.3">
      <c r="A2669" t="s">
        <v>5628</v>
      </c>
      <c r="B2669" t="s">
        <v>41</v>
      </c>
      <c r="C2669" t="s">
        <v>5629</v>
      </c>
      <c r="D2669" t="s">
        <v>5630</v>
      </c>
      <c r="E2669">
        <v>83</v>
      </c>
      <c r="F2669">
        <v>7.6</v>
      </c>
    </row>
    <row r="2670" spans="1:6" x14ac:dyDescent="0.3">
      <c r="A2670" t="s">
        <v>3777</v>
      </c>
      <c r="B2670" t="s">
        <v>41</v>
      </c>
      <c r="C2670" t="s">
        <v>3778</v>
      </c>
      <c r="D2670" t="s">
        <v>3779</v>
      </c>
      <c r="E2670">
        <v>83</v>
      </c>
      <c r="F2670">
        <v>7.6</v>
      </c>
    </row>
    <row r="2671" spans="1:6" x14ac:dyDescent="0.3">
      <c r="A2671" t="s">
        <v>5631</v>
      </c>
      <c r="B2671" t="s">
        <v>41</v>
      </c>
      <c r="C2671" t="s">
        <v>595</v>
      </c>
      <c r="D2671" t="s">
        <v>5632</v>
      </c>
      <c r="E2671">
        <v>83</v>
      </c>
      <c r="F2671">
        <v>7.9</v>
      </c>
    </row>
    <row r="2672" spans="1:6" x14ac:dyDescent="0.3">
      <c r="A2672" t="s">
        <v>5633</v>
      </c>
      <c r="B2672" t="s">
        <v>58</v>
      </c>
      <c r="C2672" t="s">
        <v>4046</v>
      </c>
      <c r="D2672" t="s">
        <v>5634</v>
      </c>
      <c r="E2672">
        <v>83</v>
      </c>
      <c r="F2672">
        <v>2.1</v>
      </c>
    </row>
    <row r="2673" spans="1:6" x14ac:dyDescent="0.3">
      <c r="A2673" t="s">
        <v>4924</v>
      </c>
      <c r="B2673" t="s">
        <v>41</v>
      </c>
      <c r="C2673" t="s">
        <v>4925</v>
      </c>
      <c r="D2673" t="s">
        <v>4926</v>
      </c>
      <c r="E2673">
        <v>83</v>
      </c>
      <c r="F2673">
        <v>6.7</v>
      </c>
    </row>
    <row r="2674" spans="1:6" x14ac:dyDescent="0.3">
      <c r="A2674" t="s">
        <v>3379</v>
      </c>
      <c r="B2674" t="s">
        <v>58</v>
      </c>
      <c r="C2674" t="s">
        <v>3380</v>
      </c>
      <c r="D2674" t="s">
        <v>3381</v>
      </c>
      <c r="E2674">
        <v>83</v>
      </c>
      <c r="F2674">
        <v>7.8</v>
      </c>
    </row>
    <row r="2675" spans="1:6" x14ac:dyDescent="0.3">
      <c r="A2675" t="s">
        <v>5635</v>
      </c>
      <c r="B2675" t="s">
        <v>41</v>
      </c>
      <c r="C2675" t="s">
        <v>5636</v>
      </c>
      <c r="D2675" t="s">
        <v>5637</v>
      </c>
      <c r="E2675">
        <v>83</v>
      </c>
      <c r="F2675">
        <v>7.7</v>
      </c>
    </row>
    <row r="2676" spans="1:6" x14ac:dyDescent="0.3">
      <c r="A2676" t="s">
        <v>5638</v>
      </c>
      <c r="B2676" t="s">
        <v>334</v>
      </c>
      <c r="C2676" t="s">
        <v>3035</v>
      </c>
      <c r="D2676" t="s">
        <v>5639</v>
      </c>
      <c r="E2676">
        <v>83</v>
      </c>
      <c r="F2676">
        <v>7.6</v>
      </c>
    </row>
    <row r="2677" spans="1:6" x14ac:dyDescent="0.3">
      <c r="A2677" t="s">
        <v>5640</v>
      </c>
      <c r="B2677" t="s">
        <v>160</v>
      </c>
      <c r="C2677" t="s">
        <v>5641</v>
      </c>
      <c r="D2677" t="s">
        <v>5642</v>
      </c>
      <c r="E2677">
        <v>83</v>
      </c>
      <c r="F2677">
        <v>8</v>
      </c>
    </row>
    <row r="2678" spans="1:6" x14ac:dyDescent="0.3">
      <c r="A2678" t="s">
        <v>5643</v>
      </c>
      <c r="B2678" t="s">
        <v>160</v>
      </c>
      <c r="C2678" t="s">
        <v>3154</v>
      </c>
      <c r="D2678" t="s">
        <v>5644</v>
      </c>
      <c r="E2678">
        <v>83</v>
      </c>
      <c r="F2678">
        <v>7.4</v>
      </c>
    </row>
    <row r="2679" spans="1:6" x14ac:dyDescent="0.3">
      <c r="A2679" t="s">
        <v>4950</v>
      </c>
      <c r="B2679" t="s">
        <v>52</v>
      </c>
      <c r="C2679" t="s">
        <v>4189</v>
      </c>
      <c r="D2679" t="s">
        <v>5645</v>
      </c>
      <c r="E2679">
        <v>83</v>
      </c>
      <c r="F2679">
        <v>8.1999999999999993</v>
      </c>
    </row>
    <row r="2680" spans="1:6" x14ac:dyDescent="0.3">
      <c r="A2680" t="s">
        <v>5646</v>
      </c>
      <c r="B2680" t="s">
        <v>71</v>
      </c>
      <c r="C2680" t="s">
        <v>5647</v>
      </c>
      <c r="D2680" t="s">
        <v>5648</v>
      </c>
      <c r="E2680">
        <v>83</v>
      </c>
      <c r="F2680">
        <v>8.5</v>
      </c>
    </row>
    <row r="2681" spans="1:6" x14ac:dyDescent="0.3">
      <c r="A2681" t="s">
        <v>5649</v>
      </c>
      <c r="B2681" t="s">
        <v>61</v>
      </c>
      <c r="C2681" t="s">
        <v>5650</v>
      </c>
      <c r="D2681" t="s">
        <v>5651</v>
      </c>
      <c r="E2681">
        <v>83</v>
      </c>
      <c r="F2681">
        <v>7.8</v>
      </c>
    </row>
    <row r="2682" spans="1:6" x14ac:dyDescent="0.3">
      <c r="A2682" t="s">
        <v>5652</v>
      </c>
      <c r="B2682" t="s">
        <v>52</v>
      </c>
      <c r="C2682" t="s">
        <v>5653</v>
      </c>
      <c r="D2682" t="s">
        <v>5654</v>
      </c>
      <c r="E2682">
        <v>83</v>
      </c>
      <c r="F2682">
        <v>7.3</v>
      </c>
    </row>
    <row r="2683" spans="1:6" x14ac:dyDescent="0.3">
      <c r="A2683" t="s">
        <v>5655</v>
      </c>
      <c r="B2683" t="s">
        <v>41</v>
      </c>
      <c r="C2683" t="s">
        <v>5656</v>
      </c>
      <c r="D2683" t="s">
        <v>5657</v>
      </c>
      <c r="E2683">
        <v>83</v>
      </c>
      <c r="F2683">
        <v>7.7</v>
      </c>
    </row>
    <row r="2684" spans="1:6" x14ac:dyDescent="0.3">
      <c r="A2684" t="s">
        <v>5658</v>
      </c>
      <c r="B2684" t="s">
        <v>334</v>
      </c>
      <c r="C2684" t="s">
        <v>103</v>
      </c>
      <c r="D2684" t="s">
        <v>5659</v>
      </c>
      <c r="E2684">
        <v>83</v>
      </c>
      <c r="F2684">
        <v>8.3000000000000007</v>
      </c>
    </row>
    <row r="2685" spans="1:6" x14ac:dyDescent="0.3">
      <c r="A2685" t="s">
        <v>5660</v>
      </c>
      <c r="B2685" t="s">
        <v>58</v>
      </c>
      <c r="C2685" t="s">
        <v>5661</v>
      </c>
      <c r="D2685" t="s">
        <v>5662</v>
      </c>
      <c r="E2685">
        <v>83</v>
      </c>
      <c r="F2685">
        <v>6.9</v>
      </c>
    </row>
    <row r="2686" spans="1:6" x14ac:dyDescent="0.3">
      <c r="A2686" t="s">
        <v>5663</v>
      </c>
      <c r="B2686" t="s">
        <v>41</v>
      </c>
      <c r="C2686" t="s">
        <v>5664</v>
      </c>
      <c r="D2686" t="s">
        <v>5665</v>
      </c>
      <c r="E2686">
        <v>83</v>
      </c>
      <c r="F2686">
        <v>8.9</v>
      </c>
    </row>
    <row r="2687" spans="1:6" x14ac:dyDescent="0.3">
      <c r="A2687" t="s">
        <v>5666</v>
      </c>
      <c r="B2687" t="s">
        <v>58</v>
      </c>
      <c r="C2687" t="s">
        <v>5667</v>
      </c>
      <c r="D2687" t="s">
        <v>5668</v>
      </c>
      <c r="E2687">
        <v>83</v>
      </c>
      <c r="F2687">
        <v>8.4</v>
      </c>
    </row>
    <row r="2688" spans="1:6" x14ac:dyDescent="0.3">
      <c r="A2688" t="s">
        <v>1171</v>
      </c>
      <c r="B2688" t="s">
        <v>48</v>
      </c>
      <c r="C2688" t="s">
        <v>721</v>
      </c>
      <c r="D2688" t="s">
        <v>1287</v>
      </c>
      <c r="E2688">
        <v>83</v>
      </c>
      <c r="F2688">
        <v>8.4</v>
      </c>
    </row>
    <row r="2689" spans="1:6" x14ac:dyDescent="0.3">
      <c r="A2689" t="s">
        <v>5669</v>
      </c>
      <c r="B2689" t="s">
        <v>334</v>
      </c>
      <c r="C2689" t="s">
        <v>1084</v>
      </c>
      <c r="D2689" t="s">
        <v>5589</v>
      </c>
      <c r="E2689">
        <v>83</v>
      </c>
      <c r="F2689">
        <v>7.6</v>
      </c>
    </row>
    <row r="2690" spans="1:6" x14ac:dyDescent="0.3">
      <c r="A2690" t="s">
        <v>5670</v>
      </c>
      <c r="B2690" t="s">
        <v>48</v>
      </c>
      <c r="C2690" t="s">
        <v>2970</v>
      </c>
      <c r="D2690" t="s">
        <v>5671</v>
      </c>
      <c r="E2690">
        <v>83</v>
      </c>
      <c r="F2690">
        <v>8.6999999999999993</v>
      </c>
    </row>
    <row r="2691" spans="1:6" x14ac:dyDescent="0.3">
      <c r="A2691" t="s">
        <v>5672</v>
      </c>
      <c r="B2691" t="s">
        <v>71</v>
      </c>
      <c r="C2691" t="s">
        <v>998</v>
      </c>
      <c r="D2691" t="s">
        <v>5673</v>
      </c>
      <c r="E2691">
        <v>83</v>
      </c>
      <c r="F2691">
        <v>8.8000000000000007</v>
      </c>
    </row>
    <row r="2692" spans="1:6" x14ac:dyDescent="0.3">
      <c r="A2692" t="s">
        <v>5674</v>
      </c>
      <c r="B2692" t="s">
        <v>41</v>
      </c>
      <c r="C2692" t="s">
        <v>5675</v>
      </c>
      <c r="D2692" t="s">
        <v>5676</v>
      </c>
      <c r="E2692">
        <v>83</v>
      </c>
      <c r="F2692">
        <v>7.5</v>
      </c>
    </row>
    <row r="2693" spans="1:6" x14ac:dyDescent="0.3">
      <c r="A2693" t="s">
        <v>5677</v>
      </c>
      <c r="B2693" t="s">
        <v>41</v>
      </c>
      <c r="C2693" t="s">
        <v>5678</v>
      </c>
      <c r="D2693" t="s">
        <v>5679</v>
      </c>
      <c r="E2693">
        <v>83</v>
      </c>
      <c r="F2693">
        <v>4.0999999999999996</v>
      </c>
    </row>
    <row r="2694" spans="1:6" x14ac:dyDescent="0.3">
      <c r="A2694" t="s">
        <v>5680</v>
      </c>
      <c r="B2694" t="s">
        <v>32</v>
      </c>
      <c r="C2694" t="s">
        <v>1691</v>
      </c>
      <c r="D2694" t="s">
        <v>5681</v>
      </c>
      <c r="E2694">
        <v>83</v>
      </c>
      <c r="F2694">
        <v>5.3</v>
      </c>
    </row>
    <row r="2695" spans="1:6" x14ac:dyDescent="0.3">
      <c r="A2695" t="s">
        <v>4880</v>
      </c>
      <c r="B2695" t="s">
        <v>58</v>
      </c>
      <c r="C2695" t="s">
        <v>4881</v>
      </c>
      <c r="D2695" t="s">
        <v>4882</v>
      </c>
      <c r="E2695">
        <v>83</v>
      </c>
      <c r="F2695">
        <v>5.7</v>
      </c>
    </row>
    <row r="2696" spans="1:6" x14ac:dyDescent="0.3">
      <c r="A2696" t="s">
        <v>5682</v>
      </c>
      <c r="B2696" t="s">
        <v>41</v>
      </c>
      <c r="C2696" t="s">
        <v>2006</v>
      </c>
      <c r="D2696" t="s">
        <v>5683</v>
      </c>
      <c r="E2696">
        <v>83</v>
      </c>
      <c r="F2696">
        <v>8.8000000000000007</v>
      </c>
    </row>
    <row r="2697" spans="1:6" x14ac:dyDescent="0.3">
      <c r="A2697" t="s">
        <v>4826</v>
      </c>
      <c r="B2697" t="s">
        <v>58</v>
      </c>
      <c r="C2697" t="s">
        <v>724</v>
      </c>
      <c r="D2697" t="s">
        <v>4827</v>
      </c>
      <c r="E2697">
        <v>83</v>
      </c>
      <c r="F2697">
        <v>7.8</v>
      </c>
    </row>
    <row r="2698" spans="1:6" x14ac:dyDescent="0.3">
      <c r="A2698" t="s">
        <v>4295</v>
      </c>
      <c r="B2698" t="s">
        <v>41</v>
      </c>
      <c r="C2698" t="s">
        <v>5684</v>
      </c>
      <c r="D2698" t="s">
        <v>5685</v>
      </c>
      <c r="E2698">
        <v>83</v>
      </c>
      <c r="F2698">
        <v>8.3000000000000007</v>
      </c>
    </row>
    <row r="2699" spans="1:6" x14ac:dyDescent="0.3">
      <c r="A2699" t="s">
        <v>3417</v>
      </c>
      <c r="B2699" t="s">
        <v>48</v>
      </c>
      <c r="C2699" t="s">
        <v>4496</v>
      </c>
      <c r="D2699" t="s">
        <v>5686</v>
      </c>
      <c r="E2699">
        <v>83</v>
      </c>
      <c r="F2699">
        <v>8</v>
      </c>
    </row>
    <row r="2700" spans="1:6" x14ac:dyDescent="0.3">
      <c r="A2700" t="s">
        <v>5687</v>
      </c>
      <c r="B2700" t="s">
        <v>22</v>
      </c>
      <c r="C2700" t="s">
        <v>553</v>
      </c>
      <c r="D2700" t="s">
        <v>5688</v>
      </c>
      <c r="E2700">
        <v>83</v>
      </c>
      <c r="F2700">
        <v>8.3000000000000007</v>
      </c>
    </row>
    <row r="2701" spans="1:6" x14ac:dyDescent="0.3">
      <c r="A2701" t="s">
        <v>773</v>
      </c>
      <c r="B2701" t="s">
        <v>837</v>
      </c>
      <c r="C2701" t="s">
        <v>774</v>
      </c>
      <c r="D2701" t="s">
        <v>775</v>
      </c>
      <c r="E2701">
        <v>83</v>
      </c>
      <c r="F2701">
        <v>7.6</v>
      </c>
    </row>
    <row r="2702" spans="1:6" x14ac:dyDescent="0.3">
      <c r="A2702" t="s">
        <v>5689</v>
      </c>
      <c r="B2702" t="s">
        <v>382</v>
      </c>
      <c r="C2702" t="s">
        <v>5690</v>
      </c>
      <c r="D2702" t="s">
        <v>5691</v>
      </c>
      <c r="E2702">
        <v>83</v>
      </c>
      <c r="F2702">
        <v>8.5</v>
      </c>
    </row>
    <row r="2703" spans="1:6" x14ac:dyDescent="0.3">
      <c r="A2703" t="s">
        <v>5692</v>
      </c>
      <c r="B2703" t="s">
        <v>222</v>
      </c>
      <c r="C2703" t="s">
        <v>640</v>
      </c>
      <c r="D2703" t="s">
        <v>5693</v>
      </c>
      <c r="E2703">
        <v>83</v>
      </c>
      <c r="F2703">
        <v>7.5</v>
      </c>
    </row>
    <row r="2704" spans="1:6" x14ac:dyDescent="0.3">
      <c r="A2704" t="s">
        <v>5694</v>
      </c>
      <c r="B2704" t="s">
        <v>58</v>
      </c>
      <c r="C2704" t="s">
        <v>4812</v>
      </c>
      <c r="D2704" t="s">
        <v>5695</v>
      </c>
      <c r="E2704">
        <v>83</v>
      </c>
      <c r="F2704">
        <v>7.9</v>
      </c>
    </row>
    <row r="2705" spans="1:6" x14ac:dyDescent="0.3">
      <c r="A2705" t="s">
        <v>5696</v>
      </c>
      <c r="B2705" t="s">
        <v>334</v>
      </c>
      <c r="C2705" t="s">
        <v>5697</v>
      </c>
      <c r="D2705" t="s">
        <v>5698</v>
      </c>
      <c r="E2705">
        <v>83</v>
      </c>
      <c r="F2705">
        <v>7.8</v>
      </c>
    </row>
    <row r="2706" spans="1:6" x14ac:dyDescent="0.3">
      <c r="A2706" t="s">
        <v>5699</v>
      </c>
      <c r="B2706" t="s">
        <v>25</v>
      </c>
      <c r="C2706" t="s">
        <v>5700</v>
      </c>
      <c r="D2706" t="s">
        <v>5701</v>
      </c>
      <c r="E2706">
        <v>83</v>
      </c>
      <c r="F2706">
        <v>8.3000000000000007</v>
      </c>
    </row>
    <row r="2707" spans="1:6" x14ac:dyDescent="0.3">
      <c r="A2707" t="s">
        <v>5702</v>
      </c>
      <c r="B2707" t="s">
        <v>22</v>
      </c>
      <c r="C2707" t="s">
        <v>5703</v>
      </c>
      <c r="D2707" t="s">
        <v>5704</v>
      </c>
      <c r="E2707">
        <v>83</v>
      </c>
      <c r="F2707">
        <v>6.9</v>
      </c>
    </row>
    <row r="2708" spans="1:6" x14ac:dyDescent="0.3">
      <c r="A2708" t="s">
        <v>5705</v>
      </c>
      <c r="B2708" t="s">
        <v>41</v>
      </c>
      <c r="C2708" t="s">
        <v>5706</v>
      </c>
      <c r="D2708" t="s">
        <v>5707</v>
      </c>
      <c r="E2708">
        <v>83</v>
      </c>
      <c r="F2708" t="s">
        <v>1649</v>
      </c>
    </row>
    <row r="2709" spans="1:6" x14ac:dyDescent="0.3">
      <c r="A2709" t="s">
        <v>5115</v>
      </c>
      <c r="B2709" t="s">
        <v>58</v>
      </c>
      <c r="C2709" t="s">
        <v>4491</v>
      </c>
      <c r="D2709" t="s">
        <v>5708</v>
      </c>
      <c r="E2709">
        <v>83</v>
      </c>
      <c r="F2709">
        <v>7.5</v>
      </c>
    </row>
    <row r="2710" spans="1:6" x14ac:dyDescent="0.3">
      <c r="A2710" t="s">
        <v>5709</v>
      </c>
      <c r="B2710" t="s">
        <v>58</v>
      </c>
      <c r="C2710" t="s">
        <v>5398</v>
      </c>
      <c r="D2710" t="s">
        <v>5710</v>
      </c>
      <c r="E2710">
        <v>83</v>
      </c>
      <c r="F2710">
        <v>7.2</v>
      </c>
    </row>
    <row r="2711" spans="1:6" x14ac:dyDescent="0.3">
      <c r="A2711" t="s">
        <v>5709</v>
      </c>
      <c r="B2711" t="s">
        <v>32</v>
      </c>
      <c r="C2711" t="s">
        <v>5711</v>
      </c>
      <c r="D2711" t="s">
        <v>5712</v>
      </c>
      <c r="E2711">
        <v>83</v>
      </c>
      <c r="F2711">
        <v>7.8</v>
      </c>
    </row>
    <row r="2712" spans="1:6" x14ac:dyDescent="0.3">
      <c r="A2712" t="s">
        <v>5713</v>
      </c>
      <c r="B2712" t="s">
        <v>85</v>
      </c>
      <c r="C2712" t="s">
        <v>5714</v>
      </c>
      <c r="D2712" t="s">
        <v>5715</v>
      </c>
      <c r="E2712">
        <v>83</v>
      </c>
      <c r="F2712">
        <v>7.8</v>
      </c>
    </row>
    <row r="2713" spans="1:6" x14ac:dyDescent="0.3">
      <c r="A2713" t="s">
        <v>5716</v>
      </c>
      <c r="B2713" t="s">
        <v>41</v>
      </c>
      <c r="C2713" t="s">
        <v>831</v>
      </c>
      <c r="D2713" t="s">
        <v>5717</v>
      </c>
      <c r="E2713">
        <v>83</v>
      </c>
      <c r="F2713">
        <v>7.6</v>
      </c>
    </row>
    <row r="2714" spans="1:6" x14ac:dyDescent="0.3">
      <c r="A2714" t="s">
        <v>5718</v>
      </c>
      <c r="B2714" t="s">
        <v>15</v>
      </c>
      <c r="C2714" t="s">
        <v>5719</v>
      </c>
      <c r="D2714" t="s">
        <v>5720</v>
      </c>
      <c r="E2714">
        <v>83</v>
      </c>
      <c r="F2714">
        <v>7.8</v>
      </c>
    </row>
    <row r="2715" spans="1:6" x14ac:dyDescent="0.3">
      <c r="A2715" t="s">
        <v>5721</v>
      </c>
      <c r="B2715" t="s">
        <v>334</v>
      </c>
      <c r="C2715" t="s">
        <v>404</v>
      </c>
      <c r="D2715" t="s">
        <v>5722</v>
      </c>
      <c r="E2715">
        <v>83</v>
      </c>
      <c r="F2715">
        <v>7.8</v>
      </c>
    </row>
    <row r="2716" spans="1:6" x14ac:dyDescent="0.3">
      <c r="A2716" t="s">
        <v>5723</v>
      </c>
      <c r="B2716" t="s">
        <v>15</v>
      </c>
      <c r="C2716" t="s">
        <v>4806</v>
      </c>
      <c r="D2716" t="s">
        <v>5724</v>
      </c>
      <c r="E2716">
        <v>83</v>
      </c>
      <c r="F2716">
        <v>7.7</v>
      </c>
    </row>
    <row r="2717" spans="1:6" x14ac:dyDescent="0.3">
      <c r="A2717" t="s">
        <v>5725</v>
      </c>
      <c r="B2717" t="s">
        <v>334</v>
      </c>
      <c r="C2717" t="s">
        <v>831</v>
      </c>
      <c r="D2717" t="s">
        <v>5726</v>
      </c>
      <c r="E2717">
        <v>83</v>
      </c>
      <c r="F2717">
        <v>8</v>
      </c>
    </row>
    <row r="2718" spans="1:6" x14ac:dyDescent="0.3">
      <c r="A2718" t="s">
        <v>5727</v>
      </c>
      <c r="B2718" t="s">
        <v>41</v>
      </c>
      <c r="C2718" t="s">
        <v>5728</v>
      </c>
      <c r="D2718" t="s">
        <v>5729</v>
      </c>
      <c r="E2718">
        <v>83</v>
      </c>
      <c r="F2718">
        <v>7.8</v>
      </c>
    </row>
    <row r="2719" spans="1:6" x14ac:dyDescent="0.3">
      <c r="A2719" t="s">
        <v>5730</v>
      </c>
      <c r="B2719" t="s">
        <v>58</v>
      </c>
      <c r="C2719" t="s">
        <v>2160</v>
      </c>
      <c r="D2719" t="s">
        <v>5731</v>
      </c>
      <c r="E2719">
        <v>83</v>
      </c>
      <c r="F2719">
        <v>7.3</v>
      </c>
    </row>
    <row r="2720" spans="1:6" x14ac:dyDescent="0.3">
      <c r="A2720" t="s">
        <v>5732</v>
      </c>
      <c r="B2720" t="s">
        <v>334</v>
      </c>
      <c r="C2720" t="s">
        <v>5733</v>
      </c>
      <c r="D2720" t="s">
        <v>5734</v>
      </c>
      <c r="E2720">
        <v>83</v>
      </c>
      <c r="F2720">
        <v>8.3000000000000007</v>
      </c>
    </row>
    <row r="2721" spans="1:6" x14ac:dyDescent="0.3">
      <c r="A2721" t="s">
        <v>5735</v>
      </c>
      <c r="B2721" t="s">
        <v>48</v>
      </c>
      <c r="C2721" t="s">
        <v>5736</v>
      </c>
      <c r="D2721" t="s">
        <v>5737</v>
      </c>
      <c r="E2721">
        <v>83</v>
      </c>
      <c r="F2721">
        <v>8.1999999999999993</v>
      </c>
    </row>
    <row r="2722" spans="1:6" x14ac:dyDescent="0.3">
      <c r="A2722" t="s">
        <v>5738</v>
      </c>
      <c r="B2722" t="s">
        <v>32</v>
      </c>
      <c r="C2722" t="s">
        <v>1464</v>
      </c>
      <c r="D2722" t="s">
        <v>5739</v>
      </c>
      <c r="E2722">
        <v>83</v>
      </c>
      <c r="F2722">
        <v>7.3</v>
      </c>
    </row>
    <row r="2723" spans="1:6" x14ac:dyDescent="0.3">
      <c r="A2723" t="s">
        <v>5740</v>
      </c>
      <c r="B2723" t="s">
        <v>41</v>
      </c>
      <c r="C2723" t="s">
        <v>5741</v>
      </c>
      <c r="D2723" t="s">
        <v>5742</v>
      </c>
      <c r="E2723">
        <v>83</v>
      </c>
      <c r="F2723">
        <v>8.1999999999999993</v>
      </c>
    </row>
    <row r="2724" spans="1:6" x14ac:dyDescent="0.3">
      <c r="A2724" t="s">
        <v>2569</v>
      </c>
      <c r="B2724" t="s">
        <v>58</v>
      </c>
      <c r="C2724" t="s">
        <v>2615</v>
      </c>
      <c r="D2724" t="s">
        <v>949</v>
      </c>
      <c r="E2724">
        <v>83</v>
      </c>
      <c r="F2724">
        <v>7.2</v>
      </c>
    </row>
    <row r="2725" spans="1:6" x14ac:dyDescent="0.3">
      <c r="A2725" t="s">
        <v>5743</v>
      </c>
      <c r="B2725" t="s">
        <v>41</v>
      </c>
      <c r="C2725" t="s">
        <v>1447</v>
      </c>
      <c r="D2725" t="s">
        <v>5744</v>
      </c>
      <c r="E2725">
        <v>83</v>
      </c>
      <c r="F2725">
        <v>7</v>
      </c>
    </row>
    <row r="2726" spans="1:6" x14ac:dyDescent="0.3">
      <c r="A2726" t="s">
        <v>5745</v>
      </c>
      <c r="B2726" t="s">
        <v>41</v>
      </c>
      <c r="C2726" t="s">
        <v>5746</v>
      </c>
      <c r="D2726" t="s">
        <v>5747</v>
      </c>
      <c r="E2726">
        <v>83</v>
      </c>
      <c r="F2726">
        <v>7.1</v>
      </c>
    </row>
    <row r="2727" spans="1:6" x14ac:dyDescent="0.3">
      <c r="A2727" t="s">
        <v>2890</v>
      </c>
      <c r="B2727" t="s">
        <v>41</v>
      </c>
      <c r="C2727" t="s">
        <v>2891</v>
      </c>
      <c r="D2727" t="s">
        <v>2892</v>
      </c>
      <c r="E2727">
        <v>83</v>
      </c>
      <c r="F2727">
        <v>7.8</v>
      </c>
    </row>
    <row r="2728" spans="1:6" x14ac:dyDescent="0.3">
      <c r="A2728" t="s">
        <v>5748</v>
      </c>
      <c r="B2728" t="s">
        <v>334</v>
      </c>
      <c r="C2728" t="s">
        <v>5749</v>
      </c>
      <c r="D2728" t="s">
        <v>5750</v>
      </c>
      <c r="E2728">
        <v>83</v>
      </c>
      <c r="F2728">
        <v>7.4</v>
      </c>
    </row>
    <row r="2729" spans="1:6" x14ac:dyDescent="0.3">
      <c r="A2729" t="s">
        <v>5751</v>
      </c>
      <c r="B2729" t="s">
        <v>41</v>
      </c>
      <c r="C2729" t="s">
        <v>5752</v>
      </c>
      <c r="D2729" t="s">
        <v>5753</v>
      </c>
      <c r="E2729">
        <v>83</v>
      </c>
      <c r="F2729">
        <v>6.7</v>
      </c>
    </row>
    <row r="2730" spans="1:6" x14ac:dyDescent="0.3">
      <c r="A2730" t="s">
        <v>5754</v>
      </c>
      <c r="B2730" t="s">
        <v>32</v>
      </c>
      <c r="C2730" t="s">
        <v>668</v>
      </c>
      <c r="D2730" t="s">
        <v>5755</v>
      </c>
      <c r="E2730">
        <v>83</v>
      </c>
      <c r="F2730">
        <v>8</v>
      </c>
    </row>
    <row r="2731" spans="1:6" x14ac:dyDescent="0.3">
      <c r="A2731" t="s">
        <v>4569</v>
      </c>
      <c r="B2731" t="s">
        <v>15</v>
      </c>
      <c r="C2731" t="s">
        <v>3491</v>
      </c>
      <c r="D2731" t="s">
        <v>4571</v>
      </c>
      <c r="E2731">
        <v>83</v>
      </c>
      <c r="F2731">
        <v>7.7</v>
      </c>
    </row>
    <row r="2732" spans="1:6" x14ac:dyDescent="0.3">
      <c r="A2732" t="s">
        <v>5756</v>
      </c>
      <c r="B2732" t="s">
        <v>48</v>
      </c>
      <c r="C2732" t="s">
        <v>5757</v>
      </c>
      <c r="E2732">
        <v>83</v>
      </c>
      <c r="F2732">
        <v>8.4</v>
      </c>
    </row>
    <row r="2733" spans="1:6" x14ac:dyDescent="0.3">
      <c r="A2733" t="s">
        <v>5758</v>
      </c>
      <c r="B2733" t="s">
        <v>41</v>
      </c>
      <c r="C2733" t="s">
        <v>4159</v>
      </c>
      <c r="D2733" t="s">
        <v>5759</v>
      </c>
      <c r="E2733">
        <v>83</v>
      </c>
      <c r="F2733">
        <v>7.7</v>
      </c>
    </row>
    <row r="2734" spans="1:6" x14ac:dyDescent="0.3">
      <c r="A2734" t="s">
        <v>5760</v>
      </c>
      <c r="B2734" t="s">
        <v>160</v>
      </c>
      <c r="C2734" t="s">
        <v>2484</v>
      </c>
      <c r="D2734" t="s">
        <v>5761</v>
      </c>
      <c r="E2734">
        <v>83</v>
      </c>
      <c r="F2734">
        <v>8.1999999999999993</v>
      </c>
    </row>
    <row r="2735" spans="1:6" x14ac:dyDescent="0.3">
      <c r="A2735" t="s">
        <v>5309</v>
      </c>
      <c r="B2735" t="s">
        <v>41</v>
      </c>
      <c r="C2735" t="s">
        <v>5762</v>
      </c>
      <c r="D2735" t="s">
        <v>5763</v>
      </c>
      <c r="E2735">
        <v>83</v>
      </c>
      <c r="F2735">
        <v>7.6</v>
      </c>
    </row>
    <row r="2736" spans="1:6" x14ac:dyDescent="0.3">
      <c r="A2736" t="s">
        <v>4761</v>
      </c>
      <c r="B2736" t="s">
        <v>71</v>
      </c>
      <c r="C2736" t="s">
        <v>488</v>
      </c>
      <c r="D2736" t="s">
        <v>4762</v>
      </c>
      <c r="E2736">
        <v>83</v>
      </c>
      <c r="F2736">
        <v>7.5</v>
      </c>
    </row>
    <row r="2737" spans="1:6" x14ac:dyDescent="0.3">
      <c r="A2737" t="s">
        <v>536</v>
      </c>
      <c r="B2737" t="s">
        <v>52</v>
      </c>
      <c r="C2737" t="s">
        <v>1131</v>
      </c>
      <c r="D2737" t="s">
        <v>5764</v>
      </c>
      <c r="E2737">
        <v>83</v>
      </c>
      <c r="F2737">
        <v>7.6</v>
      </c>
    </row>
    <row r="2738" spans="1:6" x14ac:dyDescent="0.3">
      <c r="A2738" t="s">
        <v>5765</v>
      </c>
      <c r="B2738" t="s">
        <v>61</v>
      </c>
      <c r="C2738" t="s">
        <v>1989</v>
      </c>
      <c r="D2738" t="s">
        <v>5766</v>
      </c>
      <c r="E2738">
        <v>83</v>
      </c>
      <c r="F2738">
        <v>8</v>
      </c>
    </row>
    <row r="2739" spans="1:6" x14ac:dyDescent="0.3">
      <c r="A2739" t="s">
        <v>5767</v>
      </c>
      <c r="B2739" t="s">
        <v>71</v>
      </c>
      <c r="C2739" t="s">
        <v>757</v>
      </c>
      <c r="D2739" t="s">
        <v>5768</v>
      </c>
      <c r="E2739">
        <v>83</v>
      </c>
      <c r="F2739">
        <v>5</v>
      </c>
    </row>
    <row r="2740" spans="1:6" x14ac:dyDescent="0.3">
      <c r="A2740" t="s">
        <v>5769</v>
      </c>
      <c r="B2740" t="s">
        <v>19</v>
      </c>
      <c r="C2740" t="s">
        <v>5770</v>
      </c>
      <c r="D2740" t="s">
        <v>5771</v>
      </c>
      <c r="E2740">
        <v>83</v>
      </c>
      <c r="F2740">
        <v>8.5</v>
      </c>
    </row>
    <row r="2741" spans="1:6" x14ac:dyDescent="0.3">
      <c r="A2741" t="s">
        <v>5772</v>
      </c>
      <c r="B2741" t="s">
        <v>41</v>
      </c>
      <c r="C2741" t="s">
        <v>5773</v>
      </c>
      <c r="D2741" t="s">
        <v>5774</v>
      </c>
      <c r="E2741">
        <v>83</v>
      </c>
      <c r="F2741">
        <v>7.5</v>
      </c>
    </row>
    <row r="2742" spans="1:6" x14ac:dyDescent="0.3">
      <c r="A2742" t="s">
        <v>3453</v>
      </c>
      <c r="B2742" t="s">
        <v>41</v>
      </c>
      <c r="C2742" t="s">
        <v>553</v>
      </c>
      <c r="D2742" t="s">
        <v>3455</v>
      </c>
      <c r="E2742">
        <v>83</v>
      </c>
      <c r="F2742">
        <v>5.5</v>
      </c>
    </row>
    <row r="2743" spans="1:6" x14ac:dyDescent="0.3">
      <c r="A2743" t="s">
        <v>5775</v>
      </c>
      <c r="B2743" t="s">
        <v>382</v>
      </c>
      <c r="C2743" t="s">
        <v>2935</v>
      </c>
      <c r="D2743" t="s">
        <v>5776</v>
      </c>
      <c r="E2743">
        <v>83</v>
      </c>
      <c r="F2743">
        <v>7.4</v>
      </c>
    </row>
    <row r="2744" spans="1:6" x14ac:dyDescent="0.3">
      <c r="A2744" t="s">
        <v>5777</v>
      </c>
      <c r="B2744" t="s">
        <v>48</v>
      </c>
      <c r="C2744" t="s">
        <v>5778</v>
      </c>
      <c r="D2744" t="s">
        <v>5779</v>
      </c>
      <c r="E2744">
        <v>83</v>
      </c>
      <c r="F2744">
        <v>6.6</v>
      </c>
    </row>
    <row r="2745" spans="1:6" x14ac:dyDescent="0.3">
      <c r="A2745" t="s">
        <v>5780</v>
      </c>
      <c r="B2745" t="s">
        <v>25</v>
      </c>
      <c r="C2745" t="s">
        <v>5781</v>
      </c>
      <c r="D2745" t="s">
        <v>5782</v>
      </c>
      <c r="E2745">
        <v>83</v>
      </c>
      <c r="F2745">
        <v>7.7</v>
      </c>
    </row>
    <row r="2746" spans="1:6" x14ac:dyDescent="0.3">
      <c r="A2746" t="s">
        <v>5783</v>
      </c>
      <c r="B2746" t="s">
        <v>41</v>
      </c>
      <c r="C2746" t="s">
        <v>5784</v>
      </c>
      <c r="D2746" t="s">
        <v>5785</v>
      </c>
      <c r="E2746">
        <v>83</v>
      </c>
      <c r="F2746">
        <v>7.8</v>
      </c>
    </row>
    <row r="2747" spans="1:6" x14ac:dyDescent="0.3">
      <c r="A2747" t="s">
        <v>5786</v>
      </c>
      <c r="B2747" t="s">
        <v>15</v>
      </c>
      <c r="C2747" t="s">
        <v>383</v>
      </c>
      <c r="D2747" t="s">
        <v>5787</v>
      </c>
      <c r="E2747">
        <v>83</v>
      </c>
      <c r="F2747">
        <v>7.5</v>
      </c>
    </row>
    <row r="2748" spans="1:6" x14ac:dyDescent="0.3">
      <c r="A2748" t="s">
        <v>4789</v>
      </c>
      <c r="B2748" t="s">
        <v>41</v>
      </c>
      <c r="C2748" t="s">
        <v>4790</v>
      </c>
      <c r="D2748" t="s">
        <v>4791</v>
      </c>
      <c r="E2748">
        <v>83</v>
      </c>
      <c r="F2748">
        <v>8.4</v>
      </c>
    </row>
    <row r="2749" spans="1:6" x14ac:dyDescent="0.3">
      <c r="A2749" t="s">
        <v>5788</v>
      </c>
      <c r="B2749" t="s">
        <v>22</v>
      </c>
      <c r="C2749" t="s">
        <v>5789</v>
      </c>
      <c r="D2749" t="s">
        <v>5790</v>
      </c>
      <c r="E2749">
        <v>83</v>
      </c>
      <c r="F2749">
        <v>8</v>
      </c>
    </row>
    <row r="2750" spans="1:6" x14ac:dyDescent="0.3">
      <c r="A2750" t="s">
        <v>5791</v>
      </c>
      <c r="B2750" t="s">
        <v>52</v>
      </c>
      <c r="C2750" t="s">
        <v>5792</v>
      </c>
      <c r="D2750" t="s">
        <v>5793</v>
      </c>
      <c r="E2750">
        <v>83</v>
      </c>
      <c r="F2750">
        <v>8.6</v>
      </c>
    </row>
    <row r="2751" spans="1:6" x14ac:dyDescent="0.3">
      <c r="A2751" t="s">
        <v>5794</v>
      </c>
      <c r="B2751" t="s">
        <v>334</v>
      </c>
      <c r="C2751" t="s">
        <v>5795</v>
      </c>
      <c r="D2751" t="s">
        <v>5796</v>
      </c>
      <c r="E2751">
        <v>83</v>
      </c>
      <c r="F2751">
        <v>8.1</v>
      </c>
    </row>
    <row r="2752" spans="1:6" x14ac:dyDescent="0.3">
      <c r="A2752" t="s">
        <v>5262</v>
      </c>
      <c r="B2752" t="s">
        <v>15</v>
      </c>
      <c r="C2752" t="s">
        <v>3563</v>
      </c>
      <c r="D2752" t="s">
        <v>5797</v>
      </c>
      <c r="E2752">
        <v>83</v>
      </c>
      <c r="F2752">
        <v>5.7</v>
      </c>
    </row>
    <row r="2753" spans="1:6" x14ac:dyDescent="0.3">
      <c r="A2753" t="s">
        <v>3328</v>
      </c>
      <c r="B2753" t="s">
        <v>15</v>
      </c>
      <c r="C2753" t="s">
        <v>3329</v>
      </c>
      <c r="D2753" t="s">
        <v>3330</v>
      </c>
      <c r="E2753">
        <v>83</v>
      </c>
      <c r="F2753">
        <v>7.9</v>
      </c>
    </row>
    <row r="2754" spans="1:6" x14ac:dyDescent="0.3">
      <c r="A2754" t="s">
        <v>5550</v>
      </c>
      <c r="B2754" t="s">
        <v>22</v>
      </c>
      <c r="C2754" t="s">
        <v>151</v>
      </c>
      <c r="D2754" t="s">
        <v>5552</v>
      </c>
      <c r="E2754">
        <v>83</v>
      </c>
      <c r="F2754">
        <v>8.1999999999999993</v>
      </c>
    </row>
    <row r="2755" spans="1:6" x14ac:dyDescent="0.3">
      <c r="A2755" t="s">
        <v>5798</v>
      </c>
      <c r="B2755" t="s">
        <v>48</v>
      </c>
      <c r="C2755" t="s">
        <v>5799</v>
      </c>
      <c r="D2755" t="s">
        <v>2542</v>
      </c>
      <c r="E2755">
        <v>83</v>
      </c>
      <c r="F2755">
        <v>8</v>
      </c>
    </row>
    <row r="2756" spans="1:6" x14ac:dyDescent="0.3">
      <c r="A2756" t="s">
        <v>4486</v>
      </c>
      <c r="B2756" t="s">
        <v>48</v>
      </c>
      <c r="C2756" t="s">
        <v>2428</v>
      </c>
      <c r="D2756" t="s">
        <v>5800</v>
      </c>
      <c r="E2756">
        <v>83</v>
      </c>
      <c r="F2756">
        <v>7.9</v>
      </c>
    </row>
    <row r="2757" spans="1:6" x14ac:dyDescent="0.3">
      <c r="A2757" t="s">
        <v>5801</v>
      </c>
      <c r="B2757" t="s">
        <v>58</v>
      </c>
      <c r="C2757" t="s">
        <v>2460</v>
      </c>
      <c r="D2757" t="s">
        <v>5802</v>
      </c>
      <c r="E2757">
        <v>83</v>
      </c>
      <c r="F2757">
        <v>7.4</v>
      </c>
    </row>
    <row r="2758" spans="1:6" x14ac:dyDescent="0.3">
      <c r="A2758" t="s">
        <v>5803</v>
      </c>
      <c r="B2758" t="s">
        <v>41</v>
      </c>
      <c r="C2758" t="s">
        <v>1261</v>
      </c>
      <c r="D2758" t="s">
        <v>5804</v>
      </c>
      <c r="E2758">
        <v>83</v>
      </c>
      <c r="F2758">
        <v>8</v>
      </c>
    </row>
    <row r="2759" spans="1:6" x14ac:dyDescent="0.3">
      <c r="A2759" t="s">
        <v>5805</v>
      </c>
      <c r="B2759" t="s">
        <v>15</v>
      </c>
      <c r="C2759" t="s">
        <v>94</v>
      </c>
      <c r="D2759" t="s">
        <v>5806</v>
      </c>
      <c r="E2759">
        <v>83</v>
      </c>
      <c r="F2759">
        <v>7.7</v>
      </c>
    </row>
    <row r="2760" spans="1:6" x14ac:dyDescent="0.3">
      <c r="A2760" t="s">
        <v>5807</v>
      </c>
      <c r="B2760" t="s">
        <v>334</v>
      </c>
      <c r="C2760" t="s">
        <v>5808</v>
      </c>
      <c r="D2760" t="s">
        <v>5809</v>
      </c>
      <c r="E2760">
        <v>83</v>
      </c>
      <c r="F2760">
        <v>5.6</v>
      </c>
    </row>
    <row r="2761" spans="1:6" x14ac:dyDescent="0.3">
      <c r="A2761" t="s">
        <v>5810</v>
      </c>
      <c r="B2761" t="s">
        <v>222</v>
      </c>
      <c r="C2761" t="s">
        <v>5811</v>
      </c>
      <c r="D2761" t="s">
        <v>5812</v>
      </c>
      <c r="E2761">
        <v>83</v>
      </c>
      <c r="F2761">
        <v>8</v>
      </c>
    </row>
    <row r="2762" spans="1:6" x14ac:dyDescent="0.3">
      <c r="A2762" t="s">
        <v>5663</v>
      </c>
      <c r="B2762" t="s">
        <v>48</v>
      </c>
      <c r="C2762" t="s">
        <v>2337</v>
      </c>
      <c r="D2762" t="s">
        <v>5813</v>
      </c>
      <c r="E2762">
        <v>83</v>
      </c>
      <c r="F2762">
        <v>8.6999999999999993</v>
      </c>
    </row>
    <row r="2763" spans="1:6" x14ac:dyDescent="0.3">
      <c r="A2763" t="s">
        <v>5814</v>
      </c>
      <c r="B2763" t="s">
        <v>41</v>
      </c>
      <c r="C2763" t="s">
        <v>5815</v>
      </c>
      <c r="D2763" t="s">
        <v>5816</v>
      </c>
      <c r="E2763">
        <v>83</v>
      </c>
      <c r="F2763">
        <v>7.8</v>
      </c>
    </row>
    <row r="2764" spans="1:6" x14ac:dyDescent="0.3">
      <c r="A2764" t="s">
        <v>5817</v>
      </c>
      <c r="B2764" t="s">
        <v>71</v>
      </c>
      <c r="C2764" t="s">
        <v>1689</v>
      </c>
      <c r="D2764" t="s">
        <v>5818</v>
      </c>
      <c r="E2764">
        <v>83</v>
      </c>
      <c r="F2764">
        <v>6.6</v>
      </c>
    </row>
    <row r="2765" spans="1:6" x14ac:dyDescent="0.3">
      <c r="A2765" t="s">
        <v>5819</v>
      </c>
      <c r="B2765" t="s">
        <v>48</v>
      </c>
      <c r="C2765" t="s">
        <v>2256</v>
      </c>
      <c r="D2765" t="s">
        <v>5820</v>
      </c>
      <c r="E2765">
        <v>83</v>
      </c>
      <c r="F2765">
        <v>8.3000000000000007</v>
      </c>
    </row>
    <row r="2766" spans="1:6" x14ac:dyDescent="0.3">
      <c r="A2766" t="s">
        <v>5821</v>
      </c>
      <c r="B2766" t="s">
        <v>41</v>
      </c>
      <c r="C2766" t="s">
        <v>1252</v>
      </c>
      <c r="D2766" t="s">
        <v>5822</v>
      </c>
      <c r="E2766">
        <v>83</v>
      </c>
      <c r="F2766">
        <v>8.3000000000000007</v>
      </c>
    </row>
    <row r="2767" spans="1:6" x14ac:dyDescent="0.3">
      <c r="A2767" t="s">
        <v>3331</v>
      </c>
      <c r="B2767" t="s">
        <v>15</v>
      </c>
      <c r="C2767" t="s">
        <v>5823</v>
      </c>
      <c r="D2767" t="s">
        <v>3333</v>
      </c>
      <c r="E2767">
        <v>83</v>
      </c>
      <c r="F2767">
        <v>7.5</v>
      </c>
    </row>
    <row r="2768" spans="1:6" x14ac:dyDescent="0.3">
      <c r="A2768" t="s">
        <v>5824</v>
      </c>
      <c r="B2768" t="s">
        <v>25</v>
      </c>
      <c r="C2768" t="s">
        <v>838</v>
      </c>
      <c r="D2768" t="s">
        <v>5825</v>
      </c>
      <c r="E2768">
        <v>83</v>
      </c>
      <c r="F2768">
        <v>8.1999999999999993</v>
      </c>
    </row>
    <row r="2769" spans="1:6" x14ac:dyDescent="0.3">
      <c r="A2769" t="s">
        <v>4843</v>
      </c>
      <c r="B2769" t="s">
        <v>52</v>
      </c>
      <c r="C2769" t="s">
        <v>857</v>
      </c>
      <c r="D2769" t="s">
        <v>5826</v>
      </c>
      <c r="E2769">
        <v>83</v>
      </c>
      <c r="F2769">
        <v>8.8000000000000007</v>
      </c>
    </row>
    <row r="2770" spans="1:6" x14ac:dyDescent="0.3">
      <c r="A2770" t="s">
        <v>5827</v>
      </c>
      <c r="B2770" t="s">
        <v>41</v>
      </c>
      <c r="C2770" t="s">
        <v>3645</v>
      </c>
      <c r="D2770" t="s">
        <v>5828</v>
      </c>
      <c r="E2770">
        <v>83</v>
      </c>
      <c r="F2770">
        <v>8.1999999999999993</v>
      </c>
    </row>
    <row r="2771" spans="1:6" x14ac:dyDescent="0.3">
      <c r="A2771" t="s">
        <v>5451</v>
      </c>
      <c r="B2771" t="s">
        <v>85</v>
      </c>
      <c r="C2771" t="s">
        <v>5829</v>
      </c>
      <c r="D2771" t="s">
        <v>5452</v>
      </c>
      <c r="E2771">
        <v>83</v>
      </c>
      <c r="F2771">
        <v>8</v>
      </c>
    </row>
    <row r="2772" spans="1:6" x14ac:dyDescent="0.3">
      <c r="A2772" t="s">
        <v>5830</v>
      </c>
      <c r="B2772" t="s">
        <v>41</v>
      </c>
      <c r="C2772" t="s">
        <v>5831</v>
      </c>
      <c r="D2772" t="s">
        <v>5832</v>
      </c>
      <c r="E2772">
        <v>83</v>
      </c>
      <c r="F2772">
        <v>8</v>
      </c>
    </row>
    <row r="2773" spans="1:6" x14ac:dyDescent="0.3">
      <c r="A2773" t="s">
        <v>5833</v>
      </c>
      <c r="B2773" t="s">
        <v>837</v>
      </c>
      <c r="C2773" t="s">
        <v>2573</v>
      </c>
      <c r="D2773" t="s">
        <v>5834</v>
      </c>
      <c r="E2773">
        <v>83</v>
      </c>
      <c r="F2773">
        <v>8.3000000000000007</v>
      </c>
    </row>
    <row r="2774" spans="1:6" x14ac:dyDescent="0.3">
      <c r="A2774" t="s">
        <v>3740</v>
      </c>
      <c r="B2774" t="s">
        <v>22</v>
      </c>
      <c r="C2774" t="s">
        <v>5835</v>
      </c>
      <c r="D2774" t="s">
        <v>5836</v>
      </c>
      <c r="E2774">
        <v>83</v>
      </c>
      <c r="F2774">
        <v>8</v>
      </c>
    </row>
    <row r="2775" spans="1:6" x14ac:dyDescent="0.3">
      <c r="A2775" t="s">
        <v>4202</v>
      </c>
      <c r="B2775" t="s">
        <v>22</v>
      </c>
      <c r="C2775" t="s">
        <v>4203</v>
      </c>
      <c r="D2775" t="s">
        <v>4204</v>
      </c>
      <c r="E2775">
        <v>83</v>
      </c>
      <c r="F2775">
        <v>7.7</v>
      </c>
    </row>
    <row r="2776" spans="1:6" x14ac:dyDescent="0.3">
      <c r="A2776" t="s">
        <v>5837</v>
      </c>
      <c r="B2776" t="s">
        <v>32</v>
      </c>
      <c r="C2776" t="s">
        <v>5838</v>
      </c>
      <c r="D2776" t="s">
        <v>5839</v>
      </c>
      <c r="E2776">
        <v>83</v>
      </c>
      <c r="F2776">
        <v>8.5</v>
      </c>
    </row>
    <row r="2777" spans="1:6" x14ac:dyDescent="0.3">
      <c r="A2777" t="s">
        <v>5840</v>
      </c>
      <c r="B2777" t="s">
        <v>48</v>
      </c>
      <c r="C2777" t="s">
        <v>5841</v>
      </c>
      <c r="D2777" t="s">
        <v>5842</v>
      </c>
      <c r="E2777">
        <v>83</v>
      </c>
      <c r="F2777">
        <v>8.1999999999999993</v>
      </c>
    </row>
    <row r="2778" spans="1:6" x14ac:dyDescent="0.3">
      <c r="A2778" t="s">
        <v>1046</v>
      </c>
      <c r="B2778" t="s">
        <v>15</v>
      </c>
      <c r="C2778" t="s">
        <v>1792</v>
      </c>
      <c r="D2778" t="s">
        <v>1793</v>
      </c>
      <c r="E2778">
        <v>83</v>
      </c>
      <c r="F2778">
        <v>7.7</v>
      </c>
    </row>
    <row r="2779" spans="1:6" x14ac:dyDescent="0.3">
      <c r="A2779" t="s">
        <v>5843</v>
      </c>
      <c r="B2779" t="s">
        <v>22</v>
      </c>
      <c r="C2779" t="s">
        <v>5844</v>
      </c>
      <c r="D2779" t="s">
        <v>5845</v>
      </c>
      <c r="E2779">
        <v>83</v>
      </c>
      <c r="F2779">
        <v>7.7</v>
      </c>
    </row>
    <row r="2780" spans="1:6" x14ac:dyDescent="0.3">
      <c r="A2780" t="s">
        <v>4994</v>
      </c>
      <c r="B2780" t="s">
        <v>71</v>
      </c>
      <c r="C2780" t="s">
        <v>4995</v>
      </c>
      <c r="D2780" t="s">
        <v>5846</v>
      </c>
      <c r="E2780">
        <v>83</v>
      </c>
      <c r="F2780">
        <v>8.9</v>
      </c>
    </row>
    <row r="2781" spans="1:6" x14ac:dyDescent="0.3">
      <c r="A2781" t="s">
        <v>5847</v>
      </c>
      <c r="B2781" t="s">
        <v>52</v>
      </c>
      <c r="C2781" t="s">
        <v>5848</v>
      </c>
      <c r="D2781" t="s">
        <v>5849</v>
      </c>
      <c r="E2781">
        <v>83</v>
      </c>
      <c r="F2781">
        <v>8.5</v>
      </c>
    </row>
    <row r="2782" spans="1:6" x14ac:dyDescent="0.3">
      <c r="A2782" t="s">
        <v>5850</v>
      </c>
      <c r="B2782" t="s">
        <v>41</v>
      </c>
      <c r="C2782" t="s">
        <v>5851</v>
      </c>
      <c r="D2782" t="s">
        <v>5852</v>
      </c>
      <c r="E2782">
        <v>83</v>
      </c>
      <c r="F2782">
        <v>8.1</v>
      </c>
    </row>
    <row r="2783" spans="1:6" x14ac:dyDescent="0.3">
      <c r="A2783" t="s">
        <v>5853</v>
      </c>
      <c r="B2783" t="s">
        <v>41</v>
      </c>
      <c r="C2783" t="s">
        <v>5854</v>
      </c>
      <c r="D2783" t="s">
        <v>5855</v>
      </c>
      <c r="E2783">
        <v>83</v>
      </c>
      <c r="F2783">
        <v>7.8</v>
      </c>
    </row>
    <row r="2784" spans="1:6" x14ac:dyDescent="0.3">
      <c r="A2784" t="s">
        <v>5856</v>
      </c>
      <c r="B2784" t="s">
        <v>11</v>
      </c>
      <c r="C2784" t="s">
        <v>5857</v>
      </c>
      <c r="D2784" t="s">
        <v>5858</v>
      </c>
      <c r="E2784">
        <v>83</v>
      </c>
      <c r="F2784">
        <v>9.1</v>
      </c>
    </row>
    <row r="2785" spans="1:6" x14ac:dyDescent="0.3">
      <c r="A2785" t="s">
        <v>5859</v>
      </c>
      <c r="B2785" t="s">
        <v>11</v>
      </c>
      <c r="C2785" t="s">
        <v>5860</v>
      </c>
      <c r="D2785" t="s">
        <v>5861</v>
      </c>
      <c r="E2785">
        <v>83</v>
      </c>
      <c r="F2785">
        <v>8.6999999999999993</v>
      </c>
    </row>
    <row r="2786" spans="1:6" x14ac:dyDescent="0.3">
      <c r="A2786" t="s">
        <v>5862</v>
      </c>
      <c r="B2786" t="s">
        <v>41</v>
      </c>
      <c r="C2786" t="s">
        <v>5863</v>
      </c>
      <c r="D2786" t="s">
        <v>5864</v>
      </c>
      <c r="E2786">
        <v>83</v>
      </c>
      <c r="F2786">
        <v>6.5</v>
      </c>
    </row>
    <row r="2787" spans="1:6" x14ac:dyDescent="0.3">
      <c r="A2787" t="s">
        <v>5865</v>
      </c>
      <c r="B2787" t="s">
        <v>32</v>
      </c>
      <c r="C2787" t="s">
        <v>5866</v>
      </c>
      <c r="D2787" t="s">
        <v>5867</v>
      </c>
      <c r="E2787">
        <v>83</v>
      </c>
      <c r="F2787">
        <v>7.4</v>
      </c>
    </row>
    <row r="2788" spans="1:6" x14ac:dyDescent="0.3">
      <c r="A2788" t="s">
        <v>5868</v>
      </c>
      <c r="B2788" t="s">
        <v>41</v>
      </c>
      <c r="C2788" t="s">
        <v>5249</v>
      </c>
      <c r="D2788" t="s">
        <v>5869</v>
      </c>
      <c r="E2788">
        <v>83</v>
      </c>
      <c r="F2788">
        <v>7.1</v>
      </c>
    </row>
    <row r="2789" spans="1:6" x14ac:dyDescent="0.3">
      <c r="A2789" t="s">
        <v>5870</v>
      </c>
      <c r="B2789" t="s">
        <v>25</v>
      </c>
      <c r="C2789" t="s">
        <v>5871</v>
      </c>
      <c r="D2789" t="s">
        <v>5872</v>
      </c>
      <c r="E2789">
        <v>83</v>
      </c>
      <c r="F2789">
        <v>8.1999999999999993</v>
      </c>
    </row>
    <row r="2790" spans="1:6" x14ac:dyDescent="0.3">
      <c r="A2790" t="s">
        <v>5873</v>
      </c>
      <c r="B2790" t="s">
        <v>41</v>
      </c>
      <c r="C2790" t="s">
        <v>5874</v>
      </c>
      <c r="D2790" t="s">
        <v>5875</v>
      </c>
      <c r="E2790">
        <v>83</v>
      </c>
      <c r="F2790">
        <v>7.7</v>
      </c>
    </row>
    <row r="2791" spans="1:6" x14ac:dyDescent="0.3">
      <c r="A2791" t="s">
        <v>5876</v>
      </c>
      <c r="B2791" t="s">
        <v>41</v>
      </c>
      <c r="C2791" t="s">
        <v>5877</v>
      </c>
      <c r="D2791" t="s">
        <v>5878</v>
      </c>
      <c r="E2791">
        <v>83</v>
      </c>
      <c r="F2791">
        <v>7.5</v>
      </c>
    </row>
    <row r="2792" spans="1:6" x14ac:dyDescent="0.3">
      <c r="A2792" t="s">
        <v>5879</v>
      </c>
      <c r="B2792" t="s">
        <v>334</v>
      </c>
      <c r="C2792" t="s">
        <v>1084</v>
      </c>
      <c r="D2792" t="s">
        <v>5589</v>
      </c>
      <c r="E2792">
        <v>83</v>
      </c>
      <c r="F2792">
        <v>7.9</v>
      </c>
    </row>
    <row r="2793" spans="1:6" x14ac:dyDescent="0.3">
      <c r="A2793" t="s">
        <v>5880</v>
      </c>
      <c r="B2793" t="s">
        <v>41</v>
      </c>
      <c r="C2793" t="s">
        <v>5881</v>
      </c>
      <c r="D2793" t="s">
        <v>5882</v>
      </c>
      <c r="E2793">
        <v>83</v>
      </c>
      <c r="F2793">
        <v>8.1</v>
      </c>
    </row>
    <row r="2794" spans="1:6" x14ac:dyDescent="0.3">
      <c r="A2794" t="s">
        <v>5883</v>
      </c>
      <c r="B2794" t="s">
        <v>48</v>
      </c>
      <c r="C2794" t="s">
        <v>5884</v>
      </c>
      <c r="D2794" t="s">
        <v>5885</v>
      </c>
      <c r="E2794">
        <v>83</v>
      </c>
      <c r="F2794">
        <v>8.5</v>
      </c>
    </row>
    <row r="2795" spans="1:6" x14ac:dyDescent="0.3">
      <c r="A2795" t="s">
        <v>1370</v>
      </c>
      <c r="B2795" t="s">
        <v>22</v>
      </c>
      <c r="C2795" t="s">
        <v>1371</v>
      </c>
      <c r="D2795" t="s">
        <v>1372</v>
      </c>
      <c r="E2795">
        <v>83</v>
      </c>
      <c r="F2795">
        <v>6</v>
      </c>
    </row>
    <row r="2796" spans="1:6" x14ac:dyDescent="0.3">
      <c r="A2796" t="s">
        <v>5886</v>
      </c>
      <c r="B2796" t="s">
        <v>15</v>
      </c>
      <c r="C2796" t="s">
        <v>4878</v>
      </c>
      <c r="D2796" t="s">
        <v>5887</v>
      </c>
      <c r="E2796">
        <v>83</v>
      </c>
      <c r="F2796">
        <v>8</v>
      </c>
    </row>
    <row r="2797" spans="1:6" x14ac:dyDescent="0.3">
      <c r="A2797" t="s">
        <v>5888</v>
      </c>
      <c r="B2797" t="s">
        <v>41</v>
      </c>
      <c r="C2797" t="s">
        <v>5889</v>
      </c>
      <c r="D2797" t="s">
        <v>5890</v>
      </c>
      <c r="E2797">
        <v>83</v>
      </c>
      <c r="F2797">
        <v>8.4</v>
      </c>
    </row>
    <row r="2798" spans="1:6" x14ac:dyDescent="0.3">
      <c r="A2798" t="s">
        <v>5633</v>
      </c>
      <c r="B2798" t="s">
        <v>32</v>
      </c>
      <c r="C2798" t="s">
        <v>4046</v>
      </c>
      <c r="D2798" t="s">
        <v>5634</v>
      </c>
      <c r="E2798">
        <v>83</v>
      </c>
      <c r="F2798">
        <v>2.4</v>
      </c>
    </row>
    <row r="2799" spans="1:6" x14ac:dyDescent="0.3">
      <c r="A2799" t="s">
        <v>5891</v>
      </c>
      <c r="B2799" t="s">
        <v>222</v>
      </c>
      <c r="C2799" t="s">
        <v>5892</v>
      </c>
      <c r="D2799" t="s">
        <v>5893</v>
      </c>
      <c r="E2799">
        <v>83</v>
      </c>
      <c r="F2799">
        <v>8.1999999999999993</v>
      </c>
    </row>
    <row r="2800" spans="1:6" x14ac:dyDescent="0.3">
      <c r="A2800" t="s">
        <v>5894</v>
      </c>
      <c r="B2800" t="s">
        <v>41</v>
      </c>
      <c r="C2800" t="s">
        <v>5895</v>
      </c>
      <c r="D2800" t="s">
        <v>5896</v>
      </c>
      <c r="E2800">
        <v>83</v>
      </c>
      <c r="F2800">
        <v>6.4</v>
      </c>
    </row>
    <row r="2801" spans="1:6" x14ac:dyDescent="0.3">
      <c r="A2801" t="s">
        <v>4576</v>
      </c>
      <c r="B2801" t="s">
        <v>41</v>
      </c>
      <c r="C2801" t="s">
        <v>5795</v>
      </c>
      <c r="D2801" t="s">
        <v>4577</v>
      </c>
      <c r="E2801">
        <v>83</v>
      </c>
      <c r="F2801">
        <v>7.2</v>
      </c>
    </row>
    <row r="2802" spans="1:6" x14ac:dyDescent="0.3">
      <c r="A2802" t="s">
        <v>5897</v>
      </c>
      <c r="B2802" t="s">
        <v>85</v>
      </c>
      <c r="C2802" t="s">
        <v>5898</v>
      </c>
      <c r="D2802" t="s">
        <v>5899</v>
      </c>
      <c r="E2802">
        <v>83</v>
      </c>
      <c r="F2802">
        <v>7.8</v>
      </c>
    </row>
    <row r="2803" spans="1:6" x14ac:dyDescent="0.3">
      <c r="A2803" t="s">
        <v>5041</v>
      </c>
      <c r="B2803" t="s">
        <v>41</v>
      </c>
      <c r="C2803" t="s">
        <v>5042</v>
      </c>
      <c r="D2803" t="s">
        <v>5043</v>
      </c>
      <c r="E2803">
        <v>83</v>
      </c>
      <c r="F2803">
        <v>8.6</v>
      </c>
    </row>
    <row r="2804" spans="1:6" x14ac:dyDescent="0.3">
      <c r="A2804" t="s">
        <v>5900</v>
      </c>
      <c r="B2804" t="s">
        <v>41</v>
      </c>
      <c r="C2804" t="s">
        <v>5901</v>
      </c>
      <c r="D2804" t="s">
        <v>5902</v>
      </c>
      <c r="E2804">
        <v>83</v>
      </c>
      <c r="F2804">
        <v>7.8</v>
      </c>
    </row>
    <row r="2805" spans="1:6" x14ac:dyDescent="0.3">
      <c r="A2805" t="s">
        <v>5903</v>
      </c>
      <c r="B2805" t="s">
        <v>41</v>
      </c>
      <c r="C2805" t="s">
        <v>5904</v>
      </c>
      <c r="D2805" t="s">
        <v>5905</v>
      </c>
      <c r="E2805">
        <v>83</v>
      </c>
      <c r="F2805">
        <v>7.3</v>
      </c>
    </row>
    <row r="2806" spans="1:6" x14ac:dyDescent="0.3">
      <c r="A2806" t="s">
        <v>3049</v>
      </c>
      <c r="B2806" t="s">
        <v>41</v>
      </c>
      <c r="C2806" t="s">
        <v>5906</v>
      </c>
      <c r="D2806" t="s">
        <v>3051</v>
      </c>
      <c r="E2806">
        <v>83</v>
      </c>
      <c r="F2806">
        <v>7.8</v>
      </c>
    </row>
    <row r="2807" spans="1:6" x14ac:dyDescent="0.3">
      <c r="A2807" t="s">
        <v>2118</v>
      </c>
      <c r="B2807" t="s">
        <v>32</v>
      </c>
      <c r="C2807" t="s">
        <v>2119</v>
      </c>
      <c r="D2807" t="s">
        <v>2120</v>
      </c>
      <c r="E2807">
        <v>83</v>
      </c>
      <c r="F2807">
        <v>6.3</v>
      </c>
    </row>
    <row r="2808" spans="1:6" x14ac:dyDescent="0.3">
      <c r="A2808" t="s">
        <v>5907</v>
      </c>
      <c r="B2808" t="s">
        <v>32</v>
      </c>
      <c r="C2808" t="s">
        <v>2909</v>
      </c>
      <c r="D2808" t="s">
        <v>3364</v>
      </c>
      <c r="E2808">
        <v>83</v>
      </c>
      <c r="F2808">
        <v>7</v>
      </c>
    </row>
    <row r="2809" spans="1:6" x14ac:dyDescent="0.3">
      <c r="A2809" t="s">
        <v>5908</v>
      </c>
      <c r="B2809" t="s">
        <v>52</v>
      </c>
      <c r="C2809" t="s">
        <v>2028</v>
      </c>
      <c r="D2809" t="s">
        <v>5909</v>
      </c>
      <c r="E2809">
        <v>83</v>
      </c>
      <c r="F2809">
        <v>8.6</v>
      </c>
    </row>
    <row r="2810" spans="1:6" x14ac:dyDescent="0.3">
      <c r="A2810" t="s">
        <v>5910</v>
      </c>
      <c r="B2810" t="s">
        <v>48</v>
      </c>
      <c r="C2810" t="s">
        <v>5911</v>
      </c>
      <c r="D2810" t="s">
        <v>5912</v>
      </c>
      <c r="E2810">
        <v>83</v>
      </c>
      <c r="F2810">
        <v>7.5</v>
      </c>
    </row>
    <row r="2811" spans="1:6" x14ac:dyDescent="0.3">
      <c r="A2811" t="s">
        <v>3777</v>
      </c>
      <c r="B2811" t="s">
        <v>25</v>
      </c>
      <c r="C2811" t="s">
        <v>3778</v>
      </c>
      <c r="D2811" t="s">
        <v>3779</v>
      </c>
      <c r="E2811">
        <v>83</v>
      </c>
      <c r="F2811">
        <v>7.6</v>
      </c>
    </row>
    <row r="2812" spans="1:6" x14ac:dyDescent="0.3">
      <c r="A2812" t="s">
        <v>2741</v>
      </c>
      <c r="B2812" t="s">
        <v>58</v>
      </c>
      <c r="C2812" t="s">
        <v>2250</v>
      </c>
      <c r="D2812" t="s">
        <v>2742</v>
      </c>
      <c r="E2812">
        <v>83</v>
      </c>
      <c r="F2812">
        <v>7.1</v>
      </c>
    </row>
    <row r="2813" spans="1:6" x14ac:dyDescent="0.3">
      <c r="A2813" t="s">
        <v>5913</v>
      </c>
      <c r="B2813" t="s">
        <v>48</v>
      </c>
      <c r="C2813" t="s">
        <v>822</v>
      </c>
      <c r="D2813" t="s">
        <v>5914</v>
      </c>
      <c r="E2813">
        <v>83</v>
      </c>
      <c r="F2813">
        <v>7.9</v>
      </c>
    </row>
    <row r="2814" spans="1:6" x14ac:dyDescent="0.3">
      <c r="A2814" t="s">
        <v>5010</v>
      </c>
      <c r="B2814" t="s">
        <v>32</v>
      </c>
      <c r="C2814" t="s">
        <v>2160</v>
      </c>
      <c r="D2814" t="s">
        <v>5011</v>
      </c>
      <c r="E2814">
        <v>83</v>
      </c>
      <c r="F2814">
        <v>7.8</v>
      </c>
    </row>
    <row r="2815" spans="1:6" x14ac:dyDescent="0.3">
      <c r="A2815" t="s">
        <v>5915</v>
      </c>
      <c r="B2815" t="s">
        <v>32</v>
      </c>
      <c r="C2815" t="s">
        <v>5916</v>
      </c>
      <c r="D2815" t="s">
        <v>5917</v>
      </c>
      <c r="E2815">
        <v>83</v>
      </c>
      <c r="F2815">
        <v>6.6</v>
      </c>
    </row>
    <row r="2816" spans="1:6" x14ac:dyDescent="0.3">
      <c r="A2816" t="s">
        <v>5918</v>
      </c>
      <c r="B2816" t="s">
        <v>52</v>
      </c>
      <c r="C2816" t="s">
        <v>5919</v>
      </c>
      <c r="D2816" t="s">
        <v>5920</v>
      </c>
      <c r="E2816">
        <v>83</v>
      </c>
      <c r="F2816">
        <v>8.6</v>
      </c>
    </row>
    <row r="2817" spans="1:6" x14ac:dyDescent="0.3">
      <c r="A2817" t="s">
        <v>5921</v>
      </c>
      <c r="B2817" t="s">
        <v>25</v>
      </c>
      <c r="C2817" t="s">
        <v>5922</v>
      </c>
      <c r="D2817" t="s">
        <v>5923</v>
      </c>
      <c r="E2817">
        <v>83</v>
      </c>
      <c r="F2817">
        <v>7.6</v>
      </c>
    </row>
    <row r="2818" spans="1:6" x14ac:dyDescent="0.3">
      <c r="A2818" t="s">
        <v>5924</v>
      </c>
      <c r="B2818" t="s">
        <v>48</v>
      </c>
      <c r="C2818" t="s">
        <v>5925</v>
      </c>
      <c r="D2818" t="s">
        <v>5926</v>
      </c>
      <c r="E2818">
        <v>83</v>
      </c>
      <c r="F2818">
        <v>7.8</v>
      </c>
    </row>
    <row r="2819" spans="1:6" x14ac:dyDescent="0.3">
      <c r="A2819" t="s">
        <v>5927</v>
      </c>
      <c r="B2819" t="s">
        <v>222</v>
      </c>
      <c r="C2819" t="s">
        <v>5928</v>
      </c>
      <c r="D2819" t="s">
        <v>5929</v>
      </c>
      <c r="E2819">
        <v>83</v>
      </c>
      <c r="F2819">
        <v>8.1999999999999993</v>
      </c>
    </row>
    <row r="2820" spans="1:6" x14ac:dyDescent="0.3">
      <c r="A2820" t="s">
        <v>5930</v>
      </c>
      <c r="B2820" t="s">
        <v>160</v>
      </c>
      <c r="C2820" t="s">
        <v>2183</v>
      </c>
      <c r="D2820" t="s">
        <v>5931</v>
      </c>
      <c r="E2820">
        <v>83</v>
      </c>
      <c r="F2820">
        <v>7.8</v>
      </c>
    </row>
    <row r="2821" spans="1:6" x14ac:dyDescent="0.3">
      <c r="A2821" t="s">
        <v>5932</v>
      </c>
      <c r="B2821" t="s">
        <v>61</v>
      </c>
      <c r="C2821" t="s">
        <v>2744</v>
      </c>
      <c r="D2821" t="s">
        <v>5933</v>
      </c>
      <c r="E2821">
        <v>83</v>
      </c>
      <c r="F2821">
        <v>8.8000000000000007</v>
      </c>
    </row>
    <row r="2822" spans="1:6" x14ac:dyDescent="0.3">
      <c r="A2822" t="s">
        <v>5934</v>
      </c>
      <c r="B2822" t="s">
        <v>334</v>
      </c>
      <c r="C2822" t="s">
        <v>5935</v>
      </c>
      <c r="D2822" t="s">
        <v>5936</v>
      </c>
      <c r="E2822">
        <v>83</v>
      </c>
      <c r="F2822">
        <v>8.9</v>
      </c>
    </row>
    <row r="2823" spans="1:6" x14ac:dyDescent="0.3">
      <c r="A2823" t="s">
        <v>2454</v>
      </c>
      <c r="B2823" t="s">
        <v>58</v>
      </c>
      <c r="C2823" t="s">
        <v>1309</v>
      </c>
      <c r="D2823" t="s">
        <v>2455</v>
      </c>
      <c r="E2823">
        <v>83</v>
      </c>
      <c r="F2823">
        <v>6.4</v>
      </c>
    </row>
    <row r="2824" spans="1:6" x14ac:dyDescent="0.3">
      <c r="A2824" t="s">
        <v>2916</v>
      </c>
      <c r="B2824" t="s">
        <v>85</v>
      </c>
      <c r="C2824" t="s">
        <v>5937</v>
      </c>
      <c r="D2824" t="s">
        <v>5938</v>
      </c>
      <c r="E2824">
        <v>83</v>
      </c>
      <c r="F2824">
        <v>8.9</v>
      </c>
    </row>
    <row r="2825" spans="1:6" x14ac:dyDescent="0.3">
      <c r="A2825" t="s">
        <v>5939</v>
      </c>
      <c r="B2825" t="s">
        <v>837</v>
      </c>
      <c r="C2825" t="s">
        <v>5940</v>
      </c>
      <c r="D2825" t="s">
        <v>5941</v>
      </c>
      <c r="E2825">
        <v>83</v>
      </c>
      <c r="F2825">
        <v>8.3000000000000007</v>
      </c>
    </row>
    <row r="2826" spans="1:6" x14ac:dyDescent="0.3">
      <c r="A2826" t="s">
        <v>5942</v>
      </c>
      <c r="B2826" t="s">
        <v>41</v>
      </c>
      <c r="C2826" t="s">
        <v>5943</v>
      </c>
      <c r="D2826" t="s">
        <v>5944</v>
      </c>
      <c r="E2826">
        <v>83</v>
      </c>
      <c r="F2826">
        <v>7.6</v>
      </c>
    </row>
    <row r="2827" spans="1:6" x14ac:dyDescent="0.3">
      <c r="A2827" t="s">
        <v>3348</v>
      </c>
      <c r="B2827" t="s">
        <v>48</v>
      </c>
      <c r="C2827" t="s">
        <v>5445</v>
      </c>
      <c r="D2827" t="s">
        <v>5945</v>
      </c>
      <c r="E2827">
        <v>83</v>
      </c>
      <c r="F2827">
        <v>6.8</v>
      </c>
    </row>
    <row r="2828" spans="1:6" x14ac:dyDescent="0.3">
      <c r="A2828" t="s">
        <v>5946</v>
      </c>
      <c r="B2828" t="s">
        <v>48</v>
      </c>
      <c r="C2828" t="s">
        <v>4798</v>
      </c>
      <c r="D2828" t="s">
        <v>5947</v>
      </c>
      <c r="E2828">
        <v>83</v>
      </c>
      <c r="F2828">
        <v>8</v>
      </c>
    </row>
    <row r="2829" spans="1:6" x14ac:dyDescent="0.3">
      <c r="A2829" t="s">
        <v>5053</v>
      </c>
      <c r="B2829" t="s">
        <v>58</v>
      </c>
      <c r="C2829" t="s">
        <v>5054</v>
      </c>
      <c r="D2829" t="s">
        <v>5948</v>
      </c>
      <c r="E2829">
        <v>83</v>
      </c>
      <c r="F2829">
        <v>7.2</v>
      </c>
    </row>
    <row r="2830" spans="1:6" x14ac:dyDescent="0.3">
      <c r="A2830" t="s">
        <v>4241</v>
      </c>
      <c r="B2830" t="s">
        <v>41</v>
      </c>
      <c r="C2830" t="s">
        <v>5949</v>
      </c>
      <c r="D2830" t="s">
        <v>5950</v>
      </c>
      <c r="E2830">
        <v>83</v>
      </c>
      <c r="F2830">
        <v>7.5</v>
      </c>
    </row>
    <row r="2831" spans="1:6" x14ac:dyDescent="0.3">
      <c r="A2831" t="s">
        <v>5951</v>
      </c>
      <c r="B2831" t="s">
        <v>32</v>
      </c>
      <c r="C2831" t="s">
        <v>4992</v>
      </c>
      <c r="D2831" t="s">
        <v>5952</v>
      </c>
      <c r="E2831">
        <v>83</v>
      </c>
      <c r="F2831">
        <v>6.7</v>
      </c>
    </row>
    <row r="2832" spans="1:6" x14ac:dyDescent="0.3">
      <c r="A2832" t="s">
        <v>5953</v>
      </c>
      <c r="B2832" t="s">
        <v>58</v>
      </c>
      <c r="C2832" t="s">
        <v>2393</v>
      </c>
      <c r="D2832" t="s">
        <v>5954</v>
      </c>
      <c r="E2832">
        <v>83</v>
      </c>
      <c r="F2832">
        <v>6</v>
      </c>
    </row>
    <row r="2833" spans="1:6" x14ac:dyDescent="0.3">
      <c r="A2833" t="s">
        <v>5955</v>
      </c>
      <c r="B2833" t="s">
        <v>382</v>
      </c>
      <c r="C2833" t="s">
        <v>2859</v>
      </c>
      <c r="D2833" t="s">
        <v>5956</v>
      </c>
      <c r="E2833">
        <v>83</v>
      </c>
      <c r="F2833">
        <v>7.5</v>
      </c>
    </row>
    <row r="2834" spans="1:6" x14ac:dyDescent="0.3">
      <c r="A2834" t="s">
        <v>5957</v>
      </c>
      <c r="B2834" t="s">
        <v>52</v>
      </c>
      <c r="C2834" t="s">
        <v>5958</v>
      </c>
      <c r="D2834" t="s">
        <v>5959</v>
      </c>
      <c r="E2834">
        <v>83</v>
      </c>
      <c r="F2834">
        <v>8.6</v>
      </c>
    </row>
    <row r="2835" spans="1:6" x14ac:dyDescent="0.3">
      <c r="A2835" t="s">
        <v>5960</v>
      </c>
      <c r="B2835" t="s">
        <v>837</v>
      </c>
      <c r="C2835" t="s">
        <v>5961</v>
      </c>
      <c r="D2835" t="s">
        <v>5962</v>
      </c>
      <c r="E2835">
        <v>83</v>
      </c>
      <c r="F2835">
        <v>8.1</v>
      </c>
    </row>
    <row r="2836" spans="1:6" x14ac:dyDescent="0.3">
      <c r="A2836" t="s">
        <v>5963</v>
      </c>
      <c r="B2836" t="s">
        <v>52</v>
      </c>
      <c r="C2836" t="s">
        <v>5190</v>
      </c>
      <c r="D2836" t="s">
        <v>5964</v>
      </c>
      <c r="E2836">
        <v>83</v>
      </c>
      <c r="F2836">
        <v>8.1999999999999993</v>
      </c>
    </row>
    <row r="2837" spans="1:6" x14ac:dyDescent="0.3">
      <c r="A2837" t="s">
        <v>5965</v>
      </c>
      <c r="B2837" t="s">
        <v>61</v>
      </c>
      <c r="C2837" t="s">
        <v>452</v>
      </c>
      <c r="D2837" t="s">
        <v>5966</v>
      </c>
      <c r="E2837">
        <v>83</v>
      </c>
      <c r="F2837">
        <v>8.5</v>
      </c>
    </row>
    <row r="2838" spans="1:6" x14ac:dyDescent="0.3">
      <c r="A2838" t="s">
        <v>5967</v>
      </c>
      <c r="B2838" t="s">
        <v>52</v>
      </c>
      <c r="C2838" t="s">
        <v>5968</v>
      </c>
      <c r="D2838" t="s">
        <v>5969</v>
      </c>
      <c r="E2838">
        <v>83</v>
      </c>
      <c r="F2838">
        <v>8.5</v>
      </c>
    </row>
    <row r="2839" spans="1:6" x14ac:dyDescent="0.3">
      <c r="A2839" t="s">
        <v>5374</v>
      </c>
      <c r="B2839" t="s">
        <v>52</v>
      </c>
      <c r="C2839" t="s">
        <v>5970</v>
      </c>
      <c r="D2839" t="s">
        <v>5971</v>
      </c>
      <c r="E2839">
        <v>83</v>
      </c>
      <c r="F2839">
        <v>8.1999999999999993</v>
      </c>
    </row>
    <row r="2840" spans="1:6" x14ac:dyDescent="0.3">
      <c r="A2840" t="s">
        <v>5972</v>
      </c>
      <c r="B2840" t="s">
        <v>41</v>
      </c>
      <c r="C2840" t="s">
        <v>5973</v>
      </c>
      <c r="D2840" t="s">
        <v>5974</v>
      </c>
      <c r="E2840">
        <v>83</v>
      </c>
      <c r="F2840">
        <v>8.5</v>
      </c>
    </row>
    <row r="2841" spans="1:6" x14ac:dyDescent="0.3">
      <c r="A2841" t="s">
        <v>5767</v>
      </c>
      <c r="B2841" t="s">
        <v>52</v>
      </c>
      <c r="C2841" t="s">
        <v>5975</v>
      </c>
      <c r="D2841" t="s">
        <v>5976</v>
      </c>
      <c r="E2841">
        <v>83</v>
      </c>
      <c r="F2841">
        <v>8.3000000000000007</v>
      </c>
    </row>
    <row r="2842" spans="1:6" x14ac:dyDescent="0.3">
      <c r="A2842" t="s">
        <v>5977</v>
      </c>
      <c r="B2842" t="s">
        <v>11</v>
      </c>
      <c r="C2842" t="s">
        <v>5978</v>
      </c>
      <c r="D2842" t="s">
        <v>5979</v>
      </c>
      <c r="E2842">
        <v>83</v>
      </c>
      <c r="F2842">
        <v>8.6</v>
      </c>
    </row>
    <row r="2843" spans="1:6" x14ac:dyDescent="0.3">
      <c r="A2843" t="s">
        <v>269</v>
      </c>
      <c r="B2843" t="s">
        <v>41</v>
      </c>
      <c r="C2843" t="s">
        <v>136</v>
      </c>
      <c r="D2843" t="s">
        <v>5980</v>
      </c>
      <c r="E2843">
        <v>83</v>
      </c>
      <c r="F2843">
        <v>8.9</v>
      </c>
    </row>
    <row r="2844" spans="1:6" x14ac:dyDescent="0.3">
      <c r="A2844" t="s">
        <v>5981</v>
      </c>
      <c r="B2844" t="s">
        <v>7</v>
      </c>
      <c r="C2844" t="s">
        <v>5982</v>
      </c>
      <c r="D2844" t="s">
        <v>5983</v>
      </c>
      <c r="E2844">
        <v>83</v>
      </c>
      <c r="F2844">
        <v>8.6</v>
      </c>
    </row>
    <row r="2845" spans="1:6" x14ac:dyDescent="0.3">
      <c r="A2845" t="s">
        <v>5984</v>
      </c>
      <c r="B2845" t="s">
        <v>41</v>
      </c>
      <c r="C2845" t="s">
        <v>5015</v>
      </c>
      <c r="D2845" t="s">
        <v>5985</v>
      </c>
      <c r="E2845">
        <v>82</v>
      </c>
      <c r="F2845">
        <v>7.9</v>
      </c>
    </row>
    <row r="2846" spans="1:6" x14ac:dyDescent="0.3">
      <c r="A2846" t="s">
        <v>5986</v>
      </c>
      <c r="B2846" t="s">
        <v>334</v>
      </c>
      <c r="C2846" t="s">
        <v>5987</v>
      </c>
      <c r="D2846" t="s">
        <v>5988</v>
      </c>
      <c r="E2846">
        <v>82</v>
      </c>
      <c r="F2846">
        <v>8.1999999999999993</v>
      </c>
    </row>
    <row r="2847" spans="1:6" x14ac:dyDescent="0.3">
      <c r="A2847" t="s">
        <v>5989</v>
      </c>
      <c r="B2847" t="s">
        <v>837</v>
      </c>
      <c r="C2847" t="s">
        <v>5990</v>
      </c>
      <c r="D2847" t="s">
        <v>5991</v>
      </c>
      <c r="E2847">
        <v>82</v>
      </c>
      <c r="F2847">
        <v>8.5</v>
      </c>
    </row>
    <row r="2848" spans="1:6" x14ac:dyDescent="0.3">
      <c r="A2848" t="s">
        <v>4384</v>
      </c>
      <c r="B2848" t="s">
        <v>58</v>
      </c>
      <c r="C2848" t="s">
        <v>2618</v>
      </c>
      <c r="D2848" t="s">
        <v>4385</v>
      </c>
      <c r="E2848">
        <v>82</v>
      </c>
      <c r="F2848">
        <v>6.9</v>
      </c>
    </row>
    <row r="2849" spans="1:6" x14ac:dyDescent="0.3">
      <c r="A2849" t="s">
        <v>4749</v>
      </c>
      <c r="B2849" t="s">
        <v>32</v>
      </c>
      <c r="C2849" t="s">
        <v>2970</v>
      </c>
      <c r="D2849" t="s">
        <v>5992</v>
      </c>
      <c r="E2849">
        <v>82</v>
      </c>
      <c r="F2849">
        <v>8.5</v>
      </c>
    </row>
    <row r="2850" spans="1:6" x14ac:dyDescent="0.3">
      <c r="A2850" t="s">
        <v>2712</v>
      </c>
      <c r="B2850" t="s">
        <v>41</v>
      </c>
      <c r="C2850" t="s">
        <v>5400</v>
      </c>
      <c r="D2850" t="s">
        <v>5993</v>
      </c>
      <c r="E2850">
        <v>82</v>
      </c>
      <c r="F2850">
        <v>7.9</v>
      </c>
    </row>
    <row r="2851" spans="1:6" x14ac:dyDescent="0.3">
      <c r="A2851" t="s">
        <v>5994</v>
      </c>
      <c r="B2851" t="s">
        <v>22</v>
      </c>
      <c r="C2851" t="s">
        <v>5995</v>
      </c>
      <c r="D2851" t="s">
        <v>5996</v>
      </c>
      <c r="E2851">
        <v>82</v>
      </c>
      <c r="F2851">
        <v>7.8</v>
      </c>
    </row>
    <row r="2852" spans="1:6" x14ac:dyDescent="0.3">
      <c r="A2852" t="s">
        <v>5997</v>
      </c>
      <c r="B2852" t="s">
        <v>837</v>
      </c>
      <c r="C2852" t="s">
        <v>5998</v>
      </c>
      <c r="D2852" t="s">
        <v>5999</v>
      </c>
      <c r="E2852">
        <v>82</v>
      </c>
      <c r="F2852">
        <v>8</v>
      </c>
    </row>
    <row r="2853" spans="1:6" x14ac:dyDescent="0.3">
      <c r="A2853" t="s">
        <v>6000</v>
      </c>
      <c r="B2853" t="s">
        <v>48</v>
      </c>
      <c r="C2853" t="s">
        <v>6001</v>
      </c>
      <c r="D2853" t="s">
        <v>6002</v>
      </c>
      <c r="E2853">
        <v>82</v>
      </c>
      <c r="F2853" t="s">
        <v>1649</v>
      </c>
    </row>
    <row r="2854" spans="1:6" x14ac:dyDescent="0.3">
      <c r="A2854" t="s">
        <v>6003</v>
      </c>
      <c r="B2854" t="s">
        <v>32</v>
      </c>
      <c r="C2854" t="s">
        <v>4881</v>
      </c>
      <c r="D2854" t="s">
        <v>6004</v>
      </c>
      <c r="E2854">
        <v>82</v>
      </c>
      <c r="F2854">
        <v>7.7</v>
      </c>
    </row>
    <row r="2855" spans="1:6" x14ac:dyDescent="0.3">
      <c r="A2855" t="s">
        <v>6005</v>
      </c>
      <c r="B2855" t="s">
        <v>71</v>
      </c>
      <c r="C2855" t="s">
        <v>6006</v>
      </c>
      <c r="D2855" t="s">
        <v>6007</v>
      </c>
      <c r="E2855">
        <v>82</v>
      </c>
      <c r="F2855">
        <v>7.1</v>
      </c>
    </row>
    <row r="2856" spans="1:6" x14ac:dyDescent="0.3">
      <c r="A2856" t="s">
        <v>6008</v>
      </c>
      <c r="B2856" t="s">
        <v>22</v>
      </c>
      <c r="C2856" t="s">
        <v>5871</v>
      </c>
      <c r="D2856" t="s">
        <v>6009</v>
      </c>
      <c r="E2856">
        <v>82</v>
      </c>
      <c r="F2856">
        <v>7.8</v>
      </c>
    </row>
    <row r="2857" spans="1:6" x14ac:dyDescent="0.3">
      <c r="A2857" t="s">
        <v>3619</v>
      </c>
      <c r="B2857" t="s">
        <v>41</v>
      </c>
      <c r="C2857" t="s">
        <v>868</v>
      </c>
      <c r="D2857" t="s">
        <v>3620</v>
      </c>
      <c r="E2857">
        <v>82</v>
      </c>
      <c r="F2857">
        <v>7.6</v>
      </c>
    </row>
    <row r="2858" spans="1:6" x14ac:dyDescent="0.3">
      <c r="A2858" t="s">
        <v>4743</v>
      </c>
      <c r="B2858" t="s">
        <v>52</v>
      </c>
      <c r="C2858" t="s">
        <v>258</v>
      </c>
      <c r="D2858" t="s">
        <v>4785</v>
      </c>
      <c r="E2858">
        <v>82</v>
      </c>
      <c r="F2858">
        <v>7.6</v>
      </c>
    </row>
    <row r="2859" spans="1:6" x14ac:dyDescent="0.3">
      <c r="A2859" t="s">
        <v>5010</v>
      </c>
      <c r="B2859" t="s">
        <v>48</v>
      </c>
      <c r="C2859" t="s">
        <v>2160</v>
      </c>
      <c r="D2859" t="s">
        <v>5011</v>
      </c>
      <c r="E2859">
        <v>82</v>
      </c>
      <c r="F2859">
        <v>8.6</v>
      </c>
    </row>
    <row r="2860" spans="1:6" x14ac:dyDescent="0.3">
      <c r="A2860" t="s">
        <v>6010</v>
      </c>
      <c r="B2860" t="s">
        <v>41</v>
      </c>
      <c r="C2860" t="s">
        <v>6011</v>
      </c>
      <c r="D2860" t="s">
        <v>6012</v>
      </c>
      <c r="E2860">
        <v>82</v>
      </c>
      <c r="F2860">
        <v>8.6999999999999993</v>
      </c>
    </row>
    <row r="2861" spans="1:6" x14ac:dyDescent="0.3">
      <c r="A2861" t="s">
        <v>6013</v>
      </c>
      <c r="B2861" t="s">
        <v>58</v>
      </c>
      <c r="C2861" t="s">
        <v>6014</v>
      </c>
      <c r="D2861" t="s">
        <v>6015</v>
      </c>
      <c r="E2861">
        <v>82</v>
      </c>
      <c r="F2861">
        <v>7.6</v>
      </c>
    </row>
    <row r="2862" spans="1:6" x14ac:dyDescent="0.3">
      <c r="A2862" t="s">
        <v>6016</v>
      </c>
      <c r="B2862" t="s">
        <v>41</v>
      </c>
      <c r="C2862" t="s">
        <v>6017</v>
      </c>
      <c r="D2862" t="s">
        <v>6018</v>
      </c>
      <c r="E2862">
        <v>82</v>
      </c>
      <c r="F2862">
        <v>8.3000000000000007</v>
      </c>
    </row>
    <row r="2863" spans="1:6" x14ac:dyDescent="0.3">
      <c r="A2863" t="s">
        <v>6019</v>
      </c>
      <c r="B2863" t="s">
        <v>382</v>
      </c>
      <c r="C2863" t="s">
        <v>6020</v>
      </c>
      <c r="D2863" t="s">
        <v>6021</v>
      </c>
      <c r="E2863">
        <v>82</v>
      </c>
      <c r="F2863">
        <v>8.6999999999999993</v>
      </c>
    </row>
    <row r="2864" spans="1:6" x14ac:dyDescent="0.3">
      <c r="A2864" t="s">
        <v>6022</v>
      </c>
      <c r="B2864" t="s">
        <v>58</v>
      </c>
      <c r="C2864" t="s">
        <v>6023</v>
      </c>
      <c r="D2864" t="s">
        <v>6024</v>
      </c>
      <c r="E2864">
        <v>82</v>
      </c>
      <c r="F2864">
        <v>6.5</v>
      </c>
    </row>
    <row r="2865" spans="1:6" x14ac:dyDescent="0.3">
      <c r="A2865" t="s">
        <v>6025</v>
      </c>
      <c r="B2865" t="s">
        <v>32</v>
      </c>
      <c r="C2865" t="s">
        <v>6026</v>
      </c>
      <c r="D2865" t="s">
        <v>6027</v>
      </c>
      <c r="E2865">
        <v>82</v>
      </c>
      <c r="F2865">
        <v>6.9</v>
      </c>
    </row>
    <row r="2866" spans="1:6" x14ac:dyDescent="0.3">
      <c r="A2866" t="s">
        <v>6028</v>
      </c>
      <c r="B2866" t="s">
        <v>22</v>
      </c>
      <c r="C2866" t="s">
        <v>3566</v>
      </c>
      <c r="D2866" t="s">
        <v>6029</v>
      </c>
      <c r="E2866">
        <v>82</v>
      </c>
      <c r="F2866">
        <v>8.6</v>
      </c>
    </row>
    <row r="2867" spans="1:6" x14ac:dyDescent="0.3">
      <c r="A2867" t="s">
        <v>6030</v>
      </c>
      <c r="B2867" t="s">
        <v>58</v>
      </c>
      <c r="C2867" t="s">
        <v>1654</v>
      </c>
      <c r="D2867" t="s">
        <v>6031</v>
      </c>
      <c r="E2867">
        <v>82</v>
      </c>
      <c r="F2867">
        <v>6</v>
      </c>
    </row>
    <row r="2868" spans="1:6" x14ac:dyDescent="0.3">
      <c r="A2868" t="s">
        <v>4872</v>
      </c>
      <c r="B2868" t="s">
        <v>58</v>
      </c>
      <c r="C2868" t="s">
        <v>4873</v>
      </c>
      <c r="D2868" t="s">
        <v>4874</v>
      </c>
      <c r="E2868">
        <v>82</v>
      </c>
      <c r="F2868">
        <v>6.7</v>
      </c>
    </row>
    <row r="2869" spans="1:6" x14ac:dyDescent="0.3">
      <c r="A2869" t="s">
        <v>6032</v>
      </c>
      <c r="B2869" t="s">
        <v>334</v>
      </c>
      <c r="C2869" t="s">
        <v>2676</v>
      </c>
      <c r="D2869" t="s">
        <v>6033</v>
      </c>
      <c r="E2869">
        <v>82</v>
      </c>
      <c r="F2869">
        <v>8.1999999999999993</v>
      </c>
    </row>
    <row r="2870" spans="1:6" x14ac:dyDescent="0.3">
      <c r="A2870" t="s">
        <v>6034</v>
      </c>
      <c r="B2870" t="s">
        <v>160</v>
      </c>
      <c r="C2870" t="s">
        <v>2894</v>
      </c>
      <c r="D2870" t="s">
        <v>6035</v>
      </c>
      <c r="E2870">
        <v>82</v>
      </c>
      <c r="F2870">
        <v>8.4</v>
      </c>
    </row>
    <row r="2871" spans="1:6" x14ac:dyDescent="0.3">
      <c r="A2871" t="s">
        <v>6036</v>
      </c>
      <c r="B2871" t="s">
        <v>58</v>
      </c>
      <c r="C2871" t="s">
        <v>6037</v>
      </c>
      <c r="D2871" t="s">
        <v>6038</v>
      </c>
      <c r="E2871">
        <v>82</v>
      </c>
      <c r="F2871">
        <v>7.6</v>
      </c>
    </row>
    <row r="2872" spans="1:6" x14ac:dyDescent="0.3">
      <c r="A2872" t="s">
        <v>6039</v>
      </c>
      <c r="B2872" t="s">
        <v>58</v>
      </c>
      <c r="C2872" t="s">
        <v>4812</v>
      </c>
      <c r="D2872" t="s">
        <v>6040</v>
      </c>
      <c r="E2872">
        <v>82</v>
      </c>
      <c r="F2872">
        <v>7.7</v>
      </c>
    </row>
    <row r="2873" spans="1:6" x14ac:dyDescent="0.3">
      <c r="A2873" t="s">
        <v>4462</v>
      </c>
      <c r="B2873" t="s">
        <v>52</v>
      </c>
      <c r="C2873" t="s">
        <v>4463</v>
      </c>
      <c r="D2873" t="s">
        <v>4724</v>
      </c>
      <c r="E2873">
        <v>82</v>
      </c>
      <c r="F2873">
        <v>7.5</v>
      </c>
    </row>
    <row r="2874" spans="1:6" x14ac:dyDescent="0.3">
      <c r="A2874" t="s">
        <v>6041</v>
      </c>
      <c r="B2874" t="s">
        <v>22</v>
      </c>
      <c r="C2874" t="s">
        <v>3738</v>
      </c>
      <c r="D2874" t="s">
        <v>6042</v>
      </c>
      <c r="E2874">
        <v>82</v>
      </c>
      <c r="F2874">
        <v>8</v>
      </c>
    </row>
    <row r="2875" spans="1:6" x14ac:dyDescent="0.3">
      <c r="A2875" t="s">
        <v>4967</v>
      </c>
      <c r="B2875" t="s">
        <v>58</v>
      </c>
      <c r="C2875" t="s">
        <v>4002</v>
      </c>
      <c r="D2875" t="s">
        <v>6043</v>
      </c>
      <c r="E2875">
        <v>82</v>
      </c>
      <c r="F2875">
        <v>4.4000000000000004</v>
      </c>
    </row>
    <row r="2876" spans="1:6" x14ac:dyDescent="0.3">
      <c r="A2876" t="s">
        <v>4576</v>
      </c>
      <c r="B2876" t="s">
        <v>15</v>
      </c>
      <c r="C2876" t="s">
        <v>910</v>
      </c>
      <c r="D2876" t="s">
        <v>4577</v>
      </c>
      <c r="E2876">
        <v>82</v>
      </c>
      <c r="F2876">
        <v>7.2</v>
      </c>
    </row>
    <row r="2877" spans="1:6" x14ac:dyDescent="0.3">
      <c r="A2877" t="s">
        <v>6044</v>
      </c>
      <c r="B2877" t="s">
        <v>41</v>
      </c>
      <c r="C2877" t="s">
        <v>6045</v>
      </c>
      <c r="D2877" t="s">
        <v>6046</v>
      </c>
      <c r="E2877">
        <v>82</v>
      </c>
      <c r="F2877">
        <v>8.6999999999999993</v>
      </c>
    </row>
    <row r="2878" spans="1:6" x14ac:dyDescent="0.3">
      <c r="A2878" t="s">
        <v>6047</v>
      </c>
      <c r="B2878" t="s">
        <v>41</v>
      </c>
      <c r="C2878" t="s">
        <v>6048</v>
      </c>
      <c r="D2878" t="s">
        <v>6049</v>
      </c>
      <c r="E2878">
        <v>82</v>
      </c>
      <c r="F2878">
        <v>7</v>
      </c>
    </row>
    <row r="2879" spans="1:6" x14ac:dyDescent="0.3">
      <c r="A2879" t="s">
        <v>6050</v>
      </c>
      <c r="B2879" t="s">
        <v>160</v>
      </c>
      <c r="C2879" t="s">
        <v>6051</v>
      </c>
      <c r="D2879" t="s">
        <v>6052</v>
      </c>
      <c r="E2879">
        <v>82</v>
      </c>
      <c r="F2879">
        <v>8.1999999999999993</v>
      </c>
    </row>
    <row r="2880" spans="1:6" x14ac:dyDescent="0.3">
      <c r="A2880" t="s">
        <v>6053</v>
      </c>
      <c r="B2880" t="s">
        <v>7</v>
      </c>
      <c r="C2880" t="s">
        <v>6054</v>
      </c>
      <c r="D2880" t="s">
        <v>6055</v>
      </c>
      <c r="E2880">
        <v>82</v>
      </c>
      <c r="F2880">
        <v>8.4</v>
      </c>
    </row>
    <row r="2881" spans="1:6" x14ac:dyDescent="0.3">
      <c r="A2881" t="s">
        <v>6056</v>
      </c>
      <c r="B2881" t="s">
        <v>222</v>
      </c>
      <c r="C2881" t="s">
        <v>640</v>
      </c>
      <c r="D2881" t="s">
        <v>6057</v>
      </c>
      <c r="E2881">
        <v>82</v>
      </c>
      <c r="F2881">
        <v>7.5</v>
      </c>
    </row>
    <row r="2882" spans="1:6" x14ac:dyDescent="0.3">
      <c r="A2882" t="s">
        <v>3447</v>
      </c>
      <c r="B2882" t="s">
        <v>41</v>
      </c>
      <c r="C2882" t="s">
        <v>2345</v>
      </c>
      <c r="D2882" t="s">
        <v>3449</v>
      </c>
      <c r="E2882">
        <v>82</v>
      </c>
      <c r="F2882">
        <v>5.2</v>
      </c>
    </row>
    <row r="2883" spans="1:6" x14ac:dyDescent="0.3">
      <c r="A2883" t="s">
        <v>1604</v>
      </c>
      <c r="B2883" t="s">
        <v>58</v>
      </c>
      <c r="C2883" t="s">
        <v>1605</v>
      </c>
      <c r="D2883" t="s">
        <v>6058</v>
      </c>
      <c r="E2883">
        <v>82</v>
      </c>
      <c r="F2883">
        <v>6.3</v>
      </c>
    </row>
    <row r="2884" spans="1:6" x14ac:dyDescent="0.3">
      <c r="A2884" t="s">
        <v>520</v>
      </c>
      <c r="B2884" t="s">
        <v>52</v>
      </c>
      <c r="C2884" t="s">
        <v>6059</v>
      </c>
      <c r="D2884" t="s">
        <v>522</v>
      </c>
      <c r="E2884">
        <v>82</v>
      </c>
      <c r="F2884">
        <v>6.9</v>
      </c>
    </row>
    <row r="2885" spans="1:6" x14ac:dyDescent="0.3">
      <c r="A2885" t="s">
        <v>6060</v>
      </c>
      <c r="B2885" t="s">
        <v>32</v>
      </c>
      <c r="C2885" t="s">
        <v>6061</v>
      </c>
      <c r="D2885" t="s">
        <v>6062</v>
      </c>
      <c r="E2885">
        <v>82</v>
      </c>
      <c r="F2885">
        <v>6.3</v>
      </c>
    </row>
    <row r="2886" spans="1:6" x14ac:dyDescent="0.3">
      <c r="A2886" t="s">
        <v>5219</v>
      </c>
      <c r="B2886" t="s">
        <v>58</v>
      </c>
      <c r="C2886" t="s">
        <v>3733</v>
      </c>
      <c r="D2886" t="s">
        <v>5221</v>
      </c>
      <c r="E2886">
        <v>82</v>
      </c>
      <c r="F2886">
        <v>7</v>
      </c>
    </row>
    <row r="2887" spans="1:6" x14ac:dyDescent="0.3">
      <c r="A2887" t="s">
        <v>6063</v>
      </c>
      <c r="B2887" t="s">
        <v>41</v>
      </c>
      <c r="C2887" t="s">
        <v>3904</v>
      </c>
      <c r="D2887" t="s">
        <v>6064</v>
      </c>
      <c r="E2887">
        <v>82</v>
      </c>
      <c r="F2887">
        <v>8.3000000000000007</v>
      </c>
    </row>
    <row r="2888" spans="1:6" x14ac:dyDescent="0.3">
      <c r="A2888" t="s">
        <v>6065</v>
      </c>
      <c r="B2888" t="s">
        <v>41</v>
      </c>
      <c r="C2888" t="s">
        <v>6066</v>
      </c>
      <c r="D2888" t="s">
        <v>6067</v>
      </c>
      <c r="E2888">
        <v>82</v>
      </c>
      <c r="F2888">
        <v>8.8000000000000007</v>
      </c>
    </row>
    <row r="2889" spans="1:6" x14ac:dyDescent="0.3">
      <c r="A2889" t="s">
        <v>6068</v>
      </c>
      <c r="B2889" t="s">
        <v>48</v>
      </c>
      <c r="C2889" t="s">
        <v>601</v>
      </c>
      <c r="D2889" t="s">
        <v>6069</v>
      </c>
      <c r="E2889">
        <v>82</v>
      </c>
      <c r="F2889">
        <v>7.8</v>
      </c>
    </row>
    <row r="2890" spans="1:6" x14ac:dyDescent="0.3">
      <c r="A2890" t="s">
        <v>4841</v>
      </c>
      <c r="B2890" t="s">
        <v>41</v>
      </c>
      <c r="C2890" t="s">
        <v>5866</v>
      </c>
      <c r="D2890" t="s">
        <v>4842</v>
      </c>
      <c r="E2890">
        <v>82</v>
      </c>
      <c r="F2890">
        <v>7.5</v>
      </c>
    </row>
    <row r="2891" spans="1:6" x14ac:dyDescent="0.3">
      <c r="A2891" t="s">
        <v>6070</v>
      </c>
      <c r="B2891" t="s">
        <v>837</v>
      </c>
      <c r="C2891" t="s">
        <v>2259</v>
      </c>
      <c r="D2891" t="s">
        <v>6071</v>
      </c>
      <c r="E2891">
        <v>82</v>
      </c>
      <c r="F2891">
        <v>8.1</v>
      </c>
    </row>
    <row r="2892" spans="1:6" x14ac:dyDescent="0.3">
      <c r="A2892" t="s">
        <v>2691</v>
      </c>
      <c r="B2892" t="s">
        <v>32</v>
      </c>
      <c r="C2892" t="s">
        <v>2692</v>
      </c>
      <c r="D2892" t="s">
        <v>4619</v>
      </c>
      <c r="E2892">
        <v>82</v>
      </c>
      <c r="F2892">
        <v>7.9</v>
      </c>
    </row>
    <row r="2893" spans="1:6" x14ac:dyDescent="0.3">
      <c r="A2893" t="s">
        <v>4123</v>
      </c>
      <c r="B2893" t="s">
        <v>58</v>
      </c>
      <c r="C2893" t="s">
        <v>942</v>
      </c>
      <c r="D2893" t="s">
        <v>6072</v>
      </c>
      <c r="E2893">
        <v>82</v>
      </c>
      <c r="F2893">
        <v>7.7</v>
      </c>
    </row>
    <row r="2894" spans="1:6" x14ac:dyDescent="0.3">
      <c r="A2894" t="s">
        <v>6073</v>
      </c>
      <c r="B2894" t="s">
        <v>15</v>
      </c>
      <c r="C2894" t="s">
        <v>6074</v>
      </c>
      <c r="D2894" t="s">
        <v>6075</v>
      </c>
      <c r="E2894">
        <v>82</v>
      </c>
      <c r="F2894">
        <v>6.1</v>
      </c>
    </row>
    <row r="2895" spans="1:6" x14ac:dyDescent="0.3">
      <c r="A2895" t="s">
        <v>5622</v>
      </c>
      <c r="B2895" t="s">
        <v>32</v>
      </c>
      <c r="C2895" t="s">
        <v>1179</v>
      </c>
      <c r="D2895" t="s">
        <v>6076</v>
      </c>
      <c r="E2895">
        <v>82</v>
      </c>
      <c r="F2895">
        <v>7.1</v>
      </c>
    </row>
    <row r="2896" spans="1:6" x14ac:dyDescent="0.3">
      <c r="A2896" t="s">
        <v>4182</v>
      </c>
      <c r="B2896" t="s">
        <v>52</v>
      </c>
      <c r="C2896" t="s">
        <v>4183</v>
      </c>
      <c r="D2896" t="s">
        <v>6077</v>
      </c>
      <c r="E2896">
        <v>82</v>
      </c>
      <c r="F2896">
        <v>7.8</v>
      </c>
    </row>
    <row r="2897" spans="1:6" x14ac:dyDescent="0.3">
      <c r="A2897" t="s">
        <v>4543</v>
      </c>
      <c r="B2897" t="s">
        <v>32</v>
      </c>
      <c r="C2897" t="s">
        <v>6078</v>
      </c>
      <c r="D2897" t="s">
        <v>6079</v>
      </c>
      <c r="E2897">
        <v>82</v>
      </c>
      <c r="F2897">
        <v>7.7</v>
      </c>
    </row>
    <row r="2898" spans="1:6" x14ac:dyDescent="0.3">
      <c r="A2898" t="s">
        <v>6080</v>
      </c>
      <c r="B2898" t="s">
        <v>41</v>
      </c>
      <c r="C2898" t="s">
        <v>6081</v>
      </c>
      <c r="D2898" t="s">
        <v>6082</v>
      </c>
      <c r="E2898">
        <v>82</v>
      </c>
      <c r="F2898">
        <v>6.5</v>
      </c>
    </row>
    <row r="2899" spans="1:6" x14ac:dyDescent="0.3">
      <c r="A2899" t="s">
        <v>6083</v>
      </c>
      <c r="B2899" t="s">
        <v>41</v>
      </c>
      <c r="C2899" t="s">
        <v>6084</v>
      </c>
      <c r="D2899" t="s">
        <v>6085</v>
      </c>
      <c r="E2899">
        <v>82</v>
      </c>
      <c r="F2899">
        <v>7.6</v>
      </c>
    </row>
    <row r="2900" spans="1:6" x14ac:dyDescent="0.3">
      <c r="A2900" t="s">
        <v>6086</v>
      </c>
      <c r="B2900" t="s">
        <v>222</v>
      </c>
      <c r="C2900" t="s">
        <v>1261</v>
      </c>
      <c r="D2900" t="s">
        <v>6087</v>
      </c>
      <c r="E2900">
        <v>82</v>
      </c>
      <c r="F2900">
        <v>8.1</v>
      </c>
    </row>
    <row r="2901" spans="1:6" x14ac:dyDescent="0.3">
      <c r="A2901" t="s">
        <v>4588</v>
      </c>
      <c r="B2901" t="s">
        <v>41</v>
      </c>
      <c r="C2901" t="s">
        <v>4943</v>
      </c>
      <c r="D2901" t="s">
        <v>6088</v>
      </c>
      <c r="E2901">
        <v>82</v>
      </c>
      <c r="F2901">
        <v>8.3000000000000007</v>
      </c>
    </row>
    <row r="2902" spans="1:6" x14ac:dyDescent="0.3">
      <c r="A2902" t="s">
        <v>6089</v>
      </c>
      <c r="B2902" t="s">
        <v>41</v>
      </c>
      <c r="C2902" t="s">
        <v>1278</v>
      </c>
      <c r="D2902" t="s">
        <v>6090</v>
      </c>
      <c r="E2902">
        <v>82</v>
      </c>
      <c r="F2902">
        <v>7.6</v>
      </c>
    </row>
    <row r="2903" spans="1:6" x14ac:dyDescent="0.3">
      <c r="A2903" t="s">
        <v>6091</v>
      </c>
      <c r="B2903" t="s">
        <v>15</v>
      </c>
      <c r="C2903" t="s">
        <v>6092</v>
      </c>
      <c r="D2903" t="s">
        <v>6093</v>
      </c>
      <c r="E2903">
        <v>82</v>
      </c>
      <c r="F2903">
        <v>8.1999999999999993</v>
      </c>
    </row>
    <row r="2904" spans="1:6" x14ac:dyDescent="0.3">
      <c r="A2904" t="s">
        <v>5527</v>
      </c>
      <c r="B2904" t="s">
        <v>85</v>
      </c>
      <c r="C2904" t="s">
        <v>1428</v>
      </c>
      <c r="D2904" t="s">
        <v>6094</v>
      </c>
      <c r="E2904">
        <v>82</v>
      </c>
      <c r="F2904">
        <v>8</v>
      </c>
    </row>
    <row r="2905" spans="1:6" x14ac:dyDescent="0.3">
      <c r="A2905" t="s">
        <v>6095</v>
      </c>
      <c r="B2905" t="s">
        <v>41</v>
      </c>
      <c r="C2905" t="s">
        <v>6096</v>
      </c>
      <c r="D2905" t="s">
        <v>826</v>
      </c>
      <c r="E2905">
        <v>82</v>
      </c>
      <c r="F2905">
        <v>7.5</v>
      </c>
    </row>
    <row r="2906" spans="1:6" x14ac:dyDescent="0.3">
      <c r="A2906" t="s">
        <v>6097</v>
      </c>
      <c r="B2906" t="s">
        <v>22</v>
      </c>
      <c r="C2906" t="s">
        <v>6098</v>
      </c>
      <c r="D2906" t="s">
        <v>377</v>
      </c>
      <c r="E2906">
        <v>82</v>
      </c>
      <c r="F2906">
        <v>7.4</v>
      </c>
    </row>
    <row r="2907" spans="1:6" x14ac:dyDescent="0.3">
      <c r="A2907" t="s">
        <v>5918</v>
      </c>
      <c r="B2907" t="s">
        <v>837</v>
      </c>
      <c r="C2907" t="s">
        <v>6099</v>
      </c>
      <c r="D2907" t="s">
        <v>6100</v>
      </c>
      <c r="E2907">
        <v>82</v>
      </c>
      <c r="F2907">
        <v>8</v>
      </c>
    </row>
    <row r="2908" spans="1:6" x14ac:dyDescent="0.3">
      <c r="A2908" t="s">
        <v>6101</v>
      </c>
      <c r="B2908" t="s">
        <v>25</v>
      </c>
      <c r="C2908" t="s">
        <v>5719</v>
      </c>
      <c r="D2908" t="s">
        <v>6102</v>
      </c>
      <c r="E2908">
        <v>82</v>
      </c>
      <c r="F2908">
        <v>7.9</v>
      </c>
    </row>
    <row r="2909" spans="1:6" x14ac:dyDescent="0.3">
      <c r="A2909" t="s">
        <v>5266</v>
      </c>
      <c r="B2909" t="s">
        <v>22</v>
      </c>
      <c r="C2909" t="s">
        <v>1408</v>
      </c>
      <c r="D2909" t="s">
        <v>5267</v>
      </c>
      <c r="E2909">
        <v>82</v>
      </c>
      <c r="F2909">
        <v>7.5</v>
      </c>
    </row>
    <row r="2910" spans="1:6" x14ac:dyDescent="0.3">
      <c r="A2910" t="s">
        <v>4225</v>
      </c>
      <c r="B2910" t="s">
        <v>58</v>
      </c>
      <c r="C2910" t="s">
        <v>3861</v>
      </c>
      <c r="D2910" t="s">
        <v>4226</v>
      </c>
      <c r="E2910">
        <v>82</v>
      </c>
      <c r="F2910">
        <v>6</v>
      </c>
    </row>
    <row r="2911" spans="1:6" x14ac:dyDescent="0.3">
      <c r="A2911" t="s">
        <v>5284</v>
      </c>
      <c r="B2911" t="s">
        <v>71</v>
      </c>
      <c r="C2911" t="s">
        <v>4018</v>
      </c>
      <c r="D2911" t="s">
        <v>6103</v>
      </c>
      <c r="E2911">
        <v>82</v>
      </c>
      <c r="F2911">
        <v>7.3</v>
      </c>
    </row>
    <row r="2912" spans="1:6" x14ac:dyDescent="0.3">
      <c r="A2912" t="s">
        <v>6104</v>
      </c>
      <c r="B2912" t="s">
        <v>32</v>
      </c>
      <c r="C2912" t="s">
        <v>6105</v>
      </c>
      <c r="D2912" t="s">
        <v>6106</v>
      </c>
      <c r="E2912">
        <v>82</v>
      </c>
      <c r="F2912">
        <v>7.2</v>
      </c>
    </row>
    <row r="2913" spans="1:6" x14ac:dyDescent="0.3">
      <c r="A2913" t="s">
        <v>2641</v>
      </c>
      <c r="B2913" t="s">
        <v>58</v>
      </c>
      <c r="C2913" t="s">
        <v>6107</v>
      </c>
      <c r="D2913" t="s">
        <v>6108</v>
      </c>
      <c r="E2913">
        <v>82</v>
      </c>
      <c r="F2913">
        <v>6</v>
      </c>
    </row>
    <row r="2914" spans="1:6" x14ac:dyDescent="0.3">
      <c r="A2914" t="s">
        <v>6109</v>
      </c>
      <c r="B2914" t="s">
        <v>41</v>
      </c>
      <c r="C2914" t="s">
        <v>4697</v>
      </c>
      <c r="D2914" t="s">
        <v>6110</v>
      </c>
      <c r="E2914">
        <v>82</v>
      </c>
      <c r="F2914">
        <v>6</v>
      </c>
    </row>
    <row r="2915" spans="1:6" x14ac:dyDescent="0.3">
      <c r="A2915" t="s">
        <v>6111</v>
      </c>
      <c r="B2915" t="s">
        <v>222</v>
      </c>
      <c r="C2915" t="s">
        <v>6112</v>
      </c>
      <c r="D2915" t="s">
        <v>6113</v>
      </c>
      <c r="E2915">
        <v>82</v>
      </c>
      <c r="F2915">
        <v>8.5</v>
      </c>
    </row>
    <row r="2916" spans="1:6" x14ac:dyDescent="0.3">
      <c r="A2916" t="s">
        <v>4964</v>
      </c>
      <c r="B2916" t="s">
        <v>41</v>
      </c>
      <c r="C2916" t="s">
        <v>4965</v>
      </c>
      <c r="D2916" t="s">
        <v>6114</v>
      </c>
      <c r="E2916">
        <v>82</v>
      </c>
      <c r="F2916">
        <v>7.5</v>
      </c>
    </row>
    <row r="2917" spans="1:6" x14ac:dyDescent="0.3">
      <c r="A2917" t="s">
        <v>6115</v>
      </c>
      <c r="B2917" t="s">
        <v>22</v>
      </c>
      <c r="C2917" t="s">
        <v>3491</v>
      </c>
      <c r="D2917" t="s">
        <v>6116</v>
      </c>
      <c r="E2917">
        <v>82</v>
      </c>
      <c r="F2917">
        <v>7.9</v>
      </c>
    </row>
    <row r="2918" spans="1:6" x14ac:dyDescent="0.3">
      <c r="A2918" t="s">
        <v>6117</v>
      </c>
      <c r="B2918" t="s">
        <v>327</v>
      </c>
      <c r="C2918" t="s">
        <v>1346</v>
      </c>
      <c r="D2918" t="s">
        <v>6118</v>
      </c>
      <c r="E2918">
        <v>82</v>
      </c>
      <c r="F2918">
        <v>7.5</v>
      </c>
    </row>
    <row r="2919" spans="1:6" x14ac:dyDescent="0.3">
      <c r="A2919" t="s">
        <v>6119</v>
      </c>
      <c r="B2919" t="s">
        <v>41</v>
      </c>
      <c r="C2919" t="s">
        <v>6120</v>
      </c>
      <c r="D2919" t="s">
        <v>6121</v>
      </c>
      <c r="E2919">
        <v>82</v>
      </c>
      <c r="F2919">
        <v>4.5999999999999996</v>
      </c>
    </row>
    <row r="2920" spans="1:6" x14ac:dyDescent="0.3">
      <c r="A2920" t="s">
        <v>5709</v>
      </c>
      <c r="B2920" t="s">
        <v>41</v>
      </c>
      <c r="C2920" t="s">
        <v>5074</v>
      </c>
      <c r="D2920" t="s">
        <v>5712</v>
      </c>
      <c r="E2920">
        <v>82</v>
      </c>
      <c r="F2920">
        <v>7.6</v>
      </c>
    </row>
    <row r="2921" spans="1:6" x14ac:dyDescent="0.3">
      <c r="A2921" t="s">
        <v>5527</v>
      </c>
      <c r="B2921" t="s">
        <v>15</v>
      </c>
      <c r="C2921" t="s">
        <v>1428</v>
      </c>
      <c r="D2921" t="s">
        <v>6094</v>
      </c>
      <c r="E2921">
        <v>82</v>
      </c>
      <c r="F2921">
        <v>7.8</v>
      </c>
    </row>
    <row r="2922" spans="1:6" x14ac:dyDescent="0.3">
      <c r="A2922" t="s">
        <v>6122</v>
      </c>
      <c r="B2922" t="s">
        <v>160</v>
      </c>
      <c r="C2922" t="s">
        <v>6123</v>
      </c>
      <c r="D2922" t="s">
        <v>6124</v>
      </c>
      <c r="E2922">
        <v>82</v>
      </c>
      <c r="F2922">
        <v>8.6</v>
      </c>
    </row>
    <row r="2923" spans="1:6" x14ac:dyDescent="0.3">
      <c r="A2923" t="s">
        <v>6125</v>
      </c>
      <c r="B2923" t="s">
        <v>71</v>
      </c>
      <c r="C2923" t="s">
        <v>1628</v>
      </c>
      <c r="D2923" t="s">
        <v>6126</v>
      </c>
      <c r="E2923">
        <v>82</v>
      </c>
      <c r="F2923">
        <v>7.7</v>
      </c>
    </row>
    <row r="2924" spans="1:6" x14ac:dyDescent="0.3">
      <c r="A2924" t="s">
        <v>6127</v>
      </c>
      <c r="B2924" t="s">
        <v>61</v>
      </c>
      <c r="C2924" t="s">
        <v>2444</v>
      </c>
      <c r="D2924" t="s">
        <v>6128</v>
      </c>
      <c r="E2924">
        <v>82</v>
      </c>
      <c r="F2924">
        <v>8.6</v>
      </c>
    </row>
    <row r="2925" spans="1:6" x14ac:dyDescent="0.3">
      <c r="A2925" t="s">
        <v>6129</v>
      </c>
      <c r="B2925" t="s">
        <v>52</v>
      </c>
      <c r="C2925" t="s">
        <v>6130</v>
      </c>
      <c r="D2925" t="s">
        <v>6131</v>
      </c>
      <c r="E2925">
        <v>82</v>
      </c>
      <c r="F2925">
        <v>8.6999999999999993</v>
      </c>
    </row>
    <row r="2926" spans="1:6" x14ac:dyDescent="0.3">
      <c r="A2926" t="s">
        <v>6132</v>
      </c>
      <c r="B2926" t="s">
        <v>52</v>
      </c>
      <c r="C2926" t="s">
        <v>6133</v>
      </c>
      <c r="D2926" t="s">
        <v>6134</v>
      </c>
      <c r="E2926">
        <v>82</v>
      </c>
      <c r="F2926">
        <v>8</v>
      </c>
    </row>
    <row r="2927" spans="1:6" x14ac:dyDescent="0.3">
      <c r="A2927" t="s">
        <v>6135</v>
      </c>
      <c r="B2927" t="s">
        <v>11</v>
      </c>
      <c r="C2927" t="s">
        <v>1781</v>
      </c>
      <c r="D2927" t="s">
        <v>6136</v>
      </c>
      <c r="E2927">
        <v>82</v>
      </c>
      <c r="F2927">
        <v>7.1</v>
      </c>
    </row>
    <row r="2928" spans="1:6" x14ac:dyDescent="0.3">
      <c r="A2928" t="s">
        <v>6137</v>
      </c>
      <c r="B2928" t="s">
        <v>52</v>
      </c>
      <c r="C2928" t="s">
        <v>157</v>
      </c>
      <c r="D2928" t="s">
        <v>6138</v>
      </c>
      <c r="E2928">
        <v>82</v>
      </c>
      <c r="F2928">
        <v>7.8</v>
      </c>
    </row>
    <row r="2929" spans="1:6" x14ac:dyDescent="0.3">
      <c r="A2929" t="s">
        <v>6065</v>
      </c>
      <c r="B2929" t="s">
        <v>334</v>
      </c>
      <c r="C2929" t="s">
        <v>6066</v>
      </c>
      <c r="D2929" t="s">
        <v>6067</v>
      </c>
      <c r="E2929">
        <v>82</v>
      </c>
      <c r="F2929">
        <v>7.3</v>
      </c>
    </row>
    <row r="2930" spans="1:6" x14ac:dyDescent="0.3">
      <c r="A2930" t="s">
        <v>6139</v>
      </c>
      <c r="B2930" t="s">
        <v>222</v>
      </c>
      <c r="C2930" t="s">
        <v>6140</v>
      </c>
      <c r="D2930" t="s">
        <v>6141</v>
      </c>
      <c r="E2930">
        <v>82</v>
      </c>
      <c r="F2930">
        <v>8.1</v>
      </c>
    </row>
    <row r="2931" spans="1:6" x14ac:dyDescent="0.3">
      <c r="A2931" t="s">
        <v>6142</v>
      </c>
      <c r="B2931" t="s">
        <v>58</v>
      </c>
      <c r="C2931" t="s">
        <v>6143</v>
      </c>
      <c r="D2931" t="s">
        <v>6144</v>
      </c>
      <c r="E2931">
        <v>82</v>
      </c>
      <c r="F2931">
        <v>7.9</v>
      </c>
    </row>
    <row r="2932" spans="1:6" x14ac:dyDescent="0.3">
      <c r="A2932" t="s">
        <v>6145</v>
      </c>
      <c r="B2932" t="s">
        <v>58</v>
      </c>
      <c r="C2932" t="s">
        <v>3172</v>
      </c>
      <c r="D2932" t="s">
        <v>6146</v>
      </c>
      <c r="E2932">
        <v>82</v>
      </c>
      <c r="F2932">
        <v>6.7</v>
      </c>
    </row>
    <row r="2933" spans="1:6" x14ac:dyDescent="0.3">
      <c r="A2933" t="s">
        <v>6147</v>
      </c>
      <c r="B2933" t="s">
        <v>85</v>
      </c>
      <c r="C2933" t="s">
        <v>2926</v>
      </c>
      <c r="D2933" t="s">
        <v>6148</v>
      </c>
      <c r="E2933">
        <v>82</v>
      </c>
      <c r="F2933">
        <v>8.3000000000000007</v>
      </c>
    </row>
    <row r="2934" spans="1:6" x14ac:dyDescent="0.3">
      <c r="A2934" t="s">
        <v>6149</v>
      </c>
      <c r="B2934" t="s">
        <v>41</v>
      </c>
      <c r="C2934" t="s">
        <v>6150</v>
      </c>
      <c r="D2934" t="s">
        <v>6151</v>
      </c>
      <c r="E2934">
        <v>82</v>
      </c>
      <c r="F2934">
        <v>6.6</v>
      </c>
    </row>
    <row r="2935" spans="1:6" x14ac:dyDescent="0.3">
      <c r="A2935" t="s">
        <v>4216</v>
      </c>
      <c r="B2935" t="s">
        <v>15</v>
      </c>
      <c r="C2935" t="s">
        <v>674</v>
      </c>
      <c r="D2935" t="s">
        <v>4218</v>
      </c>
      <c r="E2935">
        <v>82</v>
      </c>
      <c r="F2935">
        <v>7.8</v>
      </c>
    </row>
    <row r="2936" spans="1:6" x14ac:dyDescent="0.3">
      <c r="A2936" t="s">
        <v>6152</v>
      </c>
      <c r="B2936" t="s">
        <v>58</v>
      </c>
      <c r="C2936" t="s">
        <v>527</v>
      </c>
      <c r="D2936" t="s">
        <v>6153</v>
      </c>
      <c r="E2936">
        <v>82</v>
      </c>
      <c r="F2936">
        <v>7.9</v>
      </c>
    </row>
    <row r="2937" spans="1:6" x14ac:dyDescent="0.3">
      <c r="A2937" t="s">
        <v>2358</v>
      </c>
      <c r="B2937" t="s">
        <v>41</v>
      </c>
      <c r="C2937" t="s">
        <v>2359</v>
      </c>
      <c r="D2937" t="s">
        <v>2360</v>
      </c>
      <c r="E2937">
        <v>82</v>
      </c>
      <c r="F2937">
        <v>8.4</v>
      </c>
    </row>
    <row r="2938" spans="1:6" x14ac:dyDescent="0.3">
      <c r="A2938" t="s">
        <v>4756</v>
      </c>
      <c r="B2938" t="s">
        <v>58</v>
      </c>
      <c r="C2938" t="s">
        <v>5752</v>
      </c>
      <c r="D2938" t="s">
        <v>4758</v>
      </c>
      <c r="E2938">
        <v>82</v>
      </c>
      <c r="F2938">
        <v>6.2</v>
      </c>
    </row>
    <row r="2939" spans="1:6" x14ac:dyDescent="0.3">
      <c r="A2939" t="s">
        <v>6154</v>
      </c>
      <c r="B2939" t="s">
        <v>32</v>
      </c>
      <c r="C2939" t="s">
        <v>3945</v>
      </c>
      <c r="D2939" t="s">
        <v>6155</v>
      </c>
      <c r="E2939">
        <v>82</v>
      </c>
      <c r="F2939">
        <v>7.5</v>
      </c>
    </row>
    <row r="2940" spans="1:6" x14ac:dyDescent="0.3">
      <c r="A2940" t="s">
        <v>6156</v>
      </c>
      <c r="B2940" t="s">
        <v>382</v>
      </c>
      <c r="C2940" t="s">
        <v>2859</v>
      </c>
      <c r="D2940" t="s">
        <v>6157</v>
      </c>
      <c r="E2940">
        <v>82</v>
      </c>
      <c r="F2940">
        <v>8</v>
      </c>
    </row>
    <row r="2941" spans="1:6" x14ac:dyDescent="0.3">
      <c r="A2941" t="s">
        <v>4988</v>
      </c>
      <c r="B2941" t="s">
        <v>15</v>
      </c>
      <c r="C2941" t="s">
        <v>4989</v>
      </c>
      <c r="D2941" t="s">
        <v>4990</v>
      </c>
      <c r="E2941">
        <v>82</v>
      </c>
      <c r="F2941">
        <v>7.1</v>
      </c>
    </row>
    <row r="2942" spans="1:6" x14ac:dyDescent="0.3">
      <c r="A2942" t="s">
        <v>6158</v>
      </c>
      <c r="B2942" t="s">
        <v>41</v>
      </c>
      <c r="C2942" t="s">
        <v>1177</v>
      </c>
      <c r="D2942" t="s">
        <v>6159</v>
      </c>
      <c r="E2942">
        <v>82</v>
      </c>
      <c r="F2942">
        <v>7.8</v>
      </c>
    </row>
    <row r="2943" spans="1:6" x14ac:dyDescent="0.3">
      <c r="A2943" t="s">
        <v>6160</v>
      </c>
      <c r="B2943" t="s">
        <v>58</v>
      </c>
      <c r="C2943" t="s">
        <v>2986</v>
      </c>
      <c r="D2943" t="s">
        <v>6161</v>
      </c>
      <c r="E2943">
        <v>82</v>
      </c>
      <c r="F2943">
        <v>3.4</v>
      </c>
    </row>
    <row r="2944" spans="1:6" x14ac:dyDescent="0.3">
      <c r="A2944" t="s">
        <v>3748</v>
      </c>
      <c r="B2944" t="s">
        <v>22</v>
      </c>
      <c r="C2944" t="s">
        <v>3749</v>
      </c>
      <c r="D2944" t="s">
        <v>6162</v>
      </c>
      <c r="E2944">
        <v>82</v>
      </c>
      <c r="F2944">
        <v>8.4</v>
      </c>
    </row>
    <row r="2945" spans="1:6" x14ac:dyDescent="0.3">
      <c r="A2945" t="s">
        <v>4036</v>
      </c>
      <c r="B2945" t="s">
        <v>32</v>
      </c>
      <c r="C2945" t="s">
        <v>6163</v>
      </c>
      <c r="D2945" t="s">
        <v>4038</v>
      </c>
      <c r="E2945">
        <v>82</v>
      </c>
      <c r="F2945">
        <v>7.7</v>
      </c>
    </row>
    <row r="2946" spans="1:6" x14ac:dyDescent="0.3">
      <c r="A2946" t="s">
        <v>6164</v>
      </c>
      <c r="B2946" t="s">
        <v>32</v>
      </c>
      <c r="C2946" t="s">
        <v>6165</v>
      </c>
      <c r="D2946" t="s">
        <v>6166</v>
      </c>
      <c r="E2946">
        <v>82</v>
      </c>
      <c r="F2946">
        <v>5.2</v>
      </c>
    </row>
    <row r="2947" spans="1:6" x14ac:dyDescent="0.3">
      <c r="A2947" t="s">
        <v>6167</v>
      </c>
      <c r="B2947" t="s">
        <v>48</v>
      </c>
      <c r="C2947" t="s">
        <v>2746</v>
      </c>
      <c r="D2947" t="s">
        <v>6168</v>
      </c>
      <c r="E2947">
        <v>82</v>
      </c>
      <c r="F2947">
        <v>8.4</v>
      </c>
    </row>
    <row r="2948" spans="1:6" x14ac:dyDescent="0.3">
      <c r="A2948" t="s">
        <v>6060</v>
      </c>
      <c r="B2948" t="s">
        <v>85</v>
      </c>
      <c r="C2948" t="s">
        <v>6169</v>
      </c>
      <c r="D2948" t="s">
        <v>6170</v>
      </c>
      <c r="E2948">
        <v>82</v>
      </c>
      <c r="F2948">
        <v>7.9</v>
      </c>
    </row>
    <row r="2949" spans="1:6" x14ac:dyDescent="0.3">
      <c r="A2949" t="s">
        <v>6171</v>
      </c>
      <c r="B2949" t="s">
        <v>48</v>
      </c>
      <c r="C2949" t="s">
        <v>6172</v>
      </c>
      <c r="D2949" t="s">
        <v>6173</v>
      </c>
      <c r="E2949">
        <v>82</v>
      </c>
      <c r="F2949">
        <v>8.3000000000000007</v>
      </c>
    </row>
    <row r="2950" spans="1:6" x14ac:dyDescent="0.3">
      <c r="A2950" t="s">
        <v>6174</v>
      </c>
      <c r="B2950" t="s">
        <v>32</v>
      </c>
      <c r="C2950" t="s">
        <v>3360</v>
      </c>
      <c r="D2950" t="s">
        <v>6175</v>
      </c>
      <c r="E2950">
        <v>82</v>
      </c>
      <c r="F2950">
        <v>7.4</v>
      </c>
    </row>
    <row r="2951" spans="1:6" x14ac:dyDescent="0.3">
      <c r="A2951" t="s">
        <v>6176</v>
      </c>
      <c r="B2951" t="s">
        <v>41</v>
      </c>
      <c r="C2951" t="s">
        <v>6177</v>
      </c>
      <c r="D2951" t="s">
        <v>6178</v>
      </c>
      <c r="E2951">
        <v>82</v>
      </c>
      <c r="F2951">
        <v>6.8</v>
      </c>
    </row>
    <row r="2952" spans="1:6" x14ac:dyDescent="0.3">
      <c r="A2952" t="s">
        <v>6179</v>
      </c>
      <c r="B2952" t="s">
        <v>85</v>
      </c>
      <c r="C2952" t="s">
        <v>6180</v>
      </c>
      <c r="D2952" t="s">
        <v>6181</v>
      </c>
      <c r="E2952">
        <v>82</v>
      </c>
      <c r="F2952">
        <v>7.8</v>
      </c>
    </row>
    <row r="2953" spans="1:6" x14ac:dyDescent="0.3">
      <c r="A2953" t="s">
        <v>5432</v>
      </c>
      <c r="B2953" t="s">
        <v>58</v>
      </c>
      <c r="C2953" t="s">
        <v>924</v>
      </c>
      <c r="D2953" t="s">
        <v>5433</v>
      </c>
      <c r="E2953">
        <v>82</v>
      </c>
      <c r="F2953">
        <v>4</v>
      </c>
    </row>
    <row r="2954" spans="1:6" x14ac:dyDescent="0.3">
      <c r="A2954" t="s">
        <v>6182</v>
      </c>
      <c r="B2954" t="s">
        <v>48</v>
      </c>
      <c r="C2954" t="s">
        <v>6183</v>
      </c>
      <c r="D2954" t="s">
        <v>6184</v>
      </c>
      <c r="E2954">
        <v>82</v>
      </c>
      <c r="F2954" t="s">
        <v>1649</v>
      </c>
    </row>
    <row r="2955" spans="1:6" x14ac:dyDescent="0.3">
      <c r="A2955" t="s">
        <v>2205</v>
      </c>
      <c r="B2955" t="s">
        <v>41</v>
      </c>
      <c r="C2955" t="s">
        <v>6185</v>
      </c>
      <c r="D2955" t="s">
        <v>2207</v>
      </c>
      <c r="E2955">
        <v>82</v>
      </c>
      <c r="F2955">
        <v>7.7</v>
      </c>
    </row>
    <row r="2956" spans="1:6" x14ac:dyDescent="0.3">
      <c r="A2956" t="s">
        <v>3228</v>
      </c>
      <c r="B2956" t="s">
        <v>41</v>
      </c>
      <c r="C2956" t="s">
        <v>3229</v>
      </c>
      <c r="D2956" t="s">
        <v>3230</v>
      </c>
      <c r="E2956">
        <v>82</v>
      </c>
      <c r="F2956">
        <v>3.2</v>
      </c>
    </row>
    <row r="2957" spans="1:6" x14ac:dyDescent="0.3">
      <c r="A2957" t="s">
        <v>6186</v>
      </c>
      <c r="B2957" t="s">
        <v>41</v>
      </c>
      <c r="C2957" t="s">
        <v>1792</v>
      </c>
      <c r="D2957" t="s">
        <v>6187</v>
      </c>
      <c r="E2957">
        <v>82</v>
      </c>
      <c r="F2957">
        <v>7.5</v>
      </c>
    </row>
    <row r="2958" spans="1:6" x14ac:dyDescent="0.3">
      <c r="A2958" t="s">
        <v>6188</v>
      </c>
      <c r="B2958" t="s">
        <v>382</v>
      </c>
      <c r="C2958" t="s">
        <v>6189</v>
      </c>
      <c r="D2958" t="s">
        <v>6190</v>
      </c>
      <c r="E2958">
        <v>82</v>
      </c>
      <c r="F2958">
        <v>7.6</v>
      </c>
    </row>
    <row r="2959" spans="1:6" x14ac:dyDescent="0.3">
      <c r="A2959" t="s">
        <v>6191</v>
      </c>
      <c r="B2959" t="s">
        <v>25</v>
      </c>
      <c r="C2959" t="s">
        <v>6192</v>
      </c>
      <c r="D2959" t="s">
        <v>6193</v>
      </c>
      <c r="E2959">
        <v>82</v>
      </c>
      <c r="F2959">
        <v>7.5</v>
      </c>
    </row>
    <row r="2960" spans="1:6" x14ac:dyDescent="0.3">
      <c r="A2960" t="s">
        <v>6194</v>
      </c>
      <c r="B2960" t="s">
        <v>334</v>
      </c>
      <c r="C2960" t="s">
        <v>1938</v>
      </c>
      <c r="D2960" t="s">
        <v>6195</v>
      </c>
      <c r="E2960">
        <v>82</v>
      </c>
      <c r="F2960">
        <v>8</v>
      </c>
    </row>
    <row r="2961" spans="1:6" x14ac:dyDescent="0.3">
      <c r="A2961" t="s">
        <v>6196</v>
      </c>
      <c r="B2961" t="s">
        <v>52</v>
      </c>
      <c r="C2961" t="s">
        <v>1628</v>
      </c>
      <c r="D2961" t="s">
        <v>6197</v>
      </c>
      <c r="E2961">
        <v>82</v>
      </c>
      <c r="F2961">
        <v>8.6999999999999993</v>
      </c>
    </row>
    <row r="2962" spans="1:6" x14ac:dyDescent="0.3">
      <c r="A2962" t="s">
        <v>3104</v>
      </c>
      <c r="B2962" t="s">
        <v>48</v>
      </c>
      <c r="C2962" t="s">
        <v>2114</v>
      </c>
      <c r="D2962" t="s">
        <v>6198</v>
      </c>
      <c r="E2962">
        <v>82</v>
      </c>
      <c r="F2962">
        <v>8.1</v>
      </c>
    </row>
    <row r="2963" spans="1:6" x14ac:dyDescent="0.3">
      <c r="A2963" t="s">
        <v>3162</v>
      </c>
      <c r="B2963" t="s">
        <v>58</v>
      </c>
      <c r="C2963" t="s">
        <v>3163</v>
      </c>
      <c r="D2963" t="s">
        <v>3164</v>
      </c>
      <c r="E2963">
        <v>82</v>
      </c>
      <c r="F2963">
        <v>7.9</v>
      </c>
    </row>
    <row r="2964" spans="1:6" x14ac:dyDescent="0.3">
      <c r="A2964" t="s">
        <v>6199</v>
      </c>
      <c r="B2964" t="s">
        <v>22</v>
      </c>
      <c r="C2964" t="s">
        <v>6200</v>
      </c>
      <c r="D2964" t="s">
        <v>6201</v>
      </c>
      <c r="E2964">
        <v>82</v>
      </c>
      <c r="F2964">
        <v>8.1</v>
      </c>
    </row>
    <row r="2965" spans="1:6" x14ac:dyDescent="0.3">
      <c r="A2965" t="s">
        <v>6202</v>
      </c>
      <c r="B2965" t="s">
        <v>41</v>
      </c>
      <c r="C2965" t="s">
        <v>6203</v>
      </c>
      <c r="D2965" t="s">
        <v>6204</v>
      </c>
      <c r="E2965">
        <v>82</v>
      </c>
      <c r="F2965">
        <v>7.5</v>
      </c>
    </row>
    <row r="2966" spans="1:6" x14ac:dyDescent="0.3">
      <c r="A2966" t="s">
        <v>3132</v>
      </c>
      <c r="B2966" t="s">
        <v>58</v>
      </c>
      <c r="C2966" t="s">
        <v>3133</v>
      </c>
      <c r="D2966" t="s">
        <v>3134</v>
      </c>
      <c r="E2966">
        <v>82</v>
      </c>
      <c r="F2966">
        <v>6.4</v>
      </c>
    </row>
    <row r="2967" spans="1:6" x14ac:dyDescent="0.3">
      <c r="A2967" t="s">
        <v>5687</v>
      </c>
      <c r="B2967" t="s">
        <v>15</v>
      </c>
      <c r="C2967" t="s">
        <v>553</v>
      </c>
      <c r="D2967" t="s">
        <v>5688</v>
      </c>
      <c r="E2967">
        <v>82</v>
      </c>
      <c r="F2967">
        <v>7.5</v>
      </c>
    </row>
    <row r="2968" spans="1:6" x14ac:dyDescent="0.3">
      <c r="A2968" t="s">
        <v>5600</v>
      </c>
      <c r="B2968" t="s">
        <v>327</v>
      </c>
      <c r="C2968" t="s">
        <v>3881</v>
      </c>
      <c r="D2968" t="s">
        <v>5601</v>
      </c>
      <c r="E2968">
        <v>82</v>
      </c>
      <c r="F2968">
        <v>8</v>
      </c>
    </row>
    <row r="2969" spans="1:6" x14ac:dyDescent="0.3">
      <c r="A2969" t="s">
        <v>6205</v>
      </c>
      <c r="B2969" t="s">
        <v>48</v>
      </c>
      <c r="C2969" t="s">
        <v>6206</v>
      </c>
      <c r="D2969" t="s">
        <v>6207</v>
      </c>
      <c r="E2969">
        <v>82</v>
      </c>
      <c r="F2969">
        <v>8.4</v>
      </c>
    </row>
    <row r="2970" spans="1:6" x14ac:dyDescent="0.3">
      <c r="A2970" t="s">
        <v>6208</v>
      </c>
      <c r="B2970" t="s">
        <v>41</v>
      </c>
      <c r="C2970" t="s">
        <v>6209</v>
      </c>
      <c r="D2970" t="s">
        <v>6210</v>
      </c>
      <c r="E2970">
        <v>82</v>
      </c>
      <c r="F2970">
        <v>8.6999999999999993</v>
      </c>
    </row>
    <row r="2971" spans="1:6" x14ac:dyDescent="0.3">
      <c r="A2971" t="s">
        <v>6211</v>
      </c>
      <c r="B2971" t="s">
        <v>32</v>
      </c>
      <c r="C2971" t="s">
        <v>6212</v>
      </c>
      <c r="D2971" t="s">
        <v>6213</v>
      </c>
      <c r="E2971">
        <v>82</v>
      </c>
      <c r="F2971">
        <v>7.9</v>
      </c>
    </row>
    <row r="2972" spans="1:6" x14ac:dyDescent="0.3">
      <c r="A2972" t="s">
        <v>6214</v>
      </c>
      <c r="B2972" t="s">
        <v>32</v>
      </c>
      <c r="C2972" t="s">
        <v>6215</v>
      </c>
      <c r="D2972" t="s">
        <v>6216</v>
      </c>
      <c r="E2972">
        <v>82</v>
      </c>
      <c r="F2972">
        <v>7.1</v>
      </c>
    </row>
    <row r="2973" spans="1:6" x14ac:dyDescent="0.3">
      <c r="A2973" t="s">
        <v>6217</v>
      </c>
      <c r="B2973" t="s">
        <v>32</v>
      </c>
      <c r="C2973" t="s">
        <v>6218</v>
      </c>
      <c r="D2973" t="s">
        <v>6219</v>
      </c>
      <c r="E2973">
        <v>82</v>
      </c>
      <c r="F2973">
        <v>6</v>
      </c>
    </row>
    <row r="2974" spans="1:6" x14ac:dyDescent="0.3">
      <c r="A2974" t="s">
        <v>4584</v>
      </c>
      <c r="B2974" t="s">
        <v>32</v>
      </c>
      <c r="C2974" t="s">
        <v>5570</v>
      </c>
      <c r="D2974" t="s">
        <v>6220</v>
      </c>
      <c r="E2974">
        <v>82</v>
      </c>
      <c r="F2974">
        <v>7.3</v>
      </c>
    </row>
    <row r="2975" spans="1:6" x14ac:dyDescent="0.3">
      <c r="A2975" t="s">
        <v>6221</v>
      </c>
      <c r="B2975" t="s">
        <v>41</v>
      </c>
      <c r="C2975" t="s">
        <v>996</v>
      </c>
      <c r="D2975" t="s">
        <v>6222</v>
      </c>
      <c r="E2975">
        <v>82</v>
      </c>
      <c r="F2975">
        <v>7.8</v>
      </c>
    </row>
    <row r="2976" spans="1:6" x14ac:dyDescent="0.3">
      <c r="A2976" t="s">
        <v>6223</v>
      </c>
      <c r="B2976" t="s">
        <v>41</v>
      </c>
      <c r="C2976" t="s">
        <v>1668</v>
      </c>
      <c r="D2976" t="s">
        <v>6224</v>
      </c>
      <c r="E2976">
        <v>82</v>
      </c>
      <c r="F2976">
        <v>8.6</v>
      </c>
    </row>
    <row r="2977" spans="1:6" x14ac:dyDescent="0.3">
      <c r="A2977" t="s">
        <v>4922</v>
      </c>
      <c r="B2977" t="s">
        <v>22</v>
      </c>
      <c r="C2977" t="s">
        <v>4162</v>
      </c>
      <c r="D2977" t="s">
        <v>4923</v>
      </c>
      <c r="E2977">
        <v>82</v>
      </c>
      <c r="F2977">
        <v>6.5</v>
      </c>
    </row>
    <row r="2978" spans="1:6" x14ac:dyDescent="0.3">
      <c r="A2978" t="s">
        <v>4797</v>
      </c>
      <c r="B2978" t="s">
        <v>58</v>
      </c>
      <c r="C2978" t="s">
        <v>4798</v>
      </c>
      <c r="D2978" t="s">
        <v>4799</v>
      </c>
      <c r="E2978">
        <v>82</v>
      </c>
      <c r="F2978">
        <v>7</v>
      </c>
    </row>
    <row r="2979" spans="1:6" x14ac:dyDescent="0.3">
      <c r="A2979" t="s">
        <v>6225</v>
      </c>
      <c r="B2979" t="s">
        <v>15</v>
      </c>
      <c r="C2979" t="s">
        <v>3563</v>
      </c>
      <c r="D2979" t="s">
        <v>6226</v>
      </c>
      <c r="E2979">
        <v>82</v>
      </c>
      <c r="F2979">
        <v>8.3000000000000007</v>
      </c>
    </row>
    <row r="2980" spans="1:6" x14ac:dyDescent="0.3">
      <c r="A2980" t="s">
        <v>6227</v>
      </c>
      <c r="B2980" t="s">
        <v>22</v>
      </c>
      <c r="C2980" t="s">
        <v>6228</v>
      </c>
      <c r="D2980" t="s">
        <v>6229</v>
      </c>
      <c r="E2980">
        <v>82</v>
      </c>
      <c r="F2980">
        <v>8</v>
      </c>
    </row>
    <row r="2981" spans="1:6" x14ac:dyDescent="0.3">
      <c r="A2981" t="s">
        <v>6005</v>
      </c>
      <c r="B2981" t="s">
        <v>41</v>
      </c>
      <c r="C2981" t="s">
        <v>6006</v>
      </c>
      <c r="D2981" t="s">
        <v>6230</v>
      </c>
      <c r="E2981">
        <v>82</v>
      </c>
      <c r="F2981">
        <v>7.9</v>
      </c>
    </row>
    <row r="2982" spans="1:6" x14ac:dyDescent="0.3">
      <c r="A2982" t="s">
        <v>6231</v>
      </c>
      <c r="B2982" t="s">
        <v>52</v>
      </c>
      <c r="C2982" t="s">
        <v>6232</v>
      </c>
      <c r="D2982" t="s">
        <v>6233</v>
      </c>
      <c r="E2982">
        <v>82</v>
      </c>
      <c r="F2982">
        <v>8.4</v>
      </c>
    </row>
    <row r="2983" spans="1:6" x14ac:dyDescent="0.3">
      <c r="A2983" t="s">
        <v>6234</v>
      </c>
      <c r="B2983" t="s">
        <v>41</v>
      </c>
      <c r="C2983" t="s">
        <v>6235</v>
      </c>
      <c r="D2983" t="s">
        <v>6236</v>
      </c>
      <c r="E2983">
        <v>82</v>
      </c>
      <c r="F2983">
        <v>7.2</v>
      </c>
    </row>
    <row r="2984" spans="1:6" x14ac:dyDescent="0.3">
      <c r="A2984" t="s">
        <v>6237</v>
      </c>
      <c r="B2984" t="s">
        <v>160</v>
      </c>
      <c r="C2984" t="s">
        <v>1477</v>
      </c>
      <c r="D2984" t="s">
        <v>6238</v>
      </c>
      <c r="E2984">
        <v>82</v>
      </c>
      <c r="F2984">
        <v>7.6</v>
      </c>
    </row>
    <row r="2985" spans="1:6" x14ac:dyDescent="0.3">
      <c r="A2985" t="s">
        <v>6239</v>
      </c>
      <c r="B2985" t="s">
        <v>52</v>
      </c>
      <c r="C2985" t="s">
        <v>697</v>
      </c>
      <c r="D2985" t="s">
        <v>6240</v>
      </c>
      <c r="E2985">
        <v>82</v>
      </c>
      <c r="F2985">
        <v>8.6</v>
      </c>
    </row>
    <row r="2986" spans="1:6" x14ac:dyDescent="0.3">
      <c r="A2986" t="s">
        <v>4756</v>
      </c>
      <c r="B2986" t="s">
        <v>32</v>
      </c>
      <c r="C2986" t="s">
        <v>5752</v>
      </c>
      <c r="D2986" t="s">
        <v>4758</v>
      </c>
      <c r="E2986">
        <v>82</v>
      </c>
      <c r="F2986">
        <v>5.9</v>
      </c>
    </row>
    <row r="2987" spans="1:6" x14ac:dyDescent="0.3">
      <c r="A2987" t="s">
        <v>6241</v>
      </c>
      <c r="B2987" t="s">
        <v>48</v>
      </c>
      <c r="C2987" t="s">
        <v>6242</v>
      </c>
      <c r="D2987" t="s">
        <v>6243</v>
      </c>
      <c r="E2987">
        <v>82</v>
      </c>
      <c r="F2987">
        <v>7.8</v>
      </c>
    </row>
    <row r="2988" spans="1:6" x14ac:dyDescent="0.3">
      <c r="A2988" t="s">
        <v>3976</v>
      </c>
      <c r="B2988" t="s">
        <v>41</v>
      </c>
      <c r="C2988" t="s">
        <v>6244</v>
      </c>
      <c r="D2988" t="s">
        <v>6245</v>
      </c>
      <c r="E2988">
        <v>82</v>
      </c>
      <c r="F2988">
        <v>8.4</v>
      </c>
    </row>
    <row r="2989" spans="1:6" x14ac:dyDescent="0.3">
      <c r="A2989" t="s">
        <v>2780</v>
      </c>
      <c r="B2989" t="s">
        <v>22</v>
      </c>
      <c r="C2989" t="s">
        <v>6246</v>
      </c>
      <c r="D2989" t="s">
        <v>6247</v>
      </c>
      <c r="E2989">
        <v>82</v>
      </c>
      <c r="F2989">
        <v>7.5</v>
      </c>
    </row>
    <row r="2990" spans="1:6" x14ac:dyDescent="0.3">
      <c r="A2990" t="s">
        <v>6248</v>
      </c>
      <c r="B2990" t="s">
        <v>48</v>
      </c>
      <c r="C2990" t="s">
        <v>1092</v>
      </c>
      <c r="D2990" t="s">
        <v>6249</v>
      </c>
      <c r="E2990">
        <v>82</v>
      </c>
      <c r="F2990">
        <v>8.1999999999999993</v>
      </c>
    </row>
    <row r="2991" spans="1:6" x14ac:dyDescent="0.3">
      <c r="A2991" t="s">
        <v>1797</v>
      </c>
      <c r="B2991" t="s">
        <v>58</v>
      </c>
      <c r="C2991" t="s">
        <v>6250</v>
      </c>
      <c r="D2991" t="s">
        <v>6251</v>
      </c>
      <c r="E2991">
        <v>82</v>
      </c>
      <c r="F2991">
        <v>6.6</v>
      </c>
    </row>
    <row r="2992" spans="1:6" x14ac:dyDescent="0.3">
      <c r="A2992" t="s">
        <v>6252</v>
      </c>
      <c r="B2992" t="s">
        <v>41</v>
      </c>
      <c r="C2992" t="s">
        <v>6253</v>
      </c>
      <c r="D2992" t="s">
        <v>6254</v>
      </c>
      <c r="E2992">
        <v>82</v>
      </c>
      <c r="F2992">
        <v>8.3000000000000007</v>
      </c>
    </row>
    <row r="2993" spans="1:6" x14ac:dyDescent="0.3">
      <c r="A2993" t="s">
        <v>6255</v>
      </c>
      <c r="B2993" t="s">
        <v>48</v>
      </c>
      <c r="C2993" t="s">
        <v>6256</v>
      </c>
      <c r="D2993" t="s">
        <v>6257</v>
      </c>
      <c r="E2993">
        <v>82</v>
      </c>
      <c r="F2993">
        <v>7.8</v>
      </c>
    </row>
    <row r="2994" spans="1:6" x14ac:dyDescent="0.3">
      <c r="A2994" t="s">
        <v>4045</v>
      </c>
      <c r="B2994" t="s">
        <v>48</v>
      </c>
      <c r="C2994" t="s">
        <v>4046</v>
      </c>
      <c r="D2994" t="s">
        <v>4047</v>
      </c>
      <c r="E2994">
        <v>82</v>
      </c>
      <c r="F2994">
        <v>8.6</v>
      </c>
    </row>
    <row r="2995" spans="1:6" x14ac:dyDescent="0.3">
      <c r="A2995" t="s">
        <v>6258</v>
      </c>
      <c r="B2995" t="s">
        <v>22</v>
      </c>
      <c r="C2995" t="s">
        <v>2176</v>
      </c>
      <c r="D2995" t="s">
        <v>6259</v>
      </c>
      <c r="E2995">
        <v>82</v>
      </c>
      <c r="F2995">
        <v>7.7</v>
      </c>
    </row>
    <row r="2996" spans="1:6" x14ac:dyDescent="0.3">
      <c r="A2996" t="s">
        <v>6260</v>
      </c>
      <c r="B2996" t="s">
        <v>32</v>
      </c>
      <c r="C2996" t="s">
        <v>3100</v>
      </c>
      <c r="D2996" t="s">
        <v>6261</v>
      </c>
      <c r="E2996">
        <v>82</v>
      </c>
      <c r="F2996">
        <v>5.5</v>
      </c>
    </row>
    <row r="2997" spans="1:6" x14ac:dyDescent="0.3">
      <c r="A2997" t="s">
        <v>6262</v>
      </c>
      <c r="B2997" t="s">
        <v>58</v>
      </c>
      <c r="C2997" t="s">
        <v>3840</v>
      </c>
      <c r="D2997" t="s">
        <v>6263</v>
      </c>
      <c r="E2997">
        <v>82</v>
      </c>
      <c r="F2997">
        <v>7.1</v>
      </c>
    </row>
    <row r="2998" spans="1:6" x14ac:dyDescent="0.3">
      <c r="A2998" t="s">
        <v>6264</v>
      </c>
      <c r="B2998" t="s">
        <v>15</v>
      </c>
      <c r="C2998" t="s">
        <v>6265</v>
      </c>
      <c r="D2998" t="s">
        <v>6266</v>
      </c>
      <c r="E2998">
        <v>82</v>
      </c>
      <c r="F2998">
        <v>5.9</v>
      </c>
    </row>
    <row r="2999" spans="1:6" x14ac:dyDescent="0.3">
      <c r="A2999" t="s">
        <v>6267</v>
      </c>
      <c r="B2999" t="s">
        <v>41</v>
      </c>
      <c r="C2999" t="s">
        <v>6268</v>
      </c>
      <c r="D2999" t="s">
        <v>6269</v>
      </c>
      <c r="E2999">
        <v>82</v>
      </c>
      <c r="F2999">
        <v>8.3000000000000007</v>
      </c>
    </row>
    <row r="3000" spans="1:6" x14ac:dyDescent="0.3">
      <c r="A3000" t="s">
        <v>5180</v>
      </c>
      <c r="B3000" t="s">
        <v>48</v>
      </c>
      <c r="C3000" t="s">
        <v>6270</v>
      </c>
      <c r="D3000" t="s">
        <v>6271</v>
      </c>
      <c r="E3000">
        <v>82</v>
      </c>
      <c r="F3000">
        <v>8.6999999999999993</v>
      </c>
    </row>
    <row r="3001" spans="1:6" x14ac:dyDescent="0.3">
      <c r="A3001" t="s">
        <v>6272</v>
      </c>
      <c r="B3001" t="s">
        <v>15</v>
      </c>
      <c r="C3001" t="s">
        <v>3635</v>
      </c>
      <c r="D3001" t="s">
        <v>6273</v>
      </c>
      <c r="E3001">
        <v>82</v>
      </c>
      <c r="F3001">
        <v>8.3000000000000007</v>
      </c>
    </row>
    <row r="3002" spans="1:6" x14ac:dyDescent="0.3">
      <c r="A3002" t="s">
        <v>4596</v>
      </c>
      <c r="B3002" t="s">
        <v>15</v>
      </c>
      <c r="C3002" t="s">
        <v>4597</v>
      </c>
      <c r="D3002" t="s">
        <v>4598</v>
      </c>
      <c r="E3002">
        <v>82</v>
      </c>
      <c r="F3002">
        <v>7.1</v>
      </c>
    </row>
    <row r="3003" spans="1:6" x14ac:dyDescent="0.3">
      <c r="A3003" t="s">
        <v>6274</v>
      </c>
      <c r="B3003" t="s">
        <v>41</v>
      </c>
      <c r="C3003" t="s">
        <v>573</v>
      </c>
      <c r="D3003" t="s">
        <v>6275</v>
      </c>
      <c r="E3003">
        <v>82</v>
      </c>
      <c r="F3003">
        <v>6.6</v>
      </c>
    </row>
    <row r="3004" spans="1:6" x14ac:dyDescent="0.3">
      <c r="A3004" t="s">
        <v>6276</v>
      </c>
      <c r="B3004" t="s">
        <v>837</v>
      </c>
      <c r="C3004" t="s">
        <v>288</v>
      </c>
      <c r="D3004" t="s">
        <v>6277</v>
      </c>
      <c r="E3004">
        <v>82</v>
      </c>
      <c r="F3004">
        <v>8.6999999999999993</v>
      </c>
    </row>
    <row r="3005" spans="1:6" x14ac:dyDescent="0.3">
      <c r="A3005" t="s">
        <v>3225</v>
      </c>
      <c r="B3005" t="s">
        <v>58</v>
      </c>
      <c r="C3005" t="s">
        <v>3226</v>
      </c>
      <c r="D3005" t="s">
        <v>3227</v>
      </c>
      <c r="E3005">
        <v>82</v>
      </c>
      <c r="F3005">
        <v>7.8</v>
      </c>
    </row>
    <row r="3006" spans="1:6" x14ac:dyDescent="0.3">
      <c r="A3006" t="s">
        <v>6278</v>
      </c>
      <c r="B3006" t="s">
        <v>22</v>
      </c>
      <c r="C3006" t="s">
        <v>6279</v>
      </c>
      <c r="D3006" t="s">
        <v>6280</v>
      </c>
      <c r="E3006">
        <v>82</v>
      </c>
      <c r="F3006">
        <v>6.6</v>
      </c>
    </row>
    <row r="3007" spans="1:6" x14ac:dyDescent="0.3">
      <c r="A3007" t="s">
        <v>6281</v>
      </c>
      <c r="B3007" t="s">
        <v>41</v>
      </c>
      <c r="C3007" t="s">
        <v>6282</v>
      </c>
      <c r="D3007" t="s">
        <v>6283</v>
      </c>
      <c r="E3007">
        <v>82</v>
      </c>
      <c r="F3007">
        <v>7.2</v>
      </c>
    </row>
    <row r="3008" spans="1:6" x14ac:dyDescent="0.3">
      <c r="A3008" t="s">
        <v>6063</v>
      </c>
      <c r="B3008" t="s">
        <v>58</v>
      </c>
      <c r="C3008" t="s">
        <v>3904</v>
      </c>
      <c r="D3008" t="s">
        <v>6064</v>
      </c>
      <c r="E3008">
        <v>82</v>
      </c>
      <c r="F3008">
        <v>8.4</v>
      </c>
    </row>
    <row r="3009" spans="1:6" x14ac:dyDescent="0.3">
      <c r="A3009" t="s">
        <v>6284</v>
      </c>
      <c r="B3009" t="s">
        <v>41</v>
      </c>
      <c r="C3009" t="s">
        <v>501</v>
      </c>
      <c r="D3009" t="s">
        <v>6285</v>
      </c>
      <c r="E3009">
        <v>82</v>
      </c>
      <c r="F3009">
        <v>7.9</v>
      </c>
    </row>
    <row r="3010" spans="1:6" x14ac:dyDescent="0.3">
      <c r="A3010" t="s">
        <v>6286</v>
      </c>
      <c r="B3010" t="s">
        <v>48</v>
      </c>
      <c r="C3010" t="s">
        <v>1647</v>
      </c>
      <c r="D3010" t="s">
        <v>6287</v>
      </c>
      <c r="E3010">
        <v>82</v>
      </c>
      <c r="F3010">
        <v>8.1</v>
      </c>
    </row>
    <row r="3011" spans="1:6" x14ac:dyDescent="0.3">
      <c r="A3011" t="s">
        <v>6231</v>
      </c>
      <c r="B3011" t="s">
        <v>71</v>
      </c>
      <c r="C3011" t="s">
        <v>6232</v>
      </c>
      <c r="D3011" t="s">
        <v>6288</v>
      </c>
      <c r="E3011">
        <v>82</v>
      </c>
      <c r="F3011">
        <v>7.9</v>
      </c>
    </row>
    <row r="3012" spans="1:6" x14ac:dyDescent="0.3">
      <c r="A3012" t="s">
        <v>6289</v>
      </c>
      <c r="B3012" t="s">
        <v>41</v>
      </c>
      <c r="C3012" t="s">
        <v>5278</v>
      </c>
      <c r="D3012" t="s">
        <v>6290</v>
      </c>
      <c r="E3012">
        <v>82</v>
      </c>
      <c r="F3012">
        <v>8.6</v>
      </c>
    </row>
    <row r="3013" spans="1:6" x14ac:dyDescent="0.3">
      <c r="A3013" t="s">
        <v>6291</v>
      </c>
      <c r="B3013" t="s">
        <v>41</v>
      </c>
      <c r="C3013" t="s">
        <v>6292</v>
      </c>
      <c r="D3013" t="s">
        <v>6293</v>
      </c>
      <c r="E3013">
        <v>82</v>
      </c>
      <c r="F3013">
        <v>5.8</v>
      </c>
    </row>
    <row r="3014" spans="1:6" x14ac:dyDescent="0.3">
      <c r="A3014" t="s">
        <v>4730</v>
      </c>
      <c r="B3014" t="s">
        <v>61</v>
      </c>
      <c r="C3014" t="s">
        <v>4731</v>
      </c>
      <c r="D3014" t="s">
        <v>5505</v>
      </c>
      <c r="E3014">
        <v>82</v>
      </c>
      <c r="F3014">
        <v>7.8</v>
      </c>
    </row>
    <row r="3015" spans="1:6" x14ac:dyDescent="0.3">
      <c r="A3015" t="s">
        <v>6294</v>
      </c>
      <c r="B3015" t="s">
        <v>41</v>
      </c>
      <c r="C3015" t="s">
        <v>3604</v>
      </c>
      <c r="D3015" t="s">
        <v>6295</v>
      </c>
      <c r="E3015">
        <v>82</v>
      </c>
      <c r="F3015">
        <v>8.4</v>
      </c>
    </row>
    <row r="3016" spans="1:6" x14ac:dyDescent="0.3">
      <c r="A3016" t="s">
        <v>6145</v>
      </c>
      <c r="B3016" t="s">
        <v>22</v>
      </c>
      <c r="C3016" t="s">
        <v>6296</v>
      </c>
      <c r="D3016" t="s">
        <v>6297</v>
      </c>
      <c r="E3016">
        <v>82</v>
      </c>
      <c r="F3016">
        <v>6.8</v>
      </c>
    </row>
    <row r="3017" spans="1:6" x14ac:dyDescent="0.3">
      <c r="A3017" t="s">
        <v>6298</v>
      </c>
      <c r="B3017" t="s">
        <v>52</v>
      </c>
      <c r="C3017" t="s">
        <v>993</v>
      </c>
      <c r="D3017" t="s">
        <v>6299</v>
      </c>
      <c r="E3017">
        <v>82</v>
      </c>
      <c r="F3017">
        <v>8.8000000000000007</v>
      </c>
    </row>
    <row r="3018" spans="1:6" x14ac:dyDescent="0.3">
      <c r="A3018" t="s">
        <v>5817</v>
      </c>
      <c r="B3018" t="s">
        <v>22</v>
      </c>
      <c r="C3018" t="s">
        <v>1689</v>
      </c>
      <c r="D3018" t="s">
        <v>6300</v>
      </c>
      <c r="E3018">
        <v>82</v>
      </c>
      <c r="F3018">
        <v>7.7</v>
      </c>
    </row>
    <row r="3019" spans="1:6" x14ac:dyDescent="0.3">
      <c r="A3019" t="s">
        <v>4407</v>
      </c>
      <c r="B3019" t="s">
        <v>15</v>
      </c>
      <c r="C3019" t="s">
        <v>1300</v>
      </c>
      <c r="D3019" t="s">
        <v>4408</v>
      </c>
      <c r="E3019">
        <v>82</v>
      </c>
      <c r="F3019">
        <v>8.1</v>
      </c>
    </row>
    <row r="3020" spans="1:6" x14ac:dyDescent="0.3">
      <c r="A3020" t="s">
        <v>6301</v>
      </c>
      <c r="B3020" t="s">
        <v>48</v>
      </c>
      <c r="C3020" t="s">
        <v>2670</v>
      </c>
      <c r="D3020" t="s">
        <v>6302</v>
      </c>
      <c r="E3020">
        <v>82</v>
      </c>
      <c r="F3020">
        <v>8.4</v>
      </c>
    </row>
    <row r="3021" spans="1:6" x14ac:dyDescent="0.3">
      <c r="A3021" t="s">
        <v>6303</v>
      </c>
      <c r="B3021" t="s">
        <v>22</v>
      </c>
      <c r="C3021" t="s">
        <v>6304</v>
      </c>
      <c r="D3021" t="s">
        <v>6305</v>
      </c>
      <c r="E3021">
        <v>82</v>
      </c>
      <c r="F3021">
        <v>6.6</v>
      </c>
    </row>
    <row r="3022" spans="1:6" x14ac:dyDescent="0.3">
      <c r="A3022" t="s">
        <v>3328</v>
      </c>
      <c r="B3022" t="s">
        <v>52</v>
      </c>
      <c r="C3022" t="s">
        <v>3329</v>
      </c>
      <c r="D3022" t="s">
        <v>3330</v>
      </c>
      <c r="E3022">
        <v>82</v>
      </c>
      <c r="F3022">
        <v>8.5</v>
      </c>
    </row>
    <row r="3023" spans="1:6" x14ac:dyDescent="0.3">
      <c r="A3023" t="s">
        <v>2689</v>
      </c>
      <c r="B3023" t="s">
        <v>58</v>
      </c>
      <c r="C3023" t="s">
        <v>1100</v>
      </c>
      <c r="D3023" t="s">
        <v>2690</v>
      </c>
      <c r="E3023">
        <v>82</v>
      </c>
      <c r="F3023">
        <v>6</v>
      </c>
    </row>
    <row r="3024" spans="1:6" x14ac:dyDescent="0.3">
      <c r="A3024" t="s">
        <v>6306</v>
      </c>
      <c r="B3024" t="s">
        <v>22</v>
      </c>
      <c r="C3024" t="s">
        <v>6307</v>
      </c>
      <c r="D3024" t="s">
        <v>6308</v>
      </c>
      <c r="E3024">
        <v>82</v>
      </c>
      <c r="F3024">
        <v>8.1</v>
      </c>
    </row>
    <row r="3025" spans="1:6" x14ac:dyDescent="0.3">
      <c r="A3025" t="s">
        <v>6309</v>
      </c>
      <c r="B3025" t="s">
        <v>58</v>
      </c>
      <c r="C3025" t="s">
        <v>2657</v>
      </c>
      <c r="D3025" t="s">
        <v>6310</v>
      </c>
      <c r="E3025">
        <v>82</v>
      </c>
      <c r="F3025">
        <v>7.6</v>
      </c>
    </row>
    <row r="3026" spans="1:6" x14ac:dyDescent="0.3">
      <c r="A3026" t="s">
        <v>6311</v>
      </c>
      <c r="B3026" t="s">
        <v>222</v>
      </c>
      <c r="C3026" t="s">
        <v>4262</v>
      </c>
      <c r="D3026" t="s">
        <v>6312</v>
      </c>
      <c r="E3026">
        <v>82</v>
      </c>
      <c r="F3026">
        <v>8</v>
      </c>
    </row>
    <row r="3027" spans="1:6" x14ac:dyDescent="0.3">
      <c r="A3027" t="s">
        <v>6313</v>
      </c>
      <c r="B3027" t="s">
        <v>334</v>
      </c>
      <c r="C3027" t="s">
        <v>3689</v>
      </c>
      <c r="D3027" t="s">
        <v>6314</v>
      </c>
      <c r="E3027">
        <v>82</v>
      </c>
      <c r="F3027">
        <v>7.9</v>
      </c>
    </row>
    <row r="3028" spans="1:6" x14ac:dyDescent="0.3">
      <c r="A3028" t="s">
        <v>6315</v>
      </c>
      <c r="B3028" t="s">
        <v>334</v>
      </c>
      <c r="C3028" t="s">
        <v>2871</v>
      </c>
      <c r="D3028" t="s">
        <v>6316</v>
      </c>
      <c r="E3028">
        <v>82</v>
      </c>
      <c r="F3028">
        <v>7.8</v>
      </c>
    </row>
    <row r="3029" spans="1:6" x14ac:dyDescent="0.3">
      <c r="A3029" t="s">
        <v>6317</v>
      </c>
      <c r="B3029" t="s">
        <v>32</v>
      </c>
      <c r="C3029" t="s">
        <v>3517</v>
      </c>
      <c r="D3029" t="s">
        <v>6318</v>
      </c>
      <c r="E3029">
        <v>82</v>
      </c>
      <c r="F3029">
        <v>8</v>
      </c>
    </row>
    <row r="3030" spans="1:6" x14ac:dyDescent="0.3">
      <c r="A3030" t="s">
        <v>6319</v>
      </c>
      <c r="B3030" t="s">
        <v>41</v>
      </c>
      <c r="C3030" t="s">
        <v>6320</v>
      </c>
      <c r="D3030" t="s">
        <v>6321</v>
      </c>
      <c r="E3030">
        <v>82</v>
      </c>
      <c r="F3030">
        <v>7.9</v>
      </c>
    </row>
    <row r="3031" spans="1:6" x14ac:dyDescent="0.3">
      <c r="A3031" t="s">
        <v>6322</v>
      </c>
      <c r="B3031" t="s">
        <v>22</v>
      </c>
      <c r="C3031" t="s">
        <v>6323</v>
      </c>
      <c r="D3031" t="s">
        <v>6324</v>
      </c>
      <c r="E3031">
        <v>82</v>
      </c>
      <c r="F3031">
        <v>8.5</v>
      </c>
    </row>
    <row r="3032" spans="1:6" x14ac:dyDescent="0.3">
      <c r="A3032" t="s">
        <v>6325</v>
      </c>
      <c r="B3032" t="s">
        <v>22</v>
      </c>
      <c r="C3032" t="s">
        <v>5127</v>
      </c>
      <c r="D3032" t="s">
        <v>6326</v>
      </c>
      <c r="E3032">
        <v>82</v>
      </c>
      <c r="F3032">
        <v>8.1</v>
      </c>
    </row>
    <row r="3033" spans="1:6" x14ac:dyDescent="0.3">
      <c r="A3033" t="s">
        <v>4244</v>
      </c>
      <c r="B3033" t="s">
        <v>41</v>
      </c>
      <c r="C3033" t="s">
        <v>1346</v>
      </c>
      <c r="D3033" t="s">
        <v>4245</v>
      </c>
      <c r="E3033">
        <v>82</v>
      </c>
      <c r="F3033">
        <v>7.4</v>
      </c>
    </row>
    <row r="3034" spans="1:6" x14ac:dyDescent="0.3">
      <c r="A3034" t="s">
        <v>6327</v>
      </c>
      <c r="B3034" t="s">
        <v>41</v>
      </c>
      <c r="C3034" t="s">
        <v>5719</v>
      </c>
      <c r="D3034" t="s">
        <v>6328</v>
      </c>
      <c r="E3034">
        <v>82</v>
      </c>
      <c r="F3034">
        <v>7.7</v>
      </c>
    </row>
    <row r="3035" spans="1:6" x14ac:dyDescent="0.3">
      <c r="A3035" t="s">
        <v>6329</v>
      </c>
      <c r="B3035" t="s">
        <v>382</v>
      </c>
      <c r="C3035" t="s">
        <v>4965</v>
      </c>
      <c r="D3035" t="s">
        <v>6330</v>
      </c>
      <c r="E3035">
        <v>82</v>
      </c>
      <c r="F3035">
        <v>8.6</v>
      </c>
    </row>
    <row r="3036" spans="1:6" x14ac:dyDescent="0.3">
      <c r="A3036" t="s">
        <v>6331</v>
      </c>
      <c r="B3036" t="s">
        <v>22</v>
      </c>
      <c r="C3036" t="s">
        <v>3484</v>
      </c>
      <c r="D3036" t="s">
        <v>6332</v>
      </c>
      <c r="E3036">
        <v>82</v>
      </c>
      <c r="F3036">
        <v>8.3000000000000007</v>
      </c>
    </row>
    <row r="3037" spans="1:6" x14ac:dyDescent="0.3">
      <c r="A3037" t="s">
        <v>6333</v>
      </c>
      <c r="B3037" t="s">
        <v>32</v>
      </c>
      <c r="C3037" t="s">
        <v>4559</v>
      </c>
      <c r="D3037" t="s">
        <v>6334</v>
      </c>
      <c r="E3037">
        <v>82</v>
      </c>
      <c r="F3037">
        <v>5.4</v>
      </c>
    </row>
    <row r="3038" spans="1:6" x14ac:dyDescent="0.3">
      <c r="A3038" t="s">
        <v>6335</v>
      </c>
      <c r="B3038" t="s">
        <v>41</v>
      </c>
      <c r="C3038" t="s">
        <v>2006</v>
      </c>
      <c r="D3038" t="s">
        <v>6336</v>
      </c>
      <c r="E3038">
        <v>82</v>
      </c>
      <c r="F3038">
        <v>8.5</v>
      </c>
    </row>
    <row r="3039" spans="1:6" x14ac:dyDescent="0.3">
      <c r="A3039" t="s">
        <v>5672</v>
      </c>
      <c r="B3039" t="s">
        <v>52</v>
      </c>
      <c r="C3039" t="s">
        <v>998</v>
      </c>
      <c r="D3039" t="s">
        <v>5315</v>
      </c>
      <c r="E3039">
        <v>82</v>
      </c>
      <c r="F3039">
        <v>8.9</v>
      </c>
    </row>
    <row r="3040" spans="1:6" x14ac:dyDescent="0.3">
      <c r="A3040" t="s">
        <v>6337</v>
      </c>
      <c r="B3040" t="s">
        <v>41</v>
      </c>
      <c r="C3040" t="s">
        <v>5690</v>
      </c>
      <c r="D3040" t="s">
        <v>6338</v>
      </c>
      <c r="E3040">
        <v>82</v>
      </c>
      <c r="F3040">
        <v>7.9</v>
      </c>
    </row>
    <row r="3041" spans="1:6" x14ac:dyDescent="0.3">
      <c r="A3041" t="s">
        <v>6339</v>
      </c>
      <c r="B3041" t="s">
        <v>41</v>
      </c>
      <c r="C3041" t="s">
        <v>148</v>
      </c>
      <c r="D3041" t="s">
        <v>6340</v>
      </c>
      <c r="E3041">
        <v>82</v>
      </c>
      <c r="F3041">
        <v>7.3</v>
      </c>
    </row>
    <row r="3042" spans="1:6" x14ac:dyDescent="0.3">
      <c r="A3042" t="s">
        <v>6341</v>
      </c>
      <c r="B3042" t="s">
        <v>41</v>
      </c>
      <c r="C3042" t="s">
        <v>6342</v>
      </c>
      <c r="D3042" t="s">
        <v>6343</v>
      </c>
      <c r="E3042">
        <v>82</v>
      </c>
      <c r="F3042">
        <v>8.6</v>
      </c>
    </row>
    <row r="3043" spans="1:6" x14ac:dyDescent="0.3">
      <c r="A3043" t="s">
        <v>6344</v>
      </c>
      <c r="B3043" t="s">
        <v>52</v>
      </c>
      <c r="C3043" t="s">
        <v>6345</v>
      </c>
      <c r="D3043" t="s">
        <v>6346</v>
      </c>
      <c r="E3043">
        <v>82</v>
      </c>
      <c r="F3043">
        <v>8.6999999999999993</v>
      </c>
    </row>
    <row r="3044" spans="1:6" x14ac:dyDescent="0.3">
      <c r="A3044" t="s">
        <v>6347</v>
      </c>
      <c r="B3044" t="s">
        <v>160</v>
      </c>
      <c r="C3044" t="s">
        <v>6348</v>
      </c>
      <c r="D3044" t="s">
        <v>6349</v>
      </c>
      <c r="E3044">
        <v>82</v>
      </c>
      <c r="F3044">
        <v>8.8000000000000007</v>
      </c>
    </row>
    <row r="3045" spans="1:6" x14ac:dyDescent="0.3">
      <c r="A3045" t="s">
        <v>6350</v>
      </c>
      <c r="B3045" t="s">
        <v>52</v>
      </c>
      <c r="C3045" t="s">
        <v>1795</v>
      </c>
      <c r="D3045" t="s">
        <v>6351</v>
      </c>
      <c r="E3045">
        <v>82</v>
      </c>
      <c r="F3045">
        <v>8</v>
      </c>
    </row>
    <row r="3046" spans="1:6" x14ac:dyDescent="0.3">
      <c r="A3046" t="s">
        <v>6352</v>
      </c>
      <c r="B3046" t="s">
        <v>41</v>
      </c>
      <c r="C3046" t="s">
        <v>6353</v>
      </c>
      <c r="D3046" t="s">
        <v>6354</v>
      </c>
      <c r="E3046">
        <v>82</v>
      </c>
      <c r="F3046">
        <v>6.7</v>
      </c>
    </row>
    <row r="3047" spans="1:6" x14ac:dyDescent="0.3">
      <c r="A3047" t="s">
        <v>6355</v>
      </c>
      <c r="B3047" t="s">
        <v>41</v>
      </c>
      <c r="C3047" t="s">
        <v>3807</v>
      </c>
      <c r="D3047" t="s">
        <v>6356</v>
      </c>
      <c r="E3047">
        <v>82</v>
      </c>
      <c r="F3047">
        <v>7.8</v>
      </c>
    </row>
    <row r="3048" spans="1:6" x14ac:dyDescent="0.3">
      <c r="A3048" t="s">
        <v>6357</v>
      </c>
      <c r="B3048" t="s">
        <v>52</v>
      </c>
      <c r="C3048" t="s">
        <v>3206</v>
      </c>
      <c r="D3048" t="s">
        <v>6358</v>
      </c>
      <c r="E3048">
        <v>82</v>
      </c>
      <c r="F3048">
        <v>8.1</v>
      </c>
    </row>
    <row r="3049" spans="1:6" x14ac:dyDescent="0.3">
      <c r="A3049" t="s">
        <v>6359</v>
      </c>
      <c r="B3049" t="s">
        <v>58</v>
      </c>
      <c r="C3049" t="s">
        <v>6360</v>
      </c>
      <c r="E3049">
        <v>82</v>
      </c>
      <c r="F3049">
        <v>6.1</v>
      </c>
    </row>
    <row r="3050" spans="1:6" x14ac:dyDescent="0.3">
      <c r="A3050" t="s">
        <v>6361</v>
      </c>
      <c r="B3050" t="s">
        <v>41</v>
      </c>
      <c r="C3050" t="s">
        <v>6362</v>
      </c>
      <c r="D3050" t="s">
        <v>6363</v>
      </c>
      <c r="E3050">
        <v>82</v>
      </c>
      <c r="F3050">
        <v>3</v>
      </c>
    </row>
    <row r="3051" spans="1:6" x14ac:dyDescent="0.3">
      <c r="A3051" t="s">
        <v>5251</v>
      </c>
      <c r="B3051" t="s">
        <v>32</v>
      </c>
      <c r="C3051" t="s">
        <v>6364</v>
      </c>
      <c r="D3051" t="s">
        <v>5253</v>
      </c>
      <c r="E3051">
        <v>82</v>
      </c>
      <c r="F3051">
        <v>6.7</v>
      </c>
    </row>
    <row r="3052" spans="1:6" x14ac:dyDescent="0.3">
      <c r="A3052" t="s">
        <v>6365</v>
      </c>
      <c r="B3052" t="s">
        <v>15</v>
      </c>
      <c r="C3052" t="s">
        <v>3749</v>
      </c>
      <c r="D3052" t="s">
        <v>6366</v>
      </c>
      <c r="E3052">
        <v>82</v>
      </c>
      <c r="F3052">
        <v>8.4</v>
      </c>
    </row>
    <row r="3053" spans="1:6" x14ac:dyDescent="0.3">
      <c r="A3053" t="s">
        <v>5817</v>
      </c>
      <c r="B3053" t="s">
        <v>41</v>
      </c>
      <c r="C3053" t="s">
        <v>1689</v>
      </c>
      <c r="D3053" t="s">
        <v>6300</v>
      </c>
      <c r="E3053">
        <v>82</v>
      </c>
      <c r="F3053">
        <v>7.8</v>
      </c>
    </row>
    <row r="3054" spans="1:6" x14ac:dyDescent="0.3">
      <c r="A3054" t="s">
        <v>6367</v>
      </c>
      <c r="B3054" t="s">
        <v>41</v>
      </c>
      <c r="C3054" t="s">
        <v>6368</v>
      </c>
      <c r="D3054" t="s">
        <v>6369</v>
      </c>
      <c r="E3054">
        <v>82</v>
      </c>
      <c r="F3054">
        <v>7.2</v>
      </c>
    </row>
    <row r="3055" spans="1:6" x14ac:dyDescent="0.3">
      <c r="A3055" t="s">
        <v>5461</v>
      </c>
      <c r="B3055" t="s">
        <v>15</v>
      </c>
      <c r="C3055" t="s">
        <v>1003</v>
      </c>
      <c r="D3055" t="s">
        <v>5549</v>
      </c>
      <c r="E3055">
        <v>82</v>
      </c>
      <c r="F3055">
        <v>7.9</v>
      </c>
    </row>
    <row r="3056" spans="1:6" x14ac:dyDescent="0.3">
      <c r="A3056" t="s">
        <v>6370</v>
      </c>
      <c r="B3056" t="s">
        <v>41</v>
      </c>
      <c r="C3056" t="s">
        <v>1559</v>
      </c>
      <c r="D3056" t="s">
        <v>6371</v>
      </c>
      <c r="E3056">
        <v>82</v>
      </c>
      <c r="F3056">
        <v>7.9</v>
      </c>
    </row>
    <row r="3057" spans="1:6" x14ac:dyDescent="0.3">
      <c r="A3057" t="s">
        <v>4488</v>
      </c>
      <c r="B3057" t="s">
        <v>48</v>
      </c>
      <c r="C3057" t="s">
        <v>6270</v>
      </c>
      <c r="D3057" t="s">
        <v>6372</v>
      </c>
      <c r="E3057">
        <v>82</v>
      </c>
      <c r="F3057">
        <v>8.3000000000000007</v>
      </c>
    </row>
    <row r="3058" spans="1:6" x14ac:dyDescent="0.3">
      <c r="A3058" t="s">
        <v>3574</v>
      </c>
      <c r="B3058" t="s">
        <v>41</v>
      </c>
      <c r="C3058" t="s">
        <v>1576</v>
      </c>
      <c r="D3058" t="s">
        <v>4805</v>
      </c>
      <c r="E3058">
        <v>82</v>
      </c>
      <c r="F3058">
        <v>7.9</v>
      </c>
    </row>
    <row r="3059" spans="1:6" x14ac:dyDescent="0.3">
      <c r="A3059" t="s">
        <v>3547</v>
      </c>
      <c r="B3059" t="s">
        <v>41</v>
      </c>
      <c r="C3059" t="s">
        <v>3548</v>
      </c>
      <c r="D3059" t="s">
        <v>3549</v>
      </c>
      <c r="E3059">
        <v>82</v>
      </c>
      <c r="F3059">
        <v>7.3</v>
      </c>
    </row>
    <row r="3060" spans="1:6" x14ac:dyDescent="0.3">
      <c r="A3060" t="s">
        <v>6373</v>
      </c>
      <c r="B3060" t="s">
        <v>41</v>
      </c>
      <c r="C3060" t="s">
        <v>6374</v>
      </c>
      <c r="D3060" t="s">
        <v>6375</v>
      </c>
      <c r="E3060">
        <v>82</v>
      </c>
      <c r="F3060">
        <v>7.8</v>
      </c>
    </row>
    <row r="3061" spans="1:6" x14ac:dyDescent="0.3">
      <c r="A3061" t="s">
        <v>4405</v>
      </c>
      <c r="B3061" t="s">
        <v>32</v>
      </c>
      <c r="C3061" t="s">
        <v>6163</v>
      </c>
      <c r="D3061" t="s">
        <v>6376</v>
      </c>
      <c r="E3061">
        <v>82</v>
      </c>
      <c r="F3061">
        <v>8.1999999999999993</v>
      </c>
    </row>
    <row r="3062" spans="1:6" x14ac:dyDescent="0.3">
      <c r="A3062" t="s">
        <v>6377</v>
      </c>
      <c r="B3062" t="s">
        <v>41</v>
      </c>
      <c r="C3062" t="s">
        <v>6378</v>
      </c>
      <c r="D3062" t="s">
        <v>6379</v>
      </c>
      <c r="E3062">
        <v>82</v>
      </c>
      <c r="F3062">
        <v>8.1999999999999993</v>
      </c>
    </row>
    <row r="3063" spans="1:6" x14ac:dyDescent="0.3">
      <c r="A3063" t="s">
        <v>6380</v>
      </c>
      <c r="B3063" t="s">
        <v>41</v>
      </c>
      <c r="C3063" t="s">
        <v>148</v>
      </c>
      <c r="D3063" t="s">
        <v>4081</v>
      </c>
      <c r="E3063">
        <v>82</v>
      </c>
      <c r="F3063">
        <v>8.3000000000000007</v>
      </c>
    </row>
    <row r="3064" spans="1:6" x14ac:dyDescent="0.3">
      <c r="A3064" t="s">
        <v>6381</v>
      </c>
      <c r="B3064" t="s">
        <v>48</v>
      </c>
      <c r="C3064" t="s">
        <v>936</v>
      </c>
      <c r="D3064" t="s">
        <v>6382</v>
      </c>
      <c r="E3064">
        <v>82</v>
      </c>
      <c r="F3064">
        <v>8.3000000000000007</v>
      </c>
    </row>
    <row r="3065" spans="1:6" x14ac:dyDescent="0.3">
      <c r="A3065" t="s">
        <v>5788</v>
      </c>
      <c r="B3065" t="s">
        <v>15</v>
      </c>
      <c r="C3065" t="s">
        <v>6383</v>
      </c>
      <c r="D3065" t="s">
        <v>6384</v>
      </c>
      <c r="E3065">
        <v>82</v>
      </c>
      <c r="F3065">
        <v>7.4</v>
      </c>
    </row>
    <row r="3066" spans="1:6" x14ac:dyDescent="0.3">
      <c r="A3066" t="s">
        <v>6385</v>
      </c>
      <c r="B3066" t="s">
        <v>41</v>
      </c>
      <c r="C3066" t="s">
        <v>6386</v>
      </c>
      <c r="D3066" t="s">
        <v>6387</v>
      </c>
      <c r="E3066">
        <v>82</v>
      </c>
      <c r="F3066">
        <v>7.7</v>
      </c>
    </row>
    <row r="3067" spans="1:6" x14ac:dyDescent="0.3">
      <c r="A3067" t="s">
        <v>6388</v>
      </c>
      <c r="B3067" t="s">
        <v>41</v>
      </c>
      <c r="C3067" t="s">
        <v>6250</v>
      </c>
      <c r="D3067" t="s">
        <v>6389</v>
      </c>
      <c r="E3067">
        <v>82</v>
      </c>
      <c r="F3067">
        <v>7.4</v>
      </c>
    </row>
    <row r="3068" spans="1:6" x14ac:dyDescent="0.3">
      <c r="A3068" t="s">
        <v>6390</v>
      </c>
      <c r="B3068" t="s">
        <v>52</v>
      </c>
      <c r="C3068" t="s">
        <v>6391</v>
      </c>
      <c r="D3068" t="s">
        <v>6392</v>
      </c>
      <c r="E3068">
        <v>82</v>
      </c>
      <c r="F3068">
        <v>8.3000000000000007</v>
      </c>
    </row>
    <row r="3069" spans="1:6" x14ac:dyDescent="0.3">
      <c r="A3069" t="s">
        <v>6393</v>
      </c>
      <c r="B3069" t="s">
        <v>334</v>
      </c>
      <c r="C3069" t="s">
        <v>6394</v>
      </c>
      <c r="D3069" t="s">
        <v>6395</v>
      </c>
      <c r="E3069">
        <v>82</v>
      </c>
      <c r="F3069">
        <v>7.5</v>
      </c>
    </row>
    <row r="3070" spans="1:6" x14ac:dyDescent="0.3">
      <c r="A3070" t="s">
        <v>2626</v>
      </c>
      <c r="B3070" t="s">
        <v>58</v>
      </c>
      <c r="C3070" t="s">
        <v>2627</v>
      </c>
      <c r="D3070" t="s">
        <v>2628</v>
      </c>
      <c r="E3070">
        <v>82</v>
      </c>
      <c r="F3070">
        <v>7.5</v>
      </c>
    </row>
    <row r="3071" spans="1:6" x14ac:dyDescent="0.3">
      <c r="A3071" t="s">
        <v>6396</v>
      </c>
      <c r="B3071" t="s">
        <v>15</v>
      </c>
      <c r="C3071" t="s">
        <v>6397</v>
      </c>
      <c r="D3071" t="s">
        <v>6398</v>
      </c>
      <c r="E3071">
        <v>82</v>
      </c>
      <c r="F3071">
        <v>7.1</v>
      </c>
    </row>
    <row r="3072" spans="1:6" x14ac:dyDescent="0.3">
      <c r="A3072" t="s">
        <v>6399</v>
      </c>
      <c r="B3072" t="s">
        <v>15</v>
      </c>
      <c r="C3072" t="s">
        <v>3187</v>
      </c>
      <c r="D3072" t="s">
        <v>6400</v>
      </c>
      <c r="E3072">
        <v>82</v>
      </c>
      <c r="F3072">
        <v>7.7</v>
      </c>
    </row>
    <row r="3073" spans="1:6" x14ac:dyDescent="0.3">
      <c r="A3073" t="s">
        <v>6401</v>
      </c>
      <c r="B3073" t="s">
        <v>48</v>
      </c>
      <c r="C3073" t="s">
        <v>6402</v>
      </c>
      <c r="D3073" t="s">
        <v>6403</v>
      </c>
      <c r="E3073">
        <v>82</v>
      </c>
      <c r="F3073">
        <v>6.4</v>
      </c>
    </row>
    <row r="3074" spans="1:6" x14ac:dyDescent="0.3">
      <c r="A3074" t="s">
        <v>5590</v>
      </c>
      <c r="B3074" t="s">
        <v>15</v>
      </c>
      <c r="C3074" t="s">
        <v>2503</v>
      </c>
      <c r="D3074" t="s">
        <v>5591</v>
      </c>
      <c r="E3074">
        <v>82</v>
      </c>
      <c r="F3074">
        <v>8.3000000000000007</v>
      </c>
    </row>
    <row r="3075" spans="1:6" x14ac:dyDescent="0.3">
      <c r="A3075" t="s">
        <v>3015</v>
      </c>
      <c r="B3075" t="s">
        <v>222</v>
      </c>
      <c r="C3075" t="s">
        <v>6404</v>
      </c>
      <c r="D3075" t="s">
        <v>6405</v>
      </c>
      <c r="E3075">
        <v>82</v>
      </c>
      <c r="F3075">
        <v>8.5</v>
      </c>
    </row>
    <row r="3076" spans="1:6" x14ac:dyDescent="0.3">
      <c r="A3076" t="s">
        <v>6406</v>
      </c>
      <c r="B3076" t="s">
        <v>22</v>
      </c>
      <c r="C3076" t="s">
        <v>964</v>
      </c>
      <c r="D3076" t="s">
        <v>6407</v>
      </c>
      <c r="E3076">
        <v>82</v>
      </c>
      <c r="F3076">
        <v>8.1999999999999993</v>
      </c>
    </row>
    <row r="3077" spans="1:6" x14ac:dyDescent="0.3">
      <c r="A3077" t="s">
        <v>6408</v>
      </c>
      <c r="B3077" t="s">
        <v>58</v>
      </c>
      <c r="C3077" t="s">
        <v>4262</v>
      </c>
      <c r="D3077" t="s">
        <v>6409</v>
      </c>
      <c r="E3077">
        <v>82</v>
      </c>
      <c r="F3077">
        <v>7.1</v>
      </c>
    </row>
    <row r="3078" spans="1:6" x14ac:dyDescent="0.3">
      <c r="A3078" t="s">
        <v>6410</v>
      </c>
      <c r="B3078" t="s">
        <v>58</v>
      </c>
      <c r="C3078" t="s">
        <v>825</v>
      </c>
      <c r="D3078" t="s">
        <v>6411</v>
      </c>
      <c r="E3078">
        <v>82</v>
      </c>
      <c r="F3078">
        <v>6.3</v>
      </c>
    </row>
    <row r="3079" spans="1:6" x14ac:dyDescent="0.3">
      <c r="A3079" t="s">
        <v>6412</v>
      </c>
      <c r="B3079" t="s">
        <v>41</v>
      </c>
      <c r="C3079" t="s">
        <v>1089</v>
      </c>
      <c r="D3079" t="s">
        <v>6413</v>
      </c>
      <c r="E3079">
        <v>82</v>
      </c>
      <c r="F3079">
        <v>4.5999999999999996</v>
      </c>
    </row>
    <row r="3080" spans="1:6" x14ac:dyDescent="0.3">
      <c r="A3080" t="s">
        <v>6412</v>
      </c>
      <c r="B3080" t="s">
        <v>15</v>
      </c>
      <c r="C3080" t="s">
        <v>1089</v>
      </c>
      <c r="D3080" t="s">
        <v>6413</v>
      </c>
      <c r="E3080">
        <v>82</v>
      </c>
      <c r="F3080">
        <v>4.4000000000000004</v>
      </c>
    </row>
    <row r="3081" spans="1:6" x14ac:dyDescent="0.3">
      <c r="A3081" t="s">
        <v>6414</v>
      </c>
      <c r="B3081" t="s">
        <v>41</v>
      </c>
      <c r="C3081" t="s">
        <v>6415</v>
      </c>
      <c r="D3081" t="s">
        <v>6416</v>
      </c>
      <c r="E3081">
        <v>82</v>
      </c>
      <c r="F3081" t="s">
        <v>1649</v>
      </c>
    </row>
    <row r="3082" spans="1:6" x14ac:dyDescent="0.3">
      <c r="A3082" t="s">
        <v>6417</v>
      </c>
      <c r="B3082" t="s">
        <v>48</v>
      </c>
      <c r="C3082" t="s">
        <v>6418</v>
      </c>
      <c r="D3082" t="s">
        <v>6419</v>
      </c>
      <c r="E3082">
        <v>82</v>
      </c>
      <c r="F3082">
        <v>7</v>
      </c>
    </row>
    <row r="3083" spans="1:6" x14ac:dyDescent="0.3">
      <c r="A3083" t="s">
        <v>5419</v>
      </c>
      <c r="B3083" t="s">
        <v>48</v>
      </c>
      <c r="C3083" t="s">
        <v>5420</v>
      </c>
      <c r="D3083" t="s">
        <v>5421</v>
      </c>
      <c r="E3083">
        <v>82</v>
      </c>
      <c r="F3083">
        <v>8.1</v>
      </c>
    </row>
    <row r="3084" spans="1:6" x14ac:dyDescent="0.3">
      <c r="A3084" t="s">
        <v>6420</v>
      </c>
      <c r="B3084" t="s">
        <v>32</v>
      </c>
      <c r="C3084" t="s">
        <v>2624</v>
      </c>
      <c r="D3084" t="s">
        <v>6421</v>
      </c>
      <c r="E3084">
        <v>82</v>
      </c>
      <c r="F3084">
        <v>8</v>
      </c>
    </row>
    <row r="3085" spans="1:6" x14ac:dyDescent="0.3">
      <c r="A3085" t="s">
        <v>6422</v>
      </c>
      <c r="B3085" t="s">
        <v>41</v>
      </c>
      <c r="C3085" t="s">
        <v>6423</v>
      </c>
      <c r="D3085" t="s">
        <v>6424</v>
      </c>
      <c r="E3085">
        <v>82</v>
      </c>
      <c r="F3085">
        <v>8.6999999999999993</v>
      </c>
    </row>
    <row r="3086" spans="1:6" x14ac:dyDescent="0.3">
      <c r="A3086" t="s">
        <v>6425</v>
      </c>
      <c r="B3086" t="s">
        <v>48</v>
      </c>
      <c r="C3086" t="s">
        <v>5799</v>
      </c>
      <c r="D3086" t="s">
        <v>6426</v>
      </c>
      <c r="E3086">
        <v>82</v>
      </c>
      <c r="F3086">
        <v>7.6</v>
      </c>
    </row>
    <row r="3087" spans="1:6" x14ac:dyDescent="0.3">
      <c r="A3087" t="s">
        <v>6427</v>
      </c>
      <c r="B3087" t="s">
        <v>32</v>
      </c>
      <c r="C3087" t="s">
        <v>3784</v>
      </c>
      <c r="D3087" t="s">
        <v>6428</v>
      </c>
      <c r="E3087">
        <v>82</v>
      </c>
      <c r="F3087">
        <v>7.7</v>
      </c>
    </row>
    <row r="3088" spans="1:6" x14ac:dyDescent="0.3">
      <c r="A3088" t="s">
        <v>6429</v>
      </c>
      <c r="B3088" t="s">
        <v>32</v>
      </c>
      <c r="C3088" t="s">
        <v>3517</v>
      </c>
      <c r="D3088" t="s">
        <v>6430</v>
      </c>
      <c r="E3088">
        <v>82</v>
      </c>
      <c r="F3088">
        <v>7.1</v>
      </c>
    </row>
    <row r="3089" spans="1:6" x14ac:dyDescent="0.3">
      <c r="A3089" t="s">
        <v>4121</v>
      </c>
      <c r="B3089" t="s">
        <v>48</v>
      </c>
      <c r="C3089" t="s">
        <v>2670</v>
      </c>
      <c r="D3089" t="s">
        <v>6431</v>
      </c>
      <c r="E3089">
        <v>82</v>
      </c>
      <c r="F3089">
        <v>8.4</v>
      </c>
    </row>
    <row r="3090" spans="1:6" x14ac:dyDescent="0.3">
      <c r="A3090" t="s">
        <v>6432</v>
      </c>
      <c r="B3090" t="s">
        <v>32</v>
      </c>
      <c r="C3090" t="s">
        <v>6433</v>
      </c>
      <c r="D3090" t="s">
        <v>6434</v>
      </c>
      <c r="E3090">
        <v>82</v>
      </c>
      <c r="F3090">
        <v>7</v>
      </c>
    </row>
    <row r="3091" spans="1:6" x14ac:dyDescent="0.3">
      <c r="A3091" t="s">
        <v>6435</v>
      </c>
      <c r="B3091" t="s">
        <v>48</v>
      </c>
      <c r="C3091" t="s">
        <v>6436</v>
      </c>
      <c r="D3091" t="s">
        <v>6437</v>
      </c>
      <c r="E3091">
        <v>82</v>
      </c>
      <c r="F3091">
        <v>8</v>
      </c>
    </row>
    <row r="3092" spans="1:6" x14ac:dyDescent="0.3">
      <c r="A3092" t="s">
        <v>4841</v>
      </c>
      <c r="B3092" t="s">
        <v>58</v>
      </c>
      <c r="C3092" t="s">
        <v>1525</v>
      </c>
      <c r="D3092" t="s">
        <v>4842</v>
      </c>
      <c r="E3092">
        <v>82</v>
      </c>
      <c r="F3092">
        <v>8.3000000000000007</v>
      </c>
    </row>
    <row r="3093" spans="1:6" x14ac:dyDescent="0.3">
      <c r="A3093" t="s">
        <v>1910</v>
      </c>
      <c r="B3093" t="s">
        <v>41</v>
      </c>
      <c r="C3093" t="s">
        <v>1911</v>
      </c>
      <c r="D3093" t="s">
        <v>1912</v>
      </c>
      <c r="E3093">
        <v>82</v>
      </c>
      <c r="F3093">
        <v>7.9</v>
      </c>
    </row>
    <row r="3094" spans="1:6" x14ac:dyDescent="0.3">
      <c r="A3094" t="s">
        <v>6039</v>
      </c>
      <c r="B3094" t="s">
        <v>32</v>
      </c>
      <c r="C3094" t="s">
        <v>2970</v>
      </c>
      <c r="D3094" t="s">
        <v>6040</v>
      </c>
      <c r="E3094">
        <v>82</v>
      </c>
      <c r="F3094">
        <v>8.1</v>
      </c>
    </row>
    <row r="3095" spans="1:6" x14ac:dyDescent="0.3">
      <c r="A3095" t="s">
        <v>4139</v>
      </c>
      <c r="B3095" t="s">
        <v>41</v>
      </c>
      <c r="C3095" t="s">
        <v>4140</v>
      </c>
      <c r="D3095" t="s">
        <v>6438</v>
      </c>
      <c r="E3095">
        <v>82</v>
      </c>
      <c r="F3095">
        <v>8</v>
      </c>
    </row>
    <row r="3096" spans="1:6" x14ac:dyDescent="0.3">
      <c r="A3096" t="s">
        <v>6439</v>
      </c>
      <c r="B3096" t="s">
        <v>32</v>
      </c>
      <c r="C3096" t="s">
        <v>4097</v>
      </c>
      <c r="D3096" t="s">
        <v>6440</v>
      </c>
      <c r="E3096">
        <v>82</v>
      </c>
      <c r="F3096">
        <v>4</v>
      </c>
    </row>
    <row r="3097" spans="1:6" x14ac:dyDescent="0.3">
      <c r="A3097" t="s">
        <v>6441</v>
      </c>
      <c r="B3097" t="s">
        <v>41</v>
      </c>
      <c r="C3097" t="s">
        <v>5295</v>
      </c>
      <c r="D3097" t="s">
        <v>6442</v>
      </c>
      <c r="E3097">
        <v>82</v>
      </c>
      <c r="F3097">
        <v>8</v>
      </c>
    </row>
    <row r="3098" spans="1:6" x14ac:dyDescent="0.3">
      <c r="A3098" t="s">
        <v>6443</v>
      </c>
      <c r="B3098" t="s">
        <v>15</v>
      </c>
      <c r="C3098" t="s">
        <v>6444</v>
      </c>
      <c r="D3098" t="s">
        <v>6445</v>
      </c>
      <c r="E3098">
        <v>82</v>
      </c>
      <c r="F3098">
        <v>6.2</v>
      </c>
    </row>
    <row r="3099" spans="1:6" x14ac:dyDescent="0.3">
      <c r="A3099" t="s">
        <v>6446</v>
      </c>
      <c r="B3099" t="s">
        <v>222</v>
      </c>
      <c r="C3099" t="s">
        <v>6447</v>
      </c>
      <c r="D3099" t="s">
        <v>6448</v>
      </c>
      <c r="E3099">
        <v>82</v>
      </c>
      <c r="F3099">
        <v>5.0999999999999996</v>
      </c>
    </row>
    <row r="3100" spans="1:6" x14ac:dyDescent="0.3">
      <c r="A3100" t="s">
        <v>6449</v>
      </c>
      <c r="B3100" t="s">
        <v>25</v>
      </c>
      <c r="C3100" t="s">
        <v>151</v>
      </c>
      <c r="D3100" t="s">
        <v>6450</v>
      </c>
      <c r="E3100">
        <v>82</v>
      </c>
      <c r="F3100">
        <v>8.1999999999999993</v>
      </c>
    </row>
    <row r="3101" spans="1:6" x14ac:dyDescent="0.3">
      <c r="A3101" t="s">
        <v>6451</v>
      </c>
      <c r="B3101" t="s">
        <v>334</v>
      </c>
      <c r="C3101" t="s">
        <v>335</v>
      </c>
      <c r="D3101" t="s">
        <v>6452</v>
      </c>
      <c r="E3101">
        <v>82</v>
      </c>
      <c r="F3101">
        <v>8.1</v>
      </c>
    </row>
    <row r="3102" spans="1:6" x14ac:dyDescent="0.3">
      <c r="A3102" t="s">
        <v>5412</v>
      </c>
      <c r="B3102" t="s">
        <v>52</v>
      </c>
      <c r="C3102" t="s">
        <v>240</v>
      </c>
      <c r="D3102" t="s">
        <v>6453</v>
      </c>
      <c r="E3102">
        <v>82</v>
      </c>
      <c r="F3102">
        <v>7.4</v>
      </c>
    </row>
    <row r="3103" spans="1:6" x14ac:dyDescent="0.3">
      <c r="A3103" t="s">
        <v>2289</v>
      </c>
      <c r="B3103" t="s">
        <v>22</v>
      </c>
      <c r="C3103" t="s">
        <v>6454</v>
      </c>
      <c r="D3103" t="s">
        <v>6455</v>
      </c>
      <c r="E3103">
        <v>82</v>
      </c>
      <c r="F3103">
        <v>8.4</v>
      </c>
    </row>
    <row r="3104" spans="1:6" x14ac:dyDescent="0.3">
      <c r="A3104" t="s">
        <v>6456</v>
      </c>
      <c r="B3104" t="s">
        <v>52</v>
      </c>
      <c r="C3104" t="s">
        <v>6457</v>
      </c>
      <c r="D3104" t="s">
        <v>6458</v>
      </c>
      <c r="E3104">
        <v>82</v>
      </c>
      <c r="F3104">
        <v>8.8000000000000007</v>
      </c>
    </row>
    <row r="3105" spans="1:6" x14ac:dyDescent="0.3">
      <c r="A3105" t="s">
        <v>4743</v>
      </c>
      <c r="B3105" t="s">
        <v>61</v>
      </c>
      <c r="C3105" t="s">
        <v>258</v>
      </c>
      <c r="D3105" t="s">
        <v>4744</v>
      </c>
      <c r="E3105">
        <v>82</v>
      </c>
      <c r="F3105">
        <v>6.4</v>
      </c>
    </row>
    <row r="3106" spans="1:6" x14ac:dyDescent="0.3">
      <c r="A3106" t="s">
        <v>6459</v>
      </c>
      <c r="B3106" t="s">
        <v>71</v>
      </c>
      <c r="C3106" t="s">
        <v>6460</v>
      </c>
      <c r="D3106" t="s">
        <v>6461</v>
      </c>
      <c r="E3106">
        <v>82</v>
      </c>
      <c r="F3106">
        <v>8</v>
      </c>
    </row>
    <row r="3107" spans="1:6" x14ac:dyDescent="0.3">
      <c r="A3107" t="s">
        <v>6462</v>
      </c>
      <c r="B3107" t="s">
        <v>61</v>
      </c>
      <c r="C3107" t="s">
        <v>2101</v>
      </c>
      <c r="D3107" t="s">
        <v>6463</v>
      </c>
      <c r="E3107">
        <v>82</v>
      </c>
      <c r="F3107">
        <v>7.9</v>
      </c>
    </row>
    <row r="3108" spans="1:6" x14ac:dyDescent="0.3">
      <c r="A3108" t="s">
        <v>4950</v>
      </c>
      <c r="B3108" t="s">
        <v>61</v>
      </c>
      <c r="C3108" t="s">
        <v>4189</v>
      </c>
      <c r="D3108" t="s">
        <v>4951</v>
      </c>
      <c r="E3108">
        <v>82</v>
      </c>
      <c r="F3108" t="s">
        <v>1649</v>
      </c>
    </row>
    <row r="3109" spans="1:6" x14ac:dyDescent="0.3">
      <c r="A3109" t="s">
        <v>6464</v>
      </c>
      <c r="B3109" t="s">
        <v>41</v>
      </c>
      <c r="C3109" t="s">
        <v>6465</v>
      </c>
      <c r="D3109" t="s">
        <v>6466</v>
      </c>
      <c r="E3109">
        <v>82</v>
      </c>
      <c r="F3109">
        <v>6.7</v>
      </c>
    </row>
    <row r="3110" spans="1:6" x14ac:dyDescent="0.3">
      <c r="A3110" t="s">
        <v>6467</v>
      </c>
      <c r="B3110" t="s">
        <v>52</v>
      </c>
      <c r="C3110" t="s">
        <v>1552</v>
      </c>
      <c r="D3110" t="s">
        <v>6468</v>
      </c>
      <c r="E3110">
        <v>82</v>
      </c>
      <c r="F3110">
        <v>6.2</v>
      </c>
    </row>
    <row r="3111" spans="1:6" x14ac:dyDescent="0.3">
      <c r="A3111" t="s">
        <v>6469</v>
      </c>
      <c r="B3111" t="s">
        <v>7</v>
      </c>
      <c r="C3111" t="s">
        <v>543</v>
      </c>
      <c r="D3111" t="s">
        <v>6470</v>
      </c>
      <c r="E3111">
        <v>82</v>
      </c>
      <c r="F3111">
        <v>8.5</v>
      </c>
    </row>
    <row r="3112" spans="1:6" x14ac:dyDescent="0.3">
      <c r="A3112" t="s">
        <v>2983</v>
      </c>
      <c r="B3112" t="s">
        <v>58</v>
      </c>
      <c r="C3112" t="s">
        <v>6471</v>
      </c>
      <c r="D3112" t="s">
        <v>6472</v>
      </c>
      <c r="E3112">
        <v>82</v>
      </c>
      <c r="F3112">
        <v>7.3</v>
      </c>
    </row>
    <row r="3113" spans="1:6" x14ac:dyDescent="0.3">
      <c r="A3113" t="s">
        <v>6473</v>
      </c>
      <c r="B3113" t="s">
        <v>41</v>
      </c>
      <c r="C3113" t="s">
        <v>406</v>
      </c>
      <c r="D3113" t="s">
        <v>6474</v>
      </c>
      <c r="E3113">
        <v>82</v>
      </c>
      <c r="F3113">
        <v>8.5</v>
      </c>
    </row>
    <row r="3114" spans="1:6" x14ac:dyDescent="0.3">
      <c r="A3114" t="s">
        <v>5248</v>
      </c>
      <c r="B3114" t="s">
        <v>22</v>
      </c>
      <c r="C3114" t="s">
        <v>6475</v>
      </c>
      <c r="D3114" t="s">
        <v>6476</v>
      </c>
      <c r="E3114">
        <v>82</v>
      </c>
      <c r="F3114">
        <v>8.9</v>
      </c>
    </row>
    <row r="3115" spans="1:6" x14ac:dyDescent="0.3">
      <c r="A3115" t="s">
        <v>6477</v>
      </c>
      <c r="B3115" t="s">
        <v>32</v>
      </c>
      <c r="C3115" t="s">
        <v>1968</v>
      </c>
      <c r="D3115" t="s">
        <v>6478</v>
      </c>
      <c r="E3115">
        <v>82</v>
      </c>
      <c r="F3115">
        <v>6.9</v>
      </c>
    </row>
    <row r="3116" spans="1:6" x14ac:dyDescent="0.3">
      <c r="A3116" t="s">
        <v>6479</v>
      </c>
      <c r="B3116" t="s">
        <v>334</v>
      </c>
      <c r="C3116" t="s">
        <v>6480</v>
      </c>
      <c r="D3116" t="s">
        <v>6481</v>
      </c>
      <c r="E3116">
        <v>82</v>
      </c>
      <c r="F3116">
        <v>8.3000000000000007</v>
      </c>
    </row>
    <row r="3117" spans="1:6" x14ac:dyDescent="0.3">
      <c r="A3117" t="s">
        <v>6482</v>
      </c>
      <c r="B3117" t="s">
        <v>334</v>
      </c>
      <c r="C3117" t="s">
        <v>2783</v>
      </c>
      <c r="D3117" t="s">
        <v>6483</v>
      </c>
      <c r="E3117">
        <v>82</v>
      </c>
      <c r="F3117">
        <v>7.4</v>
      </c>
    </row>
    <row r="3118" spans="1:6" x14ac:dyDescent="0.3">
      <c r="A3118" t="s">
        <v>6484</v>
      </c>
      <c r="B3118" t="s">
        <v>32</v>
      </c>
      <c r="C3118" t="s">
        <v>6485</v>
      </c>
      <c r="D3118" t="s">
        <v>6486</v>
      </c>
      <c r="E3118">
        <v>82</v>
      </c>
      <c r="F3118">
        <v>9</v>
      </c>
    </row>
    <row r="3119" spans="1:6" x14ac:dyDescent="0.3">
      <c r="A3119" t="s">
        <v>4384</v>
      </c>
      <c r="B3119" t="s">
        <v>41</v>
      </c>
      <c r="C3119" t="s">
        <v>2618</v>
      </c>
      <c r="D3119" t="s">
        <v>4385</v>
      </c>
      <c r="E3119">
        <v>82</v>
      </c>
      <c r="F3119">
        <v>6.7</v>
      </c>
    </row>
    <row r="3120" spans="1:6" x14ac:dyDescent="0.3">
      <c r="A3120" t="s">
        <v>4392</v>
      </c>
      <c r="B3120" t="s">
        <v>48</v>
      </c>
      <c r="C3120" t="s">
        <v>2746</v>
      </c>
      <c r="D3120" t="s">
        <v>6487</v>
      </c>
      <c r="E3120">
        <v>82</v>
      </c>
      <c r="F3120">
        <v>7.8</v>
      </c>
    </row>
    <row r="3121" spans="1:6" x14ac:dyDescent="0.3">
      <c r="A3121" t="s">
        <v>6488</v>
      </c>
      <c r="B3121" t="s">
        <v>15</v>
      </c>
      <c r="C3121" t="s">
        <v>5871</v>
      </c>
      <c r="D3121" t="s">
        <v>6489</v>
      </c>
      <c r="E3121">
        <v>82</v>
      </c>
      <c r="F3121">
        <v>8</v>
      </c>
    </row>
    <row r="3122" spans="1:6" x14ac:dyDescent="0.3">
      <c r="A3122" t="s">
        <v>6490</v>
      </c>
      <c r="B3122" t="s">
        <v>48</v>
      </c>
      <c r="C3122" t="s">
        <v>6491</v>
      </c>
      <c r="D3122" t="s">
        <v>6492</v>
      </c>
      <c r="E3122">
        <v>82</v>
      </c>
      <c r="F3122">
        <v>7.7</v>
      </c>
    </row>
    <row r="3123" spans="1:6" x14ac:dyDescent="0.3">
      <c r="A3123" t="s">
        <v>5791</v>
      </c>
      <c r="B3123" t="s">
        <v>22</v>
      </c>
      <c r="C3123" t="s">
        <v>5792</v>
      </c>
      <c r="D3123" t="s">
        <v>5793</v>
      </c>
      <c r="E3123">
        <v>82</v>
      </c>
      <c r="F3123">
        <v>8.6</v>
      </c>
    </row>
    <row r="3124" spans="1:6" x14ac:dyDescent="0.3">
      <c r="A3124" t="s">
        <v>5805</v>
      </c>
      <c r="B3124" t="s">
        <v>22</v>
      </c>
      <c r="C3124" t="s">
        <v>94</v>
      </c>
      <c r="D3124" t="s">
        <v>5806</v>
      </c>
      <c r="E3124">
        <v>82</v>
      </c>
      <c r="F3124">
        <v>8</v>
      </c>
    </row>
    <row r="3125" spans="1:6" x14ac:dyDescent="0.3">
      <c r="A3125" t="s">
        <v>5605</v>
      </c>
      <c r="B3125" t="s">
        <v>41</v>
      </c>
      <c r="C3125" t="s">
        <v>5606</v>
      </c>
      <c r="D3125" t="s">
        <v>5607</v>
      </c>
      <c r="E3125">
        <v>82</v>
      </c>
      <c r="F3125">
        <v>8.1999999999999993</v>
      </c>
    </row>
    <row r="3126" spans="1:6" x14ac:dyDescent="0.3">
      <c r="A3126" t="s">
        <v>6493</v>
      </c>
      <c r="B3126" t="s">
        <v>41</v>
      </c>
      <c r="C3126" t="s">
        <v>6494</v>
      </c>
      <c r="D3126" t="s">
        <v>6495</v>
      </c>
      <c r="E3126">
        <v>82</v>
      </c>
      <c r="F3126">
        <v>7.1</v>
      </c>
    </row>
    <row r="3127" spans="1:6" x14ac:dyDescent="0.3">
      <c r="A3127" t="s">
        <v>6496</v>
      </c>
      <c r="B3127" t="s">
        <v>58</v>
      </c>
      <c r="C3127" t="s">
        <v>3680</v>
      </c>
      <c r="D3127" t="s">
        <v>6497</v>
      </c>
      <c r="E3127">
        <v>82</v>
      </c>
      <c r="F3127">
        <v>7.3</v>
      </c>
    </row>
    <row r="3128" spans="1:6" x14ac:dyDescent="0.3">
      <c r="A3128" t="s">
        <v>4229</v>
      </c>
      <c r="B3128" t="s">
        <v>15</v>
      </c>
      <c r="C3128" t="s">
        <v>1821</v>
      </c>
      <c r="D3128" t="s">
        <v>4230</v>
      </c>
      <c r="E3128">
        <v>82</v>
      </c>
      <c r="F3128">
        <v>8.4</v>
      </c>
    </row>
    <row r="3129" spans="1:6" x14ac:dyDescent="0.3">
      <c r="A3129" t="s">
        <v>5076</v>
      </c>
      <c r="B3129" t="s">
        <v>41</v>
      </c>
      <c r="C3129" t="s">
        <v>1305</v>
      </c>
      <c r="D3129" t="s">
        <v>6498</v>
      </c>
      <c r="E3129">
        <v>82</v>
      </c>
      <c r="F3129">
        <v>6.3</v>
      </c>
    </row>
    <row r="3130" spans="1:6" x14ac:dyDescent="0.3">
      <c r="A3130" t="s">
        <v>6499</v>
      </c>
      <c r="B3130" t="s">
        <v>58</v>
      </c>
      <c r="C3130" t="s">
        <v>4943</v>
      </c>
      <c r="D3130" t="s">
        <v>5985</v>
      </c>
      <c r="E3130">
        <v>82</v>
      </c>
      <c r="F3130">
        <v>6.9</v>
      </c>
    </row>
    <row r="3131" spans="1:6" x14ac:dyDescent="0.3">
      <c r="A3131" t="s">
        <v>3565</v>
      </c>
      <c r="B3131" t="s">
        <v>22</v>
      </c>
      <c r="C3131" t="s">
        <v>6500</v>
      </c>
      <c r="D3131" t="s">
        <v>6501</v>
      </c>
      <c r="E3131">
        <v>82</v>
      </c>
      <c r="F3131">
        <v>8.8000000000000007</v>
      </c>
    </row>
    <row r="3132" spans="1:6" x14ac:dyDescent="0.3">
      <c r="A3132" t="s">
        <v>4244</v>
      </c>
      <c r="B3132" t="s">
        <v>32</v>
      </c>
      <c r="C3132" t="s">
        <v>1346</v>
      </c>
      <c r="D3132" t="s">
        <v>4245</v>
      </c>
      <c r="E3132">
        <v>82</v>
      </c>
      <c r="F3132">
        <v>7.2</v>
      </c>
    </row>
    <row r="3133" spans="1:6" x14ac:dyDescent="0.3">
      <c r="A3133" t="s">
        <v>6502</v>
      </c>
      <c r="B3133" t="s">
        <v>32</v>
      </c>
      <c r="C3133" t="s">
        <v>1418</v>
      </c>
      <c r="D3133" t="s">
        <v>6503</v>
      </c>
      <c r="E3133">
        <v>82</v>
      </c>
      <c r="F3133">
        <v>6.6</v>
      </c>
    </row>
    <row r="3134" spans="1:6" x14ac:dyDescent="0.3">
      <c r="A3134" t="s">
        <v>6504</v>
      </c>
      <c r="B3134" t="s">
        <v>41</v>
      </c>
      <c r="C3134" t="s">
        <v>6505</v>
      </c>
      <c r="D3134" t="s">
        <v>6506</v>
      </c>
      <c r="E3134">
        <v>82</v>
      </c>
      <c r="F3134">
        <v>7.2</v>
      </c>
    </row>
    <row r="3135" spans="1:6" x14ac:dyDescent="0.3">
      <c r="A3135" t="s">
        <v>6507</v>
      </c>
      <c r="B3135" t="s">
        <v>32</v>
      </c>
      <c r="C3135" t="s">
        <v>1461</v>
      </c>
      <c r="D3135" t="s">
        <v>6508</v>
      </c>
      <c r="E3135">
        <v>82</v>
      </c>
      <c r="F3135">
        <v>7.6</v>
      </c>
    </row>
    <row r="3136" spans="1:6" x14ac:dyDescent="0.3">
      <c r="A3136" t="s">
        <v>6509</v>
      </c>
      <c r="B3136" t="s">
        <v>41</v>
      </c>
      <c r="C3136" t="s">
        <v>6510</v>
      </c>
      <c r="D3136" t="s">
        <v>6511</v>
      </c>
      <c r="E3136">
        <v>82</v>
      </c>
      <c r="F3136">
        <v>7.6</v>
      </c>
    </row>
    <row r="3137" spans="1:6" x14ac:dyDescent="0.3">
      <c r="A3137" t="s">
        <v>6512</v>
      </c>
      <c r="B3137" t="s">
        <v>222</v>
      </c>
      <c r="C3137" t="s">
        <v>6513</v>
      </c>
      <c r="D3137" t="s">
        <v>6514</v>
      </c>
      <c r="E3137">
        <v>82</v>
      </c>
      <c r="F3137">
        <v>7.9</v>
      </c>
    </row>
    <row r="3138" spans="1:6" x14ac:dyDescent="0.3">
      <c r="A3138" t="s">
        <v>6515</v>
      </c>
      <c r="B3138" t="s">
        <v>48</v>
      </c>
      <c r="C3138" t="s">
        <v>6516</v>
      </c>
      <c r="D3138" t="s">
        <v>6517</v>
      </c>
      <c r="E3138">
        <v>82</v>
      </c>
      <c r="F3138">
        <v>8.4</v>
      </c>
    </row>
    <row r="3139" spans="1:6" x14ac:dyDescent="0.3">
      <c r="A3139" t="s">
        <v>6518</v>
      </c>
      <c r="B3139" t="s">
        <v>41</v>
      </c>
      <c r="C3139" t="s">
        <v>5556</v>
      </c>
      <c r="D3139" t="s">
        <v>6519</v>
      </c>
      <c r="E3139">
        <v>82</v>
      </c>
      <c r="F3139">
        <v>8.6</v>
      </c>
    </row>
    <row r="3140" spans="1:6" x14ac:dyDescent="0.3">
      <c r="A3140" t="s">
        <v>6520</v>
      </c>
      <c r="B3140" t="s">
        <v>22</v>
      </c>
      <c r="C3140" t="s">
        <v>6521</v>
      </c>
      <c r="D3140" t="s">
        <v>6522</v>
      </c>
      <c r="E3140">
        <v>82</v>
      </c>
      <c r="F3140">
        <v>8.1</v>
      </c>
    </row>
    <row r="3141" spans="1:6" x14ac:dyDescent="0.3">
      <c r="A3141" t="s">
        <v>96</v>
      </c>
      <c r="B3141" t="s">
        <v>58</v>
      </c>
      <c r="C3141" t="s">
        <v>2163</v>
      </c>
      <c r="D3141" t="s">
        <v>98</v>
      </c>
      <c r="E3141">
        <v>82</v>
      </c>
      <c r="F3141">
        <v>8.4</v>
      </c>
    </row>
    <row r="3142" spans="1:6" x14ac:dyDescent="0.3">
      <c r="A3142" t="s">
        <v>6523</v>
      </c>
      <c r="B3142" t="s">
        <v>48</v>
      </c>
      <c r="C3142" t="s">
        <v>6524</v>
      </c>
      <c r="D3142" t="s">
        <v>6525</v>
      </c>
      <c r="E3142">
        <v>82</v>
      </c>
      <c r="F3142">
        <v>8.3000000000000007</v>
      </c>
    </row>
    <row r="3143" spans="1:6" x14ac:dyDescent="0.3">
      <c r="A3143" t="s">
        <v>3228</v>
      </c>
      <c r="B3143" t="s">
        <v>58</v>
      </c>
      <c r="C3143" t="s">
        <v>3229</v>
      </c>
      <c r="D3143" t="s">
        <v>3230</v>
      </c>
      <c r="E3143">
        <v>82</v>
      </c>
      <c r="F3143">
        <v>3.7</v>
      </c>
    </row>
    <row r="3144" spans="1:6" x14ac:dyDescent="0.3">
      <c r="A3144" t="s">
        <v>6005</v>
      </c>
      <c r="B3144" t="s">
        <v>52</v>
      </c>
      <c r="C3144" t="s">
        <v>6006</v>
      </c>
      <c r="D3144" t="s">
        <v>6230</v>
      </c>
      <c r="E3144">
        <v>82</v>
      </c>
      <c r="F3144">
        <v>7.4</v>
      </c>
    </row>
    <row r="3145" spans="1:6" x14ac:dyDescent="0.3">
      <c r="A3145" t="s">
        <v>6526</v>
      </c>
      <c r="B3145" t="s">
        <v>41</v>
      </c>
      <c r="C3145" t="s">
        <v>6011</v>
      </c>
      <c r="D3145" t="s">
        <v>6527</v>
      </c>
      <c r="E3145">
        <v>82</v>
      </c>
      <c r="F3145">
        <v>3.3</v>
      </c>
    </row>
    <row r="3146" spans="1:6" x14ac:dyDescent="0.3">
      <c r="A3146" t="s">
        <v>6528</v>
      </c>
      <c r="B3146" t="s">
        <v>15</v>
      </c>
      <c r="C3146" t="s">
        <v>1275</v>
      </c>
      <c r="D3146" t="s">
        <v>6529</v>
      </c>
      <c r="E3146">
        <v>82</v>
      </c>
      <c r="F3146">
        <v>7</v>
      </c>
    </row>
    <row r="3147" spans="1:6" x14ac:dyDescent="0.3">
      <c r="A3147" t="s">
        <v>5620</v>
      </c>
      <c r="B3147" t="s">
        <v>61</v>
      </c>
      <c r="C3147" t="s">
        <v>258</v>
      </c>
      <c r="D3147" t="s">
        <v>6530</v>
      </c>
      <c r="E3147">
        <v>82</v>
      </c>
      <c r="F3147">
        <v>5.8</v>
      </c>
    </row>
    <row r="3148" spans="1:6" x14ac:dyDescent="0.3">
      <c r="A3148" t="s">
        <v>6531</v>
      </c>
      <c r="B3148" t="s">
        <v>71</v>
      </c>
      <c r="C3148" t="s">
        <v>3218</v>
      </c>
      <c r="D3148" t="s">
        <v>6532</v>
      </c>
      <c r="E3148">
        <v>82</v>
      </c>
      <c r="F3148">
        <v>8</v>
      </c>
    </row>
    <row r="3149" spans="1:6" x14ac:dyDescent="0.3">
      <c r="A3149" t="s">
        <v>6533</v>
      </c>
      <c r="B3149" t="s">
        <v>48</v>
      </c>
      <c r="C3149" t="s">
        <v>6534</v>
      </c>
      <c r="D3149" t="s">
        <v>6535</v>
      </c>
      <c r="E3149">
        <v>82</v>
      </c>
      <c r="F3149" t="s">
        <v>1649</v>
      </c>
    </row>
    <row r="3150" spans="1:6" x14ac:dyDescent="0.3">
      <c r="A3150" t="s">
        <v>6536</v>
      </c>
      <c r="B3150" t="s">
        <v>41</v>
      </c>
      <c r="C3150" t="s">
        <v>4686</v>
      </c>
      <c r="D3150" t="s">
        <v>6537</v>
      </c>
      <c r="E3150">
        <v>82</v>
      </c>
      <c r="F3150">
        <v>8.1</v>
      </c>
    </row>
    <row r="3151" spans="1:6" x14ac:dyDescent="0.3">
      <c r="A3151" t="s">
        <v>6538</v>
      </c>
      <c r="B3151" t="s">
        <v>382</v>
      </c>
      <c r="C3151" t="s">
        <v>680</v>
      </c>
      <c r="D3151" t="s">
        <v>6539</v>
      </c>
      <c r="E3151">
        <v>82</v>
      </c>
      <c r="F3151">
        <v>8.1</v>
      </c>
    </row>
    <row r="3152" spans="1:6" x14ac:dyDescent="0.3">
      <c r="A3152" t="s">
        <v>4272</v>
      </c>
      <c r="B3152" t="s">
        <v>71</v>
      </c>
      <c r="C3152" t="s">
        <v>2284</v>
      </c>
      <c r="D3152" t="s">
        <v>5193</v>
      </c>
      <c r="E3152">
        <v>82</v>
      </c>
      <c r="F3152">
        <v>8.1999999999999993</v>
      </c>
    </row>
    <row r="3153" spans="1:6" x14ac:dyDescent="0.3">
      <c r="A3153" t="s">
        <v>5371</v>
      </c>
      <c r="B3153" t="s">
        <v>71</v>
      </c>
      <c r="C3153" t="s">
        <v>5372</v>
      </c>
      <c r="D3153" t="s">
        <v>5373</v>
      </c>
      <c r="E3153">
        <v>82</v>
      </c>
      <c r="F3153">
        <v>8</v>
      </c>
    </row>
    <row r="3154" spans="1:6" x14ac:dyDescent="0.3">
      <c r="A3154" t="s">
        <v>6540</v>
      </c>
      <c r="B3154" t="s">
        <v>61</v>
      </c>
      <c r="C3154" t="s">
        <v>6541</v>
      </c>
      <c r="D3154" t="s">
        <v>6542</v>
      </c>
      <c r="E3154">
        <v>82</v>
      </c>
      <c r="F3154">
        <v>8.4</v>
      </c>
    </row>
    <row r="3155" spans="1:6" x14ac:dyDescent="0.3">
      <c r="A3155" t="s">
        <v>5561</v>
      </c>
      <c r="B3155" t="s">
        <v>61</v>
      </c>
      <c r="C3155" t="s">
        <v>1480</v>
      </c>
      <c r="D3155" t="s">
        <v>6543</v>
      </c>
      <c r="E3155">
        <v>82</v>
      </c>
      <c r="F3155">
        <v>8.1999999999999993</v>
      </c>
    </row>
    <row r="3156" spans="1:6" x14ac:dyDescent="0.3">
      <c r="A3156" t="s">
        <v>6544</v>
      </c>
      <c r="B3156" t="s">
        <v>71</v>
      </c>
      <c r="C3156" t="s">
        <v>6545</v>
      </c>
      <c r="D3156" t="s">
        <v>6546</v>
      </c>
      <c r="E3156">
        <v>82</v>
      </c>
      <c r="F3156">
        <v>7.9</v>
      </c>
    </row>
    <row r="3157" spans="1:6" x14ac:dyDescent="0.3">
      <c r="A3157" t="s">
        <v>6547</v>
      </c>
      <c r="B3157" t="s">
        <v>41</v>
      </c>
      <c r="C3157" t="s">
        <v>5848</v>
      </c>
      <c r="D3157" t="s">
        <v>6548</v>
      </c>
      <c r="E3157">
        <v>82</v>
      </c>
      <c r="F3157">
        <v>7.4</v>
      </c>
    </row>
    <row r="3158" spans="1:6" x14ac:dyDescent="0.3">
      <c r="A3158" t="s">
        <v>6549</v>
      </c>
      <c r="B3158" t="s">
        <v>160</v>
      </c>
      <c r="C3158" t="s">
        <v>5287</v>
      </c>
      <c r="D3158" t="s">
        <v>6550</v>
      </c>
      <c r="E3158">
        <v>82</v>
      </c>
      <c r="F3158">
        <v>7.7</v>
      </c>
    </row>
    <row r="3159" spans="1:6" x14ac:dyDescent="0.3">
      <c r="A3159" t="s">
        <v>6551</v>
      </c>
      <c r="B3159" t="s">
        <v>19</v>
      </c>
      <c r="C3159" t="s">
        <v>6552</v>
      </c>
      <c r="D3159" t="s">
        <v>6553</v>
      </c>
      <c r="E3159">
        <v>82</v>
      </c>
      <c r="F3159">
        <v>8.3000000000000007</v>
      </c>
    </row>
    <row r="3160" spans="1:6" x14ac:dyDescent="0.3">
      <c r="A3160" t="s">
        <v>6554</v>
      </c>
      <c r="B3160" t="s">
        <v>41</v>
      </c>
      <c r="C3160" t="s">
        <v>2558</v>
      </c>
      <c r="D3160" t="s">
        <v>6555</v>
      </c>
      <c r="E3160">
        <v>82</v>
      </c>
      <c r="F3160">
        <v>7.7</v>
      </c>
    </row>
    <row r="3161" spans="1:6" x14ac:dyDescent="0.3">
      <c r="A3161" t="s">
        <v>6556</v>
      </c>
      <c r="B3161" t="s">
        <v>7</v>
      </c>
      <c r="C3161" t="s">
        <v>6557</v>
      </c>
      <c r="D3161" t="s">
        <v>6558</v>
      </c>
      <c r="E3161">
        <v>82</v>
      </c>
      <c r="F3161">
        <v>8.9</v>
      </c>
    </row>
    <row r="3162" spans="1:6" x14ac:dyDescent="0.3">
      <c r="A3162" t="s">
        <v>6559</v>
      </c>
      <c r="B3162" t="s">
        <v>334</v>
      </c>
      <c r="C3162" t="s">
        <v>998</v>
      </c>
      <c r="D3162" t="s">
        <v>6560</v>
      </c>
      <c r="E3162">
        <v>82</v>
      </c>
      <c r="F3162">
        <v>8.1</v>
      </c>
    </row>
    <row r="3163" spans="1:6" x14ac:dyDescent="0.3">
      <c r="A3163" t="s">
        <v>5865</v>
      </c>
      <c r="B3163" t="s">
        <v>58</v>
      </c>
      <c r="C3163" t="s">
        <v>5866</v>
      </c>
      <c r="D3163" t="s">
        <v>5867</v>
      </c>
      <c r="E3163">
        <v>82</v>
      </c>
      <c r="F3163">
        <v>8.1999999999999993</v>
      </c>
    </row>
    <row r="3164" spans="1:6" x14ac:dyDescent="0.3">
      <c r="A3164" t="s">
        <v>6561</v>
      </c>
      <c r="B3164" t="s">
        <v>41</v>
      </c>
      <c r="C3164" t="s">
        <v>157</v>
      </c>
      <c r="D3164" t="s">
        <v>6562</v>
      </c>
      <c r="E3164">
        <v>82</v>
      </c>
      <c r="F3164">
        <v>8.6</v>
      </c>
    </row>
    <row r="3165" spans="1:6" x14ac:dyDescent="0.3">
      <c r="A3165" t="s">
        <v>3978</v>
      </c>
      <c r="B3165" t="s">
        <v>71</v>
      </c>
      <c r="C3165" t="s">
        <v>3979</v>
      </c>
      <c r="D3165" t="s">
        <v>6563</v>
      </c>
      <c r="E3165">
        <v>82</v>
      </c>
      <c r="F3165">
        <v>7.2</v>
      </c>
    </row>
    <row r="3166" spans="1:6" x14ac:dyDescent="0.3">
      <c r="A3166" t="s">
        <v>5334</v>
      </c>
      <c r="B3166" t="s">
        <v>25</v>
      </c>
      <c r="C3166" t="s">
        <v>2961</v>
      </c>
      <c r="D3166" t="s">
        <v>5335</v>
      </c>
      <c r="E3166">
        <v>82</v>
      </c>
      <c r="F3166">
        <v>8.1</v>
      </c>
    </row>
    <row r="3167" spans="1:6" x14ac:dyDescent="0.3">
      <c r="A3167" t="s">
        <v>6564</v>
      </c>
      <c r="B3167" t="s">
        <v>222</v>
      </c>
      <c r="C3167" t="s">
        <v>6565</v>
      </c>
      <c r="D3167" t="s">
        <v>6566</v>
      </c>
      <c r="E3167">
        <v>82</v>
      </c>
      <c r="F3167">
        <v>7.4</v>
      </c>
    </row>
    <row r="3168" spans="1:6" x14ac:dyDescent="0.3">
      <c r="A3168" t="s">
        <v>6567</v>
      </c>
      <c r="B3168" t="s">
        <v>41</v>
      </c>
      <c r="C3168" t="s">
        <v>6568</v>
      </c>
      <c r="D3168" t="s">
        <v>6569</v>
      </c>
      <c r="E3168">
        <v>82</v>
      </c>
      <c r="F3168">
        <v>6.6</v>
      </c>
    </row>
    <row r="3169" spans="1:6" x14ac:dyDescent="0.3">
      <c r="A3169" t="s">
        <v>6570</v>
      </c>
      <c r="B3169" t="s">
        <v>41</v>
      </c>
      <c r="C3169" t="s">
        <v>6571</v>
      </c>
      <c r="D3169" t="s">
        <v>6572</v>
      </c>
      <c r="E3169">
        <v>82</v>
      </c>
      <c r="F3169">
        <v>8.1</v>
      </c>
    </row>
    <row r="3170" spans="1:6" x14ac:dyDescent="0.3">
      <c r="A3170" t="s">
        <v>4208</v>
      </c>
      <c r="B3170" t="s">
        <v>32</v>
      </c>
      <c r="C3170" t="s">
        <v>953</v>
      </c>
      <c r="D3170" t="s">
        <v>4209</v>
      </c>
      <c r="E3170">
        <v>82</v>
      </c>
      <c r="F3170">
        <v>7.2</v>
      </c>
    </row>
    <row r="3171" spans="1:6" x14ac:dyDescent="0.3">
      <c r="A3171" t="s">
        <v>5441</v>
      </c>
      <c r="B3171" t="s">
        <v>327</v>
      </c>
      <c r="C3171" t="s">
        <v>5442</v>
      </c>
      <c r="D3171" t="s">
        <v>6573</v>
      </c>
      <c r="E3171">
        <v>82</v>
      </c>
      <c r="F3171">
        <v>7.7</v>
      </c>
    </row>
    <row r="3172" spans="1:6" x14ac:dyDescent="0.3">
      <c r="A3172" t="s">
        <v>6574</v>
      </c>
      <c r="B3172" t="s">
        <v>48</v>
      </c>
      <c r="C3172" t="s">
        <v>1354</v>
      </c>
      <c r="D3172" t="s">
        <v>6575</v>
      </c>
      <c r="E3172">
        <v>82</v>
      </c>
      <c r="F3172">
        <v>8.4</v>
      </c>
    </row>
    <row r="3173" spans="1:6" x14ac:dyDescent="0.3">
      <c r="A3173" t="s">
        <v>2420</v>
      </c>
      <c r="B3173" t="s">
        <v>48</v>
      </c>
      <c r="C3173" t="s">
        <v>5799</v>
      </c>
      <c r="D3173" t="s">
        <v>6576</v>
      </c>
      <c r="E3173">
        <v>82</v>
      </c>
      <c r="F3173">
        <v>8</v>
      </c>
    </row>
    <row r="3174" spans="1:6" x14ac:dyDescent="0.3">
      <c r="A3174" t="s">
        <v>6025</v>
      </c>
      <c r="B3174" t="s">
        <v>41</v>
      </c>
      <c r="C3174" t="s">
        <v>6026</v>
      </c>
      <c r="D3174" t="s">
        <v>6027</v>
      </c>
      <c r="E3174">
        <v>82</v>
      </c>
      <c r="F3174" t="s">
        <v>1649</v>
      </c>
    </row>
    <row r="3175" spans="1:6" x14ac:dyDescent="0.3">
      <c r="A3175" t="s">
        <v>5419</v>
      </c>
      <c r="B3175" t="s">
        <v>58</v>
      </c>
      <c r="C3175" t="s">
        <v>5420</v>
      </c>
      <c r="D3175" t="s">
        <v>5421</v>
      </c>
      <c r="E3175">
        <v>82</v>
      </c>
      <c r="F3175">
        <v>8.5</v>
      </c>
    </row>
    <row r="3176" spans="1:6" x14ac:dyDescent="0.3">
      <c r="A3176" t="s">
        <v>3732</v>
      </c>
      <c r="B3176" t="s">
        <v>58</v>
      </c>
      <c r="C3176" t="s">
        <v>3733</v>
      </c>
      <c r="D3176" t="s">
        <v>6577</v>
      </c>
      <c r="E3176">
        <v>82</v>
      </c>
      <c r="F3176">
        <v>7.2</v>
      </c>
    </row>
    <row r="3177" spans="1:6" x14ac:dyDescent="0.3">
      <c r="A3177" t="s">
        <v>6578</v>
      </c>
      <c r="B3177" t="s">
        <v>71</v>
      </c>
      <c r="C3177" t="s">
        <v>6232</v>
      </c>
      <c r="D3177" t="s">
        <v>6579</v>
      </c>
      <c r="E3177">
        <v>82</v>
      </c>
      <c r="F3177">
        <v>7.4</v>
      </c>
    </row>
    <row r="3178" spans="1:6" x14ac:dyDescent="0.3">
      <c r="A3178" t="s">
        <v>6580</v>
      </c>
      <c r="B3178" t="s">
        <v>41</v>
      </c>
      <c r="C3178" t="s">
        <v>6581</v>
      </c>
      <c r="D3178" t="s">
        <v>6582</v>
      </c>
      <c r="E3178">
        <v>82</v>
      </c>
      <c r="F3178">
        <v>4.8</v>
      </c>
    </row>
    <row r="3179" spans="1:6" x14ac:dyDescent="0.3">
      <c r="A3179" t="s">
        <v>1026</v>
      </c>
      <c r="B3179" t="s">
        <v>22</v>
      </c>
      <c r="C3179" t="s">
        <v>6583</v>
      </c>
      <c r="D3179" t="s">
        <v>6584</v>
      </c>
      <c r="E3179">
        <v>82</v>
      </c>
      <c r="F3179">
        <v>8.1</v>
      </c>
    </row>
    <row r="3180" spans="1:6" x14ac:dyDescent="0.3">
      <c r="A3180" t="s">
        <v>6585</v>
      </c>
      <c r="B3180" t="s">
        <v>41</v>
      </c>
      <c r="C3180" t="s">
        <v>1289</v>
      </c>
      <c r="D3180" t="s">
        <v>6586</v>
      </c>
      <c r="E3180">
        <v>82</v>
      </c>
      <c r="F3180">
        <v>7.7</v>
      </c>
    </row>
    <row r="3181" spans="1:6" x14ac:dyDescent="0.3">
      <c r="A3181" t="s">
        <v>6429</v>
      </c>
      <c r="B3181" t="s">
        <v>58</v>
      </c>
      <c r="C3181" t="s">
        <v>3517</v>
      </c>
      <c r="D3181" t="s">
        <v>6430</v>
      </c>
      <c r="E3181">
        <v>82</v>
      </c>
      <c r="F3181">
        <v>7.5</v>
      </c>
    </row>
    <row r="3182" spans="1:6" x14ac:dyDescent="0.3">
      <c r="A3182" t="s">
        <v>6587</v>
      </c>
      <c r="B3182" t="s">
        <v>25</v>
      </c>
      <c r="C3182" t="s">
        <v>6588</v>
      </c>
      <c r="D3182" t="s">
        <v>6589</v>
      </c>
      <c r="E3182">
        <v>82</v>
      </c>
      <c r="F3182">
        <v>8.1999999999999993</v>
      </c>
    </row>
    <row r="3183" spans="1:6" x14ac:dyDescent="0.3">
      <c r="A3183" t="s">
        <v>4586</v>
      </c>
      <c r="B3183" t="s">
        <v>58</v>
      </c>
      <c r="C3183" t="s">
        <v>3469</v>
      </c>
      <c r="D3183" t="s">
        <v>4587</v>
      </c>
      <c r="E3183">
        <v>82</v>
      </c>
      <c r="F3183">
        <v>7.2</v>
      </c>
    </row>
    <row r="3184" spans="1:6" x14ac:dyDescent="0.3">
      <c r="A3184" t="s">
        <v>2691</v>
      </c>
      <c r="B3184" t="s">
        <v>58</v>
      </c>
      <c r="C3184" t="s">
        <v>2692</v>
      </c>
      <c r="D3184" t="s">
        <v>4619</v>
      </c>
      <c r="E3184">
        <v>82</v>
      </c>
      <c r="F3184">
        <v>8.1</v>
      </c>
    </row>
    <row r="3185" spans="1:6" x14ac:dyDescent="0.3">
      <c r="A3185" t="s">
        <v>6590</v>
      </c>
      <c r="B3185" t="s">
        <v>22</v>
      </c>
      <c r="C3185" t="s">
        <v>6591</v>
      </c>
      <c r="D3185" t="s">
        <v>6592</v>
      </c>
      <c r="E3185">
        <v>82</v>
      </c>
      <c r="F3185">
        <v>7.1</v>
      </c>
    </row>
    <row r="3186" spans="1:6" x14ac:dyDescent="0.3">
      <c r="A3186" t="s">
        <v>6593</v>
      </c>
      <c r="B3186" t="s">
        <v>61</v>
      </c>
      <c r="C3186" t="s">
        <v>6594</v>
      </c>
      <c r="D3186" t="s">
        <v>6595</v>
      </c>
      <c r="E3186">
        <v>82</v>
      </c>
      <c r="F3186">
        <v>7.9</v>
      </c>
    </row>
    <row r="3187" spans="1:6" x14ac:dyDescent="0.3">
      <c r="A3187" t="s">
        <v>3883</v>
      </c>
      <c r="B3187" t="s">
        <v>58</v>
      </c>
      <c r="C3187" t="s">
        <v>3884</v>
      </c>
      <c r="D3187" t="s">
        <v>6596</v>
      </c>
      <c r="E3187">
        <v>82</v>
      </c>
      <c r="F3187">
        <v>7.1</v>
      </c>
    </row>
    <row r="3188" spans="1:6" x14ac:dyDescent="0.3">
      <c r="A3188" t="s">
        <v>5451</v>
      </c>
      <c r="B3188" t="s">
        <v>222</v>
      </c>
      <c r="C3188" t="s">
        <v>1047</v>
      </c>
      <c r="D3188" t="s">
        <v>5452</v>
      </c>
      <c r="E3188">
        <v>82</v>
      </c>
      <c r="F3188">
        <v>7.9</v>
      </c>
    </row>
    <row r="3189" spans="1:6" x14ac:dyDescent="0.3">
      <c r="A3189" t="s">
        <v>4720</v>
      </c>
      <c r="B3189" t="s">
        <v>41</v>
      </c>
      <c r="C3189" t="s">
        <v>6597</v>
      </c>
      <c r="D3189" t="s">
        <v>4721</v>
      </c>
      <c r="E3189">
        <v>82</v>
      </c>
      <c r="F3189">
        <v>7.7</v>
      </c>
    </row>
    <row r="3190" spans="1:6" x14ac:dyDescent="0.3">
      <c r="A3190" t="s">
        <v>6598</v>
      </c>
      <c r="B3190" t="s">
        <v>22</v>
      </c>
      <c r="C3190" t="s">
        <v>2243</v>
      </c>
      <c r="D3190" t="s">
        <v>6599</v>
      </c>
      <c r="E3190">
        <v>82</v>
      </c>
      <c r="F3190">
        <v>8.3000000000000007</v>
      </c>
    </row>
    <row r="3191" spans="1:6" x14ac:dyDescent="0.3">
      <c r="A3191" t="s">
        <v>5412</v>
      </c>
      <c r="B3191" t="s">
        <v>22</v>
      </c>
      <c r="C3191" t="s">
        <v>240</v>
      </c>
      <c r="D3191" t="s">
        <v>6453</v>
      </c>
      <c r="E3191">
        <v>82</v>
      </c>
      <c r="F3191">
        <v>6.6</v>
      </c>
    </row>
    <row r="3192" spans="1:6" x14ac:dyDescent="0.3">
      <c r="A3192" t="s">
        <v>6600</v>
      </c>
      <c r="B3192" t="s">
        <v>15</v>
      </c>
      <c r="C3192" t="s">
        <v>1815</v>
      </c>
      <c r="D3192" t="s">
        <v>6601</v>
      </c>
      <c r="E3192">
        <v>82</v>
      </c>
      <c r="F3192">
        <v>6.6</v>
      </c>
    </row>
    <row r="3193" spans="1:6" x14ac:dyDescent="0.3">
      <c r="A3193" t="s">
        <v>5071</v>
      </c>
      <c r="B3193" t="s">
        <v>32</v>
      </c>
      <c r="C3193" t="s">
        <v>3826</v>
      </c>
      <c r="D3193" t="s">
        <v>5072</v>
      </c>
      <c r="E3193">
        <v>82</v>
      </c>
      <c r="F3193">
        <v>7</v>
      </c>
    </row>
    <row r="3194" spans="1:6" x14ac:dyDescent="0.3">
      <c r="A3194" t="s">
        <v>4584</v>
      </c>
      <c r="B3194" t="s">
        <v>58</v>
      </c>
      <c r="C3194" t="s">
        <v>3340</v>
      </c>
      <c r="D3194" t="s">
        <v>6602</v>
      </c>
      <c r="E3194">
        <v>82</v>
      </c>
      <c r="F3194">
        <v>7</v>
      </c>
    </row>
    <row r="3195" spans="1:6" x14ac:dyDescent="0.3">
      <c r="A3195" t="s">
        <v>6603</v>
      </c>
      <c r="B3195" t="s">
        <v>837</v>
      </c>
      <c r="C3195" t="s">
        <v>4310</v>
      </c>
      <c r="D3195" t="s">
        <v>6604</v>
      </c>
      <c r="E3195">
        <v>82</v>
      </c>
      <c r="F3195">
        <v>8.1999999999999993</v>
      </c>
    </row>
    <row r="3196" spans="1:6" x14ac:dyDescent="0.3">
      <c r="A3196" t="s">
        <v>6605</v>
      </c>
      <c r="B3196" t="s">
        <v>25</v>
      </c>
      <c r="C3196" t="s">
        <v>6606</v>
      </c>
      <c r="D3196" t="s">
        <v>6607</v>
      </c>
      <c r="E3196">
        <v>82</v>
      </c>
      <c r="F3196">
        <v>7.9</v>
      </c>
    </row>
    <row r="3197" spans="1:6" x14ac:dyDescent="0.3">
      <c r="A3197" t="s">
        <v>6608</v>
      </c>
      <c r="B3197" t="s">
        <v>25</v>
      </c>
      <c r="C3197" t="s">
        <v>6609</v>
      </c>
      <c r="D3197" t="s">
        <v>6610</v>
      </c>
      <c r="E3197">
        <v>82</v>
      </c>
      <c r="F3197">
        <v>8.4</v>
      </c>
    </row>
    <row r="3198" spans="1:6" x14ac:dyDescent="0.3">
      <c r="A3198" t="s">
        <v>6611</v>
      </c>
      <c r="B3198" t="s">
        <v>15</v>
      </c>
      <c r="C3198" t="s">
        <v>5272</v>
      </c>
      <c r="D3198" t="s">
        <v>6612</v>
      </c>
      <c r="E3198">
        <v>82</v>
      </c>
      <c r="F3198">
        <v>5.9</v>
      </c>
    </row>
    <row r="3199" spans="1:6" x14ac:dyDescent="0.3">
      <c r="A3199" t="s">
        <v>6613</v>
      </c>
      <c r="B3199" t="s">
        <v>32</v>
      </c>
      <c r="C3199" t="s">
        <v>793</v>
      </c>
      <c r="D3199" t="s">
        <v>6614</v>
      </c>
      <c r="E3199">
        <v>82</v>
      </c>
      <c r="F3199">
        <v>2.2000000000000002</v>
      </c>
    </row>
    <row r="3200" spans="1:6" x14ac:dyDescent="0.3">
      <c r="A3200" t="s">
        <v>4972</v>
      </c>
      <c r="B3200" t="s">
        <v>58</v>
      </c>
      <c r="C3200" t="s">
        <v>6615</v>
      </c>
      <c r="D3200" t="s">
        <v>6616</v>
      </c>
      <c r="E3200">
        <v>82</v>
      </c>
      <c r="F3200">
        <v>8.1999999999999993</v>
      </c>
    </row>
    <row r="3201" spans="1:6" x14ac:dyDescent="0.3">
      <c r="A3201" t="s">
        <v>5049</v>
      </c>
      <c r="B3201" t="s">
        <v>41</v>
      </c>
      <c r="C3201" t="s">
        <v>383</v>
      </c>
      <c r="D3201" t="s">
        <v>6617</v>
      </c>
      <c r="E3201">
        <v>82</v>
      </c>
      <c r="F3201">
        <v>7.2</v>
      </c>
    </row>
    <row r="3202" spans="1:6" x14ac:dyDescent="0.3">
      <c r="A3202" t="s">
        <v>4688</v>
      </c>
      <c r="B3202" t="s">
        <v>22</v>
      </c>
      <c r="C3202" t="s">
        <v>151</v>
      </c>
      <c r="D3202" t="s">
        <v>4689</v>
      </c>
      <c r="E3202">
        <v>82</v>
      </c>
      <c r="F3202">
        <v>8.1</v>
      </c>
    </row>
    <row r="3203" spans="1:6" x14ac:dyDescent="0.3">
      <c r="A3203" t="s">
        <v>6618</v>
      </c>
      <c r="B3203" t="s">
        <v>41</v>
      </c>
      <c r="C3203" t="s">
        <v>2801</v>
      </c>
      <c r="D3203" t="s">
        <v>6619</v>
      </c>
      <c r="E3203">
        <v>82</v>
      </c>
      <c r="F3203">
        <v>7.6</v>
      </c>
    </row>
    <row r="3204" spans="1:6" x14ac:dyDescent="0.3">
      <c r="A3204" t="s">
        <v>2427</v>
      </c>
      <c r="B3204" t="s">
        <v>58</v>
      </c>
      <c r="C3204" t="s">
        <v>2853</v>
      </c>
      <c r="D3204" t="s">
        <v>4532</v>
      </c>
      <c r="E3204">
        <v>82</v>
      </c>
      <c r="F3204">
        <v>7.6</v>
      </c>
    </row>
    <row r="3205" spans="1:6" x14ac:dyDescent="0.3">
      <c r="A3205" t="s">
        <v>5459</v>
      </c>
      <c r="B3205" t="s">
        <v>41</v>
      </c>
      <c r="C3205" t="s">
        <v>1286</v>
      </c>
      <c r="D3205" t="s">
        <v>5460</v>
      </c>
      <c r="E3205">
        <v>82</v>
      </c>
      <c r="F3205">
        <v>7.7</v>
      </c>
    </row>
    <row r="3206" spans="1:6" x14ac:dyDescent="0.3">
      <c r="A3206" t="s">
        <v>6620</v>
      </c>
      <c r="B3206" t="s">
        <v>15</v>
      </c>
      <c r="C3206" t="s">
        <v>6621</v>
      </c>
      <c r="D3206" t="s">
        <v>6622</v>
      </c>
      <c r="E3206">
        <v>82</v>
      </c>
      <c r="F3206">
        <v>8.4</v>
      </c>
    </row>
    <row r="3207" spans="1:6" x14ac:dyDescent="0.3">
      <c r="A3207" t="s">
        <v>5997</v>
      </c>
      <c r="B3207" t="s">
        <v>52</v>
      </c>
      <c r="C3207" t="s">
        <v>240</v>
      </c>
      <c r="D3207" t="s">
        <v>5999</v>
      </c>
      <c r="E3207">
        <v>82</v>
      </c>
      <c r="F3207">
        <v>8.5</v>
      </c>
    </row>
    <row r="3208" spans="1:6" x14ac:dyDescent="0.3">
      <c r="A3208" t="s">
        <v>6623</v>
      </c>
      <c r="B3208" t="s">
        <v>41</v>
      </c>
      <c r="C3208" t="s">
        <v>2859</v>
      </c>
      <c r="D3208" t="s">
        <v>6624</v>
      </c>
      <c r="E3208">
        <v>82</v>
      </c>
      <c r="F3208">
        <v>8.6999999999999993</v>
      </c>
    </row>
    <row r="3209" spans="1:6" x14ac:dyDescent="0.3">
      <c r="A3209" t="s">
        <v>6625</v>
      </c>
      <c r="B3209" t="s">
        <v>48</v>
      </c>
      <c r="C3209" t="s">
        <v>6183</v>
      </c>
      <c r="D3209" t="s">
        <v>6626</v>
      </c>
      <c r="E3209">
        <v>82</v>
      </c>
      <c r="F3209" t="s">
        <v>1649</v>
      </c>
    </row>
    <row r="3210" spans="1:6" x14ac:dyDescent="0.3">
      <c r="A3210" t="s">
        <v>6627</v>
      </c>
      <c r="B3210" t="s">
        <v>41</v>
      </c>
      <c r="C3210" t="s">
        <v>3371</v>
      </c>
      <c r="D3210" t="s">
        <v>6628</v>
      </c>
      <c r="E3210">
        <v>82</v>
      </c>
      <c r="F3210">
        <v>7.6</v>
      </c>
    </row>
    <row r="3211" spans="1:6" x14ac:dyDescent="0.3">
      <c r="A3211" t="s">
        <v>5680</v>
      </c>
      <c r="B3211" t="s">
        <v>424</v>
      </c>
      <c r="C3211" t="s">
        <v>598</v>
      </c>
      <c r="D3211" t="s">
        <v>5681</v>
      </c>
      <c r="E3211">
        <v>82</v>
      </c>
      <c r="F3211">
        <v>7.2</v>
      </c>
    </row>
    <row r="3212" spans="1:6" x14ac:dyDescent="0.3">
      <c r="A3212" t="s">
        <v>6629</v>
      </c>
      <c r="B3212" t="s">
        <v>85</v>
      </c>
      <c r="C3212" t="s">
        <v>6630</v>
      </c>
      <c r="D3212" t="s">
        <v>6631</v>
      </c>
      <c r="E3212">
        <v>82</v>
      </c>
      <c r="F3212">
        <v>7.9</v>
      </c>
    </row>
    <row r="3213" spans="1:6" x14ac:dyDescent="0.3">
      <c r="A3213" t="s">
        <v>2168</v>
      </c>
      <c r="B3213" t="s">
        <v>85</v>
      </c>
      <c r="C3213" t="s">
        <v>6632</v>
      </c>
      <c r="D3213" t="s">
        <v>6566</v>
      </c>
      <c r="E3213">
        <v>82</v>
      </c>
      <c r="F3213">
        <v>8</v>
      </c>
    </row>
    <row r="3214" spans="1:6" x14ac:dyDescent="0.3">
      <c r="A3214" t="s">
        <v>5660</v>
      </c>
      <c r="B3214" t="s">
        <v>32</v>
      </c>
      <c r="C3214" t="s">
        <v>5661</v>
      </c>
      <c r="D3214" t="s">
        <v>5662</v>
      </c>
      <c r="E3214">
        <v>82</v>
      </c>
      <c r="F3214">
        <v>6.2</v>
      </c>
    </row>
    <row r="3215" spans="1:6" x14ac:dyDescent="0.3">
      <c r="A3215" t="s">
        <v>1074</v>
      </c>
      <c r="B3215" t="s">
        <v>41</v>
      </c>
      <c r="C3215" t="s">
        <v>1075</v>
      </c>
      <c r="D3215" t="s">
        <v>1076</v>
      </c>
      <c r="E3215">
        <v>82</v>
      </c>
      <c r="F3215">
        <v>7.5</v>
      </c>
    </row>
    <row r="3216" spans="1:6" x14ac:dyDescent="0.3">
      <c r="A3216" t="s">
        <v>6633</v>
      </c>
      <c r="B3216" t="s">
        <v>41</v>
      </c>
      <c r="C3216" t="s">
        <v>6634</v>
      </c>
      <c r="D3216" t="s">
        <v>6635</v>
      </c>
      <c r="E3216">
        <v>82</v>
      </c>
      <c r="F3216">
        <v>8.3000000000000007</v>
      </c>
    </row>
    <row r="3217" spans="1:6" x14ac:dyDescent="0.3">
      <c r="A3217" t="s">
        <v>6636</v>
      </c>
      <c r="B3217" t="s">
        <v>52</v>
      </c>
      <c r="C3217" t="s">
        <v>5178</v>
      </c>
      <c r="D3217" t="s">
        <v>6637</v>
      </c>
      <c r="E3217">
        <v>82</v>
      </c>
      <c r="F3217">
        <v>8</v>
      </c>
    </row>
    <row r="3218" spans="1:6" x14ac:dyDescent="0.3">
      <c r="A3218" t="s">
        <v>6636</v>
      </c>
      <c r="B3218" t="s">
        <v>160</v>
      </c>
      <c r="C3218" t="s">
        <v>922</v>
      </c>
      <c r="D3218" t="s">
        <v>6638</v>
      </c>
      <c r="E3218">
        <v>82</v>
      </c>
      <c r="F3218">
        <v>7.7</v>
      </c>
    </row>
    <row r="3219" spans="1:6" x14ac:dyDescent="0.3">
      <c r="A3219" t="s">
        <v>6639</v>
      </c>
      <c r="B3219" t="s">
        <v>41</v>
      </c>
      <c r="C3219" t="s">
        <v>6640</v>
      </c>
      <c r="D3219" t="s">
        <v>6641</v>
      </c>
      <c r="E3219">
        <v>82</v>
      </c>
      <c r="F3219">
        <v>8.5</v>
      </c>
    </row>
    <row r="3220" spans="1:6" x14ac:dyDescent="0.3">
      <c r="A3220" t="s">
        <v>6642</v>
      </c>
      <c r="B3220" t="s">
        <v>41</v>
      </c>
      <c r="C3220" t="s">
        <v>6643</v>
      </c>
      <c r="D3220" t="s">
        <v>6644</v>
      </c>
      <c r="E3220">
        <v>82</v>
      </c>
      <c r="F3220">
        <v>7.7</v>
      </c>
    </row>
    <row r="3221" spans="1:6" x14ac:dyDescent="0.3">
      <c r="A3221" t="s">
        <v>6645</v>
      </c>
      <c r="B3221" t="s">
        <v>52</v>
      </c>
      <c r="C3221" t="s">
        <v>6457</v>
      </c>
      <c r="D3221" t="s">
        <v>6646</v>
      </c>
      <c r="E3221">
        <v>82</v>
      </c>
      <c r="F3221">
        <v>3.7</v>
      </c>
    </row>
    <row r="3222" spans="1:6" x14ac:dyDescent="0.3">
      <c r="A3222" t="s">
        <v>6647</v>
      </c>
      <c r="B3222" t="s">
        <v>41</v>
      </c>
      <c r="C3222" t="s">
        <v>1691</v>
      </c>
      <c r="D3222" t="s">
        <v>6648</v>
      </c>
      <c r="E3222">
        <v>82</v>
      </c>
      <c r="F3222">
        <v>7.7</v>
      </c>
    </row>
    <row r="3223" spans="1:6" x14ac:dyDescent="0.3">
      <c r="A3223" t="s">
        <v>6649</v>
      </c>
      <c r="B3223" t="s">
        <v>41</v>
      </c>
      <c r="C3223" t="s">
        <v>6650</v>
      </c>
      <c r="D3223" t="s">
        <v>6651</v>
      </c>
      <c r="E3223">
        <v>82</v>
      </c>
      <c r="F3223">
        <v>8.1999999999999993</v>
      </c>
    </row>
    <row r="3224" spans="1:6" x14ac:dyDescent="0.3">
      <c r="A3224" t="s">
        <v>5453</v>
      </c>
      <c r="B3224" t="s">
        <v>15</v>
      </c>
      <c r="C3224" t="s">
        <v>6652</v>
      </c>
      <c r="D3224" t="s">
        <v>5455</v>
      </c>
      <c r="E3224">
        <v>82</v>
      </c>
      <c r="F3224">
        <v>8.5</v>
      </c>
    </row>
    <row r="3225" spans="1:6" x14ac:dyDescent="0.3">
      <c r="A3225" t="s">
        <v>6653</v>
      </c>
      <c r="B3225" t="s">
        <v>22</v>
      </c>
      <c r="C3225" t="s">
        <v>674</v>
      </c>
      <c r="D3225" t="s">
        <v>6654</v>
      </c>
      <c r="E3225">
        <v>82</v>
      </c>
      <c r="F3225">
        <v>8.1999999999999993</v>
      </c>
    </row>
    <row r="3226" spans="1:6" x14ac:dyDescent="0.3">
      <c r="A3226" t="s">
        <v>5172</v>
      </c>
      <c r="B3226" t="s">
        <v>334</v>
      </c>
      <c r="C3226" t="s">
        <v>4989</v>
      </c>
      <c r="D3226" t="s">
        <v>6655</v>
      </c>
      <c r="E3226">
        <v>82</v>
      </c>
      <c r="F3226">
        <v>7.5</v>
      </c>
    </row>
    <row r="3227" spans="1:6" x14ac:dyDescent="0.3">
      <c r="A3227" t="s">
        <v>4543</v>
      </c>
      <c r="B3227" t="s">
        <v>58</v>
      </c>
      <c r="C3227" t="s">
        <v>4652</v>
      </c>
      <c r="D3227" t="s">
        <v>6079</v>
      </c>
      <c r="E3227">
        <v>82</v>
      </c>
      <c r="F3227">
        <v>8</v>
      </c>
    </row>
    <row r="3228" spans="1:6" x14ac:dyDescent="0.3">
      <c r="A3228" t="s">
        <v>5529</v>
      </c>
      <c r="B3228" t="s">
        <v>22</v>
      </c>
      <c r="C3228" t="s">
        <v>6656</v>
      </c>
      <c r="D3228" t="s">
        <v>6657</v>
      </c>
      <c r="E3228">
        <v>82</v>
      </c>
      <c r="F3228">
        <v>8</v>
      </c>
    </row>
    <row r="3229" spans="1:6" x14ac:dyDescent="0.3">
      <c r="A3229" t="s">
        <v>6658</v>
      </c>
      <c r="B3229" t="s">
        <v>52</v>
      </c>
      <c r="C3229" t="s">
        <v>1948</v>
      </c>
      <c r="D3229" t="s">
        <v>6659</v>
      </c>
      <c r="E3229">
        <v>82</v>
      </c>
      <c r="F3229">
        <v>7.4</v>
      </c>
    </row>
    <row r="3230" spans="1:6" x14ac:dyDescent="0.3">
      <c r="A3230" t="s">
        <v>1804</v>
      </c>
      <c r="B3230" t="s">
        <v>52</v>
      </c>
      <c r="C3230" t="s">
        <v>1177</v>
      </c>
      <c r="D3230" t="s">
        <v>2551</v>
      </c>
      <c r="E3230">
        <v>82</v>
      </c>
      <c r="F3230">
        <v>7.5</v>
      </c>
    </row>
    <row r="3231" spans="1:6" x14ac:dyDescent="0.3">
      <c r="A3231" t="s">
        <v>6660</v>
      </c>
      <c r="B3231" t="s">
        <v>837</v>
      </c>
      <c r="C3231" t="s">
        <v>4256</v>
      </c>
      <c r="D3231" t="s">
        <v>6661</v>
      </c>
      <c r="E3231">
        <v>82</v>
      </c>
      <c r="F3231">
        <v>8.6999999999999993</v>
      </c>
    </row>
    <row r="3232" spans="1:6" x14ac:dyDescent="0.3">
      <c r="A3232" t="s">
        <v>4318</v>
      </c>
      <c r="B3232" t="s">
        <v>61</v>
      </c>
      <c r="C3232" t="s">
        <v>4319</v>
      </c>
      <c r="D3232" t="s">
        <v>5348</v>
      </c>
      <c r="E3232">
        <v>82</v>
      </c>
      <c r="F3232">
        <v>8.6</v>
      </c>
    </row>
    <row r="3233" spans="1:6" x14ac:dyDescent="0.3">
      <c r="A3233" t="s">
        <v>6662</v>
      </c>
      <c r="B3233" t="s">
        <v>25</v>
      </c>
      <c r="C3233" t="s">
        <v>2804</v>
      </c>
      <c r="D3233" t="s">
        <v>6663</v>
      </c>
      <c r="E3233">
        <v>82</v>
      </c>
      <c r="F3233">
        <v>8.1999999999999993</v>
      </c>
    </row>
    <row r="3234" spans="1:6" x14ac:dyDescent="0.3">
      <c r="A3234" t="s">
        <v>6664</v>
      </c>
      <c r="B3234" t="s">
        <v>837</v>
      </c>
      <c r="C3234" t="s">
        <v>1844</v>
      </c>
      <c r="D3234" t="s">
        <v>6665</v>
      </c>
      <c r="E3234">
        <v>82</v>
      </c>
      <c r="F3234">
        <v>8.6</v>
      </c>
    </row>
    <row r="3235" spans="1:6" x14ac:dyDescent="0.3">
      <c r="A3235" t="s">
        <v>6666</v>
      </c>
      <c r="B3235" t="s">
        <v>58</v>
      </c>
      <c r="C3235" t="s">
        <v>3769</v>
      </c>
      <c r="D3235" t="s">
        <v>6667</v>
      </c>
      <c r="E3235">
        <v>82</v>
      </c>
      <c r="F3235">
        <v>7.9</v>
      </c>
    </row>
    <row r="3236" spans="1:6" x14ac:dyDescent="0.3">
      <c r="A3236" t="s">
        <v>6528</v>
      </c>
      <c r="B3236" t="s">
        <v>22</v>
      </c>
      <c r="C3236" t="s">
        <v>1275</v>
      </c>
      <c r="D3236" t="s">
        <v>6529</v>
      </c>
      <c r="E3236">
        <v>82</v>
      </c>
      <c r="F3236">
        <v>7.1</v>
      </c>
    </row>
    <row r="3237" spans="1:6" x14ac:dyDescent="0.3">
      <c r="A3237" t="s">
        <v>4409</v>
      </c>
      <c r="B3237" t="s">
        <v>58</v>
      </c>
      <c r="C3237" t="s">
        <v>2649</v>
      </c>
      <c r="D3237" t="s">
        <v>6668</v>
      </c>
      <c r="E3237">
        <v>82</v>
      </c>
      <c r="F3237">
        <v>7.4</v>
      </c>
    </row>
    <row r="3238" spans="1:6" x14ac:dyDescent="0.3">
      <c r="A3238" t="s">
        <v>6272</v>
      </c>
      <c r="B3238" t="s">
        <v>22</v>
      </c>
      <c r="C3238" t="s">
        <v>3635</v>
      </c>
      <c r="D3238" t="s">
        <v>6273</v>
      </c>
      <c r="E3238">
        <v>82</v>
      </c>
      <c r="F3238">
        <v>8.3000000000000007</v>
      </c>
    </row>
    <row r="3239" spans="1:6" x14ac:dyDescent="0.3">
      <c r="A3239" t="s">
        <v>6669</v>
      </c>
      <c r="B3239" t="s">
        <v>41</v>
      </c>
      <c r="C3239" t="s">
        <v>6670</v>
      </c>
      <c r="D3239" t="s">
        <v>6671</v>
      </c>
      <c r="E3239">
        <v>82</v>
      </c>
      <c r="F3239">
        <v>7.7</v>
      </c>
    </row>
    <row r="3240" spans="1:6" x14ac:dyDescent="0.3">
      <c r="A3240" t="s">
        <v>6672</v>
      </c>
      <c r="B3240" t="s">
        <v>25</v>
      </c>
      <c r="C3240" t="s">
        <v>3511</v>
      </c>
      <c r="D3240" t="s">
        <v>6673</v>
      </c>
      <c r="E3240">
        <v>82</v>
      </c>
      <c r="F3240">
        <v>7.4</v>
      </c>
    </row>
    <row r="3241" spans="1:6" x14ac:dyDescent="0.3">
      <c r="A3241" t="s">
        <v>6674</v>
      </c>
      <c r="B3241" t="s">
        <v>52</v>
      </c>
      <c r="C3241" t="s">
        <v>5784</v>
      </c>
      <c r="D3241" t="s">
        <v>6675</v>
      </c>
      <c r="E3241">
        <v>82</v>
      </c>
      <c r="F3241">
        <v>6.2</v>
      </c>
    </row>
    <row r="3242" spans="1:6" x14ac:dyDescent="0.3">
      <c r="A3242" t="s">
        <v>6676</v>
      </c>
      <c r="B3242" t="s">
        <v>41</v>
      </c>
      <c r="C3242" t="s">
        <v>1275</v>
      </c>
      <c r="D3242" t="s">
        <v>6677</v>
      </c>
      <c r="E3242">
        <v>82</v>
      </c>
      <c r="F3242">
        <v>5.7</v>
      </c>
    </row>
    <row r="3243" spans="1:6" x14ac:dyDescent="0.3">
      <c r="A3243" t="s">
        <v>6678</v>
      </c>
      <c r="B3243" t="s">
        <v>48</v>
      </c>
      <c r="C3243" t="s">
        <v>1100</v>
      </c>
      <c r="D3243" t="s">
        <v>6679</v>
      </c>
      <c r="E3243">
        <v>82</v>
      </c>
      <c r="F3243">
        <v>8.5</v>
      </c>
    </row>
    <row r="3244" spans="1:6" x14ac:dyDescent="0.3">
      <c r="A3244" t="s">
        <v>5334</v>
      </c>
      <c r="B3244" t="s">
        <v>15</v>
      </c>
      <c r="C3244" t="s">
        <v>5214</v>
      </c>
      <c r="D3244" t="s">
        <v>5335</v>
      </c>
      <c r="E3244">
        <v>82</v>
      </c>
      <c r="F3244">
        <v>7.9</v>
      </c>
    </row>
    <row r="3245" spans="1:6" x14ac:dyDescent="0.3">
      <c r="A3245" t="s">
        <v>6680</v>
      </c>
      <c r="B3245" t="s">
        <v>48</v>
      </c>
      <c r="C3245" t="s">
        <v>6681</v>
      </c>
      <c r="D3245" t="s">
        <v>6682</v>
      </c>
      <c r="E3245">
        <v>82</v>
      </c>
      <c r="F3245">
        <v>8.4</v>
      </c>
    </row>
    <row r="3246" spans="1:6" x14ac:dyDescent="0.3">
      <c r="A3246" t="s">
        <v>3751</v>
      </c>
      <c r="B3246" t="s">
        <v>424</v>
      </c>
      <c r="C3246" t="s">
        <v>3448</v>
      </c>
      <c r="D3246" t="s">
        <v>3752</v>
      </c>
      <c r="E3246">
        <v>82</v>
      </c>
      <c r="F3246">
        <v>8.1</v>
      </c>
    </row>
    <row r="3247" spans="1:6" x14ac:dyDescent="0.3">
      <c r="A3247" t="s">
        <v>6683</v>
      </c>
      <c r="B3247" t="s">
        <v>41</v>
      </c>
      <c r="C3247" t="s">
        <v>6684</v>
      </c>
      <c r="D3247" t="s">
        <v>6685</v>
      </c>
      <c r="E3247">
        <v>82</v>
      </c>
      <c r="F3247">
        <v>7.6</v>
      </c>
    </row>
    <row r="3248" spans="1:6" x14ac:dyDescent="0.3">
      <c r="A3248" t="s">
        <v>6686</v>
      </c>
      <c r="B3248" t="s">
        <v>32</v>
      </c>
      <c r="C3248" t="s">
        <v>6684</v>
      </c>
      <c r="D3248" t="s">
        <v>6687</v>
      </c>
      <c r="E3248">
        <v>82</v>
      </c>
      <c r="F3248">
        <v>6.3</v>
      </c>
    </row>
    <row r="3249" spans="1:6" x14ac:dyDescent="0.3">
      <c r="A3249" t="s">
        <v>6333</v>
      </c>
      <c r="B3249" t="s">
        <v>41</v>
      </c>
      <c r="C3249" t="s">
        <v>4559</v>
      </c>
      <c r="D3249" t="s">
        <v>6334</v>
      </c>
      <c r="E3249">
        <v>82</v>
      </c>
      <c r="F3249">
        <v>4.5</v>
      </c>
    </row>
    <row r="3250" spans="1:6" x14ac:dyDescent="0.3">
      <c r="A3250" t="s">
        <v>6688</v>
      </c>
      <c r="B3250" t="s">
        <v>41</v>
      </c>
      <c r="C3250" t="s">
        <v>6689</v>
      </c>
      <c r="D3250" t="s">
        <v>6690</v>
      </c>
      <c r="E3250">
        <v>82</v>
      </c>
      <c r="F3250">
        <v>8.6</v>
      </c>
    </row>
    <row r="3251" spans="1:6" x14ac:dyDescent="0.3">
      <c r="A3251" t="s">
        <v>3629</v>
      </c>
      <c r="B3251" t="s">
        <v>22</v>
      </c>
      <c r="C3251" t="s">
        <v>6691</v>
      </c>
      <c r="D3251" t="s">
        <v>3630</v>
      </c>
      <c r="E3251">
        <v>82</v>
      </c>
      <c r="F3251">
        <v>7.4</v>
      </c>
    </row>
    <row r="3252" spans="1:6" x14ac:dyDescent="0.3">
      <c r="A3252" t="s">
        <v>2141</v>
      </c>
      <c r="B3252" t="s">
        <v>837</v>
      </c>
      <c r="C3252" t="s">
        <v>6692</v>
      </c>
      <c r="D3252" t="s">
        <v>6693</v>
      </c>
      <c r="E3252">
        <v>82</v>
      </c>
      <c r="F3252">
        <v>7.9</v>
      </c>
    </row>
    <row r="3253" spans="1:6" x14ac:dyDescent="0.3">
      <c r="A3253" t="s">
        <v>6694</v>
      </c>
      <c r="B3253" t="s">
        <v>160</v>
      </c>
      <c r="C3253" t="s">
        <v>6695</v>
      </c>
      <c r="D3253" t="s">
        <v>6696</v>
      </c>
      <c r="E3253">
        <v>82</v>
      </c>
      <c r="F3253">
        <v>8.5</v>
      </c>
    </row>
    <row r="3254" spans="1:6" x14ac:dyDescent="0.3">
      <c r="A3254" t="s">
        <v>6697</v>
      </c>
      <c r="B3254" t="s">
        <v>52</v>
      </c>
      <c r="C3254" t="s">
        <v>677</v>
      </c>
      <c r="D3254" t="s">
        <v>6562</v>
      </c>
      <c r="E3254">
        <v>82</v>
      </c>
      <c r="F3254">
        <v>8.6</v>
      </c>
    </row>
    <row r="3255" spans="1:6" x14ac:dyDescent="0.3">
      <c r="A3255" t="s">
        <v>3368</v>
      </c>
      <c r="B3255" t="s">
        <v>41</v>
      </c>
      <c r="C3255" t="s">
        <v>4491</v>
      </c>
      <c r="D3255" t="s">
        <v>3369</v>
      </c>
      <c r="E3255">
        <v>82</v>
      </c>
      <c r="F3255">
        <v>4.8</v>
      </c>
    </row>
    <row r="3256" spans="1:6" x14ac:dyDescent="0.3">
      <c r="A3256" t="s">
        <v>6698</v>
      </c>
      <c r="B3256" t="s">
        <v>41</v>
      </c>
      <c r="C3256" t="s">
        <v>1138</v>
      </c>
      <c r="D3256" t="s">
        <v>6699</v>
      </c>
      <c r="E3256">
        <v>82</v>
      </c>
      <c r="F3256">
        <v>6.6</v>
      </c>
    </row>
    <row r="3257" spans="1:6" x14ac:dyDescent="0.3">
      <c r="A3257" t="s">
        <v>6700</v>
      </c>
      <c r="B3257" t="s">
        <v>837</v>
      </c>
      <c r="C3257" t="s">
        <v>4211</v>
      </c>
      <c r="D3257" t="s">
        <v>6701</v>
      </c>
      <c r="E3257">
        <v>82</v>
      </c>
      <c r="F3257">
        <v>7.4</v>
      </c>
    </row>
    <row r="3258" spans="1:6" x14ac:dyDescent="0.3">
      <c r="A3258" t="s">
        <v>6702</v>
      </c>
      <c r="B3258" t="s">
        <v>48</v>
      </c>
      <c r="C3258" t="s">
        <v>6703</v>
      </c>
      <c r="D3258" t="s">
        <v>6704</v>
      </c>
      <c r="E3258">
        <v>82</v>
      </c>
      <c r="F3258">
        <v>8.3000000000000007</v>
      </c>
    </row>
    <row r="3259" spans="1:6" x14ac:dyDescent="0.3">
      <c r="A3259" t="s">
        <v>4142</v>
      </c>
      <c r="B3259" t="s">
        <v>61</v>
      </c>
      <c r="C3259" t="s">
        <v>4143</v>
      </c>
      <c r="D3259" t="s">
        <v>5532</v>
      </c>
      <c r="E3259">
        <v>82</v>
      </c>
      <c r="F3259">
        <v>8.3000000000000007</v>
      </c>
    </row>
    <row r="3260" spans="1:6" x14ac:dyDescent="0.3">
      <c r="A3260" t="s">
        <v>6705</v>
      </c>
      <c r="B3260" t="s">
        <v>32</v>
      </c>
      <c r="C3260" t="s">
        <v>4798</v>
      </c>
      <c r="D3260" t="s">
        <v>6706</v>
      </c>
      <c r="E3260">
        <v>82</v>
      </c>
      <c r="F3260">
        <v>6</v>
      </c>
    </row>
    <row r="3261" spans="1:6" x14ac:dyDescent="0.3">
      <c r="A3261" t="s">
        <v>5336</v>
      </c>
      <c r="B3261" t="s">
        <v>22</v>
      </c>
      <c r="C3261" t="s">
        <v>3367</v>
      </c>
      <c r="D3261" t="s">
        <v>5337</v>
      </c>
      <c r="E3261">
        <v>82</v>
      </c>
      <c r="F3261">
        <v>6.1</v>
      </c>
    </row>
    <row r="3262" spans="1:6" x14ac:dyDescent="0.3">
      <c r="A3262" t="s">
        <v>6707</v>
      </c>
      <c r="B3262" t="s">
        <v>15</v>
      </c>
      <c r="C3262" t="s">
        <v>3260</v>
      </c>
      <c r="D3262" t="s">
        <v>6708</v>
      </c>
      <c r="E3262">
        <v>82</v>
      </c>
      <c r="F3262">
        <v>8.3000000000000007</v>
      </c>
    </row>
    <row r="3263" spans="1:6" x14ac:dyDescent="0.3">
      <c r="A3263" t="s">
        <v>4295</v>
      </c>
      <c r="B3263" t="s">
        <v>48</v>
      </c>
      <c r="C3263" t="s">
        <v>2891</v>
      </c>
      <c r="D3263" t="s">
        <v>6709</v>
      </c>
      <c r="E3263">
        <v>82</v>
      </c>
      <c r="F3263">
        <v>8.3000000000000007</v>
      </c>
    </row>
    <row r="3264" spans="1:6" x14ac:dyDescent="0.3">
      <c r="A3264" t="s">
        <v>6710</v>
      </c>
      <c r="B3264" t="s">
        <v>41</v>
      </c>
      <c r="C3264" t="s">
        <v>6711</v>
      </c>
      <c r="D3264" t="s">
        <v>6712</v>
      </c>
      <c r="E3264">
        <v>82</v>
      </c>
      <c r="F3264">
        <v>8</v>
      </c>
    </row>
    <row r="3265" spans="1:6" x14ac:dyDescent="0.3">
      <c r="A3265" t="s">
        <v>3825</v>
      </c>
      <c r="B3265" t="s">
        <v>48</v>
      </c>
      <c r="C3265" t="s">
        <v>1092</v>
      </c>
      <c r="D3265" t="s">
        <v>6713</v>
      </c>
      <c r="E3265">
        <v>82</v>
      </c>
      <c r="F3265">
        <v>8.6999999999999993</v>
      </c>
    </row>
    <row r="3266" spans="1:6" x14ac:dyDescent="0.3">
      <c r="A3266" t="s">
        <v>6714</v>
      </c>
      <c r="B3266" t="s">
        <v>41</v>
      </c>
      <c r="C3266" t="s">
        <v>1684</v>
      </c>
      <c r="D3266" t="s">
        <v>6715</v>
      </c>
      <c r="E3266">
        <v>82</v>
      </c>
      <c r="F3266">
        <v>7.2</v>
      </c>
    </row>
    <row r="3267" spans="1:6" x14ac:dyDescent="0.3">
      <c r="A3267" t="s">
        <v>6716</v>
      </c>
      <c r="B3267" t="s">
        <v>15</v>
      </c>
      <c r="C3267" t="s">
        <v>6717</v>
      </c>
      <c r="D3267" t="s">
        <v>6718</v>
      </c>
      <c r="E3267">
        <v>82</v>
      </c>
      <c r="F3267">
        <v>8.1999999999999993</v>
      </c>
    </row>
    <row r="3268" spans="1:6" x14ac:dyDescent="0.3">
      <c r="A3268" t="s">
        <v>6719</v>
      </c>
      <c r="B3268" t="s">
        <v>15</v>
      </c>
      <c r="C3268" t="s">
        <v>4310</v>
      </c>
      <c r="D3268" t="s">
        <v>6720</v>
      </c>
      <c r="E3268">
        <v>82</v>
      </c>
      <c r="F3268">
        <v>7.4</v>
      </c>
    </row>
    <row r="3269" spans="1:6" x14ac:dyDescent="0.3">
      <c r="A3269" t="s">
        <v>6721</v>
      </c>
      <c r="B3269" t="s">
        <v>334</v>
      </c>
      <c r="C3269" t="s">
        <v>6722</v>
      </c>
      <c r="D3269" t="s">
        <v>6723</v>
      </c>
      <c r="E3269">
        <v>82</v>
      </c>
      <c r="F3269">
        <v>8.1999999999999993</v>
      </c>
    </row>
    <row r="3270" spans="1:6" x14ac:dyDescent="0.3">
      <c r="A3270" t="s">
        <v>5870</v>
      </c>
      <c r="B3270" t="s">
        <v>52</v>
      </c>
      <c r="C3270" t="s">
        <v>6724</v>
      </c>
      <c r="D3270" t="s">
        <v>6725</v>
      </c>
      <c r="E3270">
        <v>82</v>
      </c>
      <c r="F3270">
        <v>7.8</v>
      </c>
    </row>
    <row r="3271" spans="1:6" x14ac:dyDescent="0.3">
      <c r="A3271" t="s">
        <v>6726</v>
      </c>
      <c r="B3271" t="s">
        <v>41</v>
      </c>
      <c r="C3271" t="s">
        <v>6727</v>
      </c>
      <c r="D3271" t="s">
        <v>6728</v>
      </c>
      <c r="E3271">
        <v>82</v>
      </c>
      <c r="F3271">
        <v>8.8000000000000007</v>
      </c>
    </row>
    <row r="3272" spans="1:6" x14ac:dyDescent="0.3">
      <c r="A3272" t="s">
        <v>6729</v>
      </c>
      <c r="B3272" t="s">
        <v>41</v>
      </c>
      <c r="C3272" t="s">
        <v>6730</v>
      </c>
      <c r="D3272" t="s">
        <v>6731</v>
      </c>
      <c r="E3272">
        <v>82</v>
      </c>
      <c r="F3272">
        <v>8.3000000000000007</v>
      </c>
    </row>
    <row r="3273" spans="1:6" x14ac:dyDescent="0.3">
      <c r="A3273" t="s">
        <v>4626</v>
      </c>
      <c r="B3273" t="s">
        <v>58</v>
      </c>
      <c r="C3273" t="s">
        <v>4024</v>
      </c>
      <c r="D3273" t="s">
        <v>4628</v>
      </c>
      <c r="E3273">
        <v>82</v>
      </c>
      <c r="F3273">
        <v>8.6</v>
      </c>
    </row>
    <row r="3274" spans="1:6" x14ac:dyDescent="0.3">
      <c r="A3274" t="s">
        <v>6732</v>
      </c>
      <c r="B3274" t="s">
        <v>48</v>
      </c>
      <c r="C3274" t="s">
        <v>6733</v>
      </c>
      <c r="D3274" t="s">
        <v>6734</v>
      </c>
      <c r="E3274">
        <v>82</v>
      </c>
      <c r="F3274">
        <v>7.9</v>
      </c>
    </row>
    <row r="3275" spans="1:6" x14ac:dyDescent="0.3">
      <c r="A3275" t="s">
        <v>6735</v>
      </c>
      <c r="B3275" t="s">
        <v>41</v>
      </c>
      <c r="C3275" t="s">
        <v>5711</v>
      </c>
      <c r="D3275" t="s">
        <v>6736</v>
      </c>
      <c r="E3275">
        <v>82</v>
      </c>
      <c r="F3275">
        <v>7.7</v>
      </c>
    </row>
    <row r="3276" spans="1:6" x14ac:dyDescent="0.3">
      <c r="A3276" t="s">
        <v>6737</v>
      </c>
      <c r="B3276" t="s">
        <v>41</v>
      </c>
      <c r="C3276" t="s">
        <v>408</v>
      </c>
      <c r="D3276" t="s">
        <v>6738</v>
      </c>
      <c r="E3276">
        <v>82</v>
      </c>
      <c r="F3276">
        <v>6.9</v>
      </c>
    </row>
    <row r="3277" spans="1:6" x14ac:dyDescent="0.3">
      <c r="A3277" t="s">
        <v>4113</v>
      </c>
      <c r="B3277" t="s">
        <v>58</v>
      </c>
      <c r="C3277" t="s">
        <v>3517</v>
      </c>
      <c r="D3277" t="s">
        <v>6739</v>
      </c>
      <c r="E3277">
        <v>82</v>
      </c>
      <c r="F3277">
        <v>7.6</v>
      </c>
    </row>
    <row r="3278" spans="1:6" x14ac:dyDescent="0.3">
      <c r="A3278" t="s">
        <v>2985</v>
      </c>
      <c r="B3278" t="s">
        <v>48</v>
      </c>
      <c r="C3278" t="s">
        <v>2151</v>
      </c>
      <c r="D3278" t="s">
        <v>2987</v>
      </c>
      <c r="E3278">
        <v>82</v>
      </c>
      <c r="F3278">
        <v>8.3000000000000007</v>
      </c>
    </row>
    <row r="3279" spans="1:6" x14ac:dyDescent="0.3">
      <c r="A3279" t="s">
        <v>4699</v>
      </c>
      <c r="B3279" t="s">
        <v>41</v>
      </c>
      <c r="C3279" t="s">
        <v>1373</v>
      </c>
      <c r="D3279" t="s">
        <v>4700</v>
      </c>
      <c r="E3279">
        <v>82</v>
      </c>
      <c r="F3279">
        <v>8.4</v>
      </c>
    </row>
    <row r="3280" spans="1:6" x14ac:dyDescent="0.3">
      <c r="A3280" t="s">
        <v>2342</v>
      </c>
      <c r="B3280" t="s">
        <v>52</v>
      </c>
      <c r="C3280" t="s">
        <v>194</v>
      </c>
      <c r="D3280" t="s">
        <v>6740</v>
      </c>
      <c r="E3280">
        <v>82</v>
      </c>
      <c r="F3280">
        <v>7</v>
      </c>
    </row>
    <row r="3281" spans="1:6" x14ac:dyDescent="0.3">
      <c r="A3281" t="s">
        <v>6741</v>
      </c>
      <c r="B3281" t="s">
        <v>52</v>
      </c>
      <c r="C3281" t="s">
        <v>148</v>
      </c>
      <c r="D3281" t="s">
        <v>6742</v>
      </c>
      <c r="E3281">
        <v>82</v>
      </c>
      <c r="F3281">
        <v>8.8000000000000007</v>
      </c>
    </row>
    <row r="3282" spans="1:6" x14ac:dyDescent="0.3">
      <c r="A3282" t="s">
        <v>5561</v>
      </c>
      <c r="B3282" t="s">
        <v>71</v>
      </c>
      <c r="C3282" t="s">
        <v>1480</v>
      </c>
      <c r="D3282" t="s">
        <v>6543</v>
      </c>
      <c r="E3282">
        <v>82</v>
      </c>
      <c r="F3282">
        <v>7.2</v>
      </c>
    </row>
    <row r="3283" spans="1:6" x14ac:dyDescent="0.3">
      <c r="A3283" t="s">
        <v>6743</v>
      </c>
      <c r="B3283" t="s">
        <v>41</v>
      </c>
      <c r="C3283" t="s">
        <v>2444</v>
      </c>
      <c r="D3283" t="s">
        <v>6744</v>
      </c>
      <c r="E3283">
        <v>82</v>
      </c>
      <c r="F3283">
        <v>6.8</v>
      </c>
    </row>
    <row r="3284" spans="1:6" x14ac:dyDescent="0.3">
      <c r="A3284" t="s">
        <v>6745</v>
      </c>
      <c r="B3284" t="s">
        <v>41</v>
      </c>
      <c r="C3284" t="s">
        <v>6545</v>
      </c>
      <c r="D3284" t="s">
        <v>6746</v>
      </c>
      <c r="E3284">
        <v>82</v>
      </c>
      <c r="F3284">
        <v>7.1</v>
      </c>
    </row>
    <row r="3285" spans="1:6" x14ac:dyDescent="0.3">
      <c r="A3285" t="s">
        <v>6747</v>
      </c>
      <c r="B3285" t="s">
        <v>41</v>
      </c>
      <c r="C3285" t="s">
        <v>6748</v>
      </c>
      <c r="D3285" t="s">
        <v>6749</v>
      </c>
      <c r="E3285">
        <v>82</v>
      </c>
      <c r="F3285">
        <v>8.5</v>
      </c>
    </row>
    <row r="3286" spans="1:6" x14ac:dyDescent="0.3">
      <c r="A3286" t="s">
        <v>3950</v>
      </c>
      <c r="B3286" t="s">
        <v>71</v>
      </c>
      <c r="C3286" t="s">
        <v>72</v>
      </c>
      <c r="D3286" t="s">
        <v>6750</v>
      </c>
      <c r="E3286">
        <v>82</v>
      </c>
      <c r="F3286" t="s">
        <v>1649</v>
      </c>
    </row>
    <row r="3287" spans="1:6" x14ac:dyDescent="0.3">
      <c r="A3287" t="s">
        <v>6751</v>
      </c>
      <c r="B3287" t="s">
        <v>41</v>
      </c>
      <c r="C3287" t="s">
        <v>3812</v>
      </c>
      <c r="D3287" t="s">
        <v>6752</v>
      </c>
      <c r="E3287">
        <v>82</v>
      </c>
      <c r="F3287">
        <v>7.1</v>
      </c>
    </row>
    <row r="3288" spans="1:6" x14ac:dyDescent="0.3">
      <c r="A3288" t="s">
        <v>6753</v>
      </c>
      <c r="B3288" t="s">
        <v>41</v>
      </c>
      <c r="C3288" t="s">
        <v>6754</v>
      </c>
      <c r="D3288" t="s">
        <v>6755</v>
      </c>
      <c r="E3288">
        <v>82</v>
      </c>
      <c r="F3288">
        <v>7.3</v>
      </c>
    </row>
    <row r="3289" spans="1:6" x14ac:dyDescent="0.3">
      <c r="A3289" t="s">
        <v>3478</v>
      </c>
      <c r="B3289" t="s">
        <v>22</v>
      </c>
      <c r="C3289" t="s">
        <v>3857</v>
      </c>
      <c r="D3289" t="s">
        <v>3480</v>
      </c>
      <c r="E3289">
        <v>82</v>
      </c>
      <c r="F3289">
        <v>8.4</v>
      </c>
    </row>
    <row r="3290" spans="1:6" x14ac:dyDescent="0.3">
      <c r="A3290" t="s">
        <v>6756</v>
      </c>
      <c r="B3290" t="s">
        <v>22</v>
      </c>
      <c r="C3290" t="s">
        <v>3474</v>
      </c>
      <c r="D3290" t="s">
        <v>6757</v>
      </c>
      <c r="E3290">
        <v>82</v>
      </c>
      <c r="F3290">
        <v>7.8</v>
      </c>
    </row>
    <row r="3291" spans="1:6" x14ac:dyDescent="0.3">
      <c r="A3291" t="s">
        <v>6367</v>
      </c>
      <c r="B3291" t="s">
        <v>32</v>
      </c>
      <c r="C3291" t="s">
        <v>6368</v>
      </c>
      <c r="D3291" t="s">
        <v>6369</v>
      </c>
      <c r="E3291">
        <v>82</v>
      </c>
      <c r="F3291">
        <v>7</v>
      </c>
    </row>
    <row r="3292" spans="1:6" x14ac:dyDescent="0.3">
      <c r="A3292" t="s">
        <v>5965</v>
      </c>
      <c r="B3292" t="s">
        <v>71</v>
      </c>
      <c r="C3292" t="s">
        <v>452</v>
      </c>
      <c r="D3292" t="s">
        <v>5966</v>
      </c>
      <c r="E3292">
        <v>82</v>
      </c>
      <c r="F3292">
        <v>8</v>
      </c>
    </row>
    <row r="3293" spans="1:6" x14ac:dyDescent="0.3">
      <c r="A3293" t="s">
        <v>6758</v>
      </c>
      <c r="B3293" t="s">
        <v>58</v>
      </c>
      <c r="C3293" t="s">
        <v>1968</v>
      </c>
      <c r="D3293" t="s">
        <v>6759</v>
      </c>
      <c r="E3293">
        <v>82</v>
      </c>
      <c r="F3293">
        <v>6.2</v>
      </c>
    </row>
    <row r="3294" spans="1:6" x14ac:dyDescent="0.3">
      <c r="A3294" t="s">
        <v>6760</v>
      </c>
      <c r="B3294" t="s">
        <v>41</v>
      </c>
      <c r="C3294" t="s">
        <v>6761</v>
      </c>
      <c r="D3294" t="s">
        <v>6762</v>
      </c>
      <c r="E3294">
        <v>82</v>
      </c>
      <c r="F3294">
        <v>8.6</v>
      </c>
    </row>
    <row r="3295" spans="1:6" x14ac:dyDescent="0.3">
      <c r="A3295" t="s">
        <v>5598</v>
      </c>
      <c r="B3295" t="s">
        <v>22</v>
      </c>
      <c r="C3295" t="s">
        <v>2006</v>
      </c>
      <c r="D3295" t="s">
        <v>6763</v>
      </c>
      <c r="E3295">
        <v>82</v>
      </c>
      <c r="F3295">
        <v>7.6</v>
      </c>
    </row>
    <row r="3296" spans="1:6" x14ac:dyDescent="0.3">
      <c r="A3296" t="s">
        <v>6764</v>
      </c>
      <c r="B3296" t="s">
        <v>25</v>
      </c>
      <c r="C3296" t="s">
        <v>204</v>
      </c>
      <c r="D3296" t="s">
        <v>6765</v>
      </c>
      <c r="E3296">
        <v>82</v>
      </c>
      <c r="F3296">
        <v>8.1</v>
      </c>
    </row>
    <row r="3297" spans="1:6" x14ac:dyDescent="0.3">
      <c r="A3297" t="s">
        <v>6766</v>
      </c>
      <c r="B3297" t="s">
        <v>15</v>
      </c>
      <c r="C3297" t="s">
        <v>3484</v>
      </c>
      <c r="D3297" t="s">
        <v>6767</v>
      </c>
      <c r="E3297">
        <v>82</v>
      </c>
      <c r="F3297">
        <v>8.4</v>
      </c>
    </row>
    <row r="3298" spans="1:6" x14ac:dyDescent="0.3">
      <c r="A3298" t="s">
        <v>6768</v>
      </c>
      <c r="B3298" t="s">
        <v>382</v>
      </c>
      <c r="C3298" t="s">
        <v>6769</v>
      </c>
      <c r="D3298" t="s">
        <v>6770</v>
      </c>
      <c r="E3298">
        <v>82</v>
      </c>
      <c r="F3298">
        <v>8.5</v>
      </c>
    </row>
    <row r="3299" spans="1:6" x14ac:dyDescent="0.3">
      <c r="A3299" t="s">
        <v>6771</v>
      </c>
      <c r="B3299" t="s">
        <v>41</v>
      </c>
      <c r="C3299" t="s">
        <v>808</v>
      </c>
      <c r="D3299" t="s">
        <v>6772</v>
      </c>
      <c r="E3299">
        <v>82</v>
      </c>
      <c r="F3299">
        <v>8.5</v>
      </c>
    </row>
    <row r="3300" spans="1:6" x14ac:dyDescent="0.3">
      <c r="A3300" t="s">
        <v>2617</v>
      </c>
      <c r="B3300" t="s">
        <v>58</v>
      </c>
      <c r="C3300" t="s">
        <v>2618</v>
      </c>
      <c r="D3300" t="s">
        <v>2664</v>
      </c>
      <c r="E3300">
        <v>82</v>
      </c>
      <c r="F3300">
        <v>8.5</v>
      </c>
    </row>
    <row r="3301" spans="1:6" x14ac:dyDescent="0.3">
      <c r="A3301" t="s">
        <v>6773</v>
      </c>
      <c r="B3301" t="s">
        <v>41</v>
      </c>
      <c r="C3301" t="s">
        <v>6774</v>
      </c>
      <c r="D3301" t="s">
        <v>6775</v>
      </c>
      <c r="E3301">
        <v>82</v>
      </c>
      <c r="F3301">
        <v>7.7</v>
      </c>
    </row>
    <row r="3302" spans="1:6" x14ac:dyDescent="0.3">
      <c r="A3302" t="s">
        <v>5777</v>
      </c>
      <c r="B3302" t="s">
        <v>41</v>
      </c>
      <c r="C3302" t="s">
        <v>5778</v>
      </c>
      <c r="D3302" t="s">
        <v>5779</v>
      </c>
      <c r="E3302">
        <v>82</v>
      </c>
      <c r="F3302">
        <v>7.7</v>
      </c>
    </row>
    <row r="3303" spans="1:6" x14ac:dyDescent="0.3">
      <c r="A3303" t="s">
        <v>6776</v>
      </c>
      <c r="B3303" t="s">
        <v>32</v>
      </c>
      <c r="C3303" t="s">
        <v>6777</v>
      </c>
      <c r="D3303" t="s">
        <v>6778</v>
      </c>
      <c r="E3303">
        <v>82</v>
      </c>
      <c r="F3303">
        <v>2.9</v>
      </c>
    </row>
    <row r="3304" spans="1:6" x14ac:dyDescent="0.3">
      <c r="A3304" t="s">
        <v>2885</v>
      </c>
      <c r="B3304" t="s">
        <v>48</v>
      </c>
      <c r="C3304" t="s">
        <v>6779</v>
      </c>
      <c r="D3304" t="s">
        <v>2886</v>
      </c>
      <c r="E3304">
        <v>82</v>
      </c>
      <c r="F3304">
        <v>2.6</v>
      </c>
    </row>
    <row r="3305" spans="1:6" x14ac:dyDescent="0.3">
      <c r="A3305" t="s">
        <v>2890</v>
      </c>
      <c r="B3305" t="s">
        <v>58</v>
      </c>
      <c r="C3305" t="s">
        <v>6780</v>
      </c>
      <c r="D3305" t="s">
        <v>2892</v>
      </c>
      <c r="E3305">
        <v>82</v>
      </c>
      <c r="F3305">
        <v>7.9</v>
      </c>
    </row>
    <row r="3306" spans="1:6" x14ac:dyDescent="0.3">
      <c r="A3306" t="s">
        <v>6781</v>
      </c>
      <c r="B3306" t="s">
        <v>48</v>
      </c>
      <c r="C3306" t="s">
        <v>6782</v>
      </c>
      <c r="D3306" t="s">
        <v>6783</v>
      </c>
      <c r="E3306">
        <v>82</v>
      </c>
      <c r="F3306">
        <v>7.8</v>
      </c>
    </row>
    <row r="3307" spans="1:6" x14ac:dyDescent="0.3">
      <c r="A3307" t="s">
        <v>6784</v>
      </c>
      <c r="B3307" t="s">
        <v>32</v>
      </c>
      <c r="C3307" t="s">
        <v>1698</v>
      </c>
      <c r="D3307" t="s">
        <v>6785</v>
      </c>
      <c r="E3307">
        <v>82</v>
      </c>
      <c r="F3307">
        <v>6.6</v>
      </c>
    </row>
    <row r="3308" spans="1:6" x14ac:dyDescent="0.3">
      <c r="A3308" t="s">
        <v>5269</v>
      </c>
      <c r="B3308" t="s">
        <v>32</v>
      </c>
      <c r="C3308" t="s">
        <v>5270</v>
      </c>
      <c r="D3308" t="s">
        <v>6786</v>
      </c>
      <c r="E3308">
        <v>82</v>
      </c>
      <c r="F3308">
        <v>8.4</v>
      </c>
    </row>
    <row r="3309" spans="1:6" x14ac:dyDescent="0.3">
      <c r="A3309" t="s">
        <v>4072</v>
      </c>
      <c r="B3309" t="s">
        <v>32</v>
      </c>
      <c r="C3309" t="s">
        <v>36</v>
      </c>
      <c r="D3309" t="s">
        <v>6787</v>
      </c>
      <c r="E3309">
        <v>82</v>
      </c>
      <c r="F3309">
        <v>7.7</v>
      </c>
    </row>
    <row r="3310" spans="1:6" x14ac:dyDescent="0.3">
      <c r="A3310" t="s">
        <v>6788</v>
      </c>
      <c r="B3310" t="s">
        <v>41</v>
      </c>
      <c r="C3310" t="s">
        <v>6789</v>
      </c>
      <c r="D3310" t="s">
        <v>6790</v>
      </c>
      <c r="E3310">
        <v>82</v>
      </c>
      <c r="F3310">
        <v>8.5</v>
      </c>
    </row>
    <row r="3311" spans="1:6" x14ac:dyDescent="0.3">
      <c r="A3311" t="s">
        <v>6791</v>
      </c>
      <c r="B3311" t="s">
        <v>22</v>
      </c>
      <c r="C3311" t="s">
        <v>1720</v>
      </c>
      <c r="D3311" t="s">
        <v>6792</v>
      </c>
      <c r="E3311">
        <v>82</v>
      </c>
      <c r="F3311">
        <v>7.8</v>
      </c>
    </row>
    <row r="3312" spans="1:6" x14ac:dyDescent="0.3">
      <c r="A3312" t="s">
        <v>5915</v>
      </c>
      <c r="B3312" t="s">
        <v>41</v>
      </c>
      <c r="C3312" t="s">
        <v>6793</v>
      </c>
      <c r="D3312" t="s">
        <v>6794</v>
      </c>
      <c r="E3312">
        <v>82</v>
      </c>
      <c r="F3312">
        <v>7.5</v>
      </c>
    </row>
    <row r="3313" spans="1:6" x14ac:dyDescent="0.3">
      <c r="A3313" t="s">
        <v>4377</v>
      </c>
      <c r="B3313" t="s">
        <v>41</v>
      </c>
      <c r="C3313" t="s">
        <v>3517</v>
      </c>
      <c r="D3313" t="s">
        <v>4378</v>
      </c>
      <c r="E3313">
        <v>82</v>
      </c>
      <c r="F3313">
        <v>6.9</v>
      </c>
    </row>
    <row r="3314" spans="1:6" x14ac:dyDescent="0.3">
      <c r="A3314" t="s">
        <v>5921</v>
      </c>
      <c r="B3314" t="s">
        <v>41</v>
      </c>
      <c r="C3314" t="s">
        <v>5922</v>
      </c>
      <c r="D3314" t="s">
        <v>6795</v>
      </c>
      <c r="E3314">
        <v>82</v>
      </c>
      <c r="F3314">
        <v>7.3</v>
      </c>
    </row>
    <row r="3315" spans="1:6" x14ac:dyDescent="0.3">
      <c r="A3315" t="s">
        <v>4103</v>
      </c>
      <c r="B3315" t="s">
        <v>41</v>
      </c>
      <c r="C3315" t="s">
        <v>6796</v>
      </c>
      <c r="D3315" t="s">
        <v>4104</v>
      </c>
      <c r="E3315">
        <v>82</v>
      </c>
      <c r="F3315">
        <v>7.3</v>
      </c>
    </row>
    <row r="3316" spans="1:6" x14ac:dyDescent="0.3">
      <c r="A3316" t="s">
        <v>6797</v>
      </c>
      <c r="B3316" t="s">
        <v>48</v>
      </c>
      <c r="C3316" t="s">
        <v>6011</v>
      </c>
      <c r="D3316" t="s">
        <v>6798</v>
      </c>
      <c r="E3316">
        <v>82</v>
      </c>
      <c r="F3316">
        <v>7.6</v>
      </c>
    </row>
    <row r="3317" spans="1:6" x14ac:dyDescent="0.3">
      <c r="A3317" t="s">
        <v>6799</v>
      </c>
      <c r="B3317" t="s">
        <v>22</v>
      </c>
      <c r="C3317" t="s">
        <v>1152</v>
      </c>
      <c r="D3317" t="s">
        <v>6800</v>
      </c>
      <c r="E3317">
        <v>82</v>
      </c>
      <c r="F3317">
        <v>7.5</v>
      </c>
    </row>
    <row r="3318" spans="1:6" x14ac:dyDescent="0.3">
      <c r="A3318" t="s">
        <v>6801</v>
      </c>
      <c r="B3318" t="s">
        <v>15</v>
      </c>
      <c r="C3318" t="s">
        <v>6802</v>
      </c>
      <c r="D3318" t="s">
        <v>6803</v>
      </c>
      <c r="E3318">
        <v>82</v>
      </c>
      <c r="F3318">
        <v>8.3000000000000007</v>
      </c>
    </row>
    <row r="3319" spans="1:6" x14ac:dyDescent="0.3">
      <c r="A3319" t="s">
        <v>4566</v>
      </c>
      <c r="B3319" t="s">
        <v>41</v>
      </c>
      <c r="C3319" t="s">
        <v>4567</v>
      </c>
      <c r="D3319" t="s">
        <v>4568</v>
      </c>
      <c r="E3319">
        <v>82</v>
      </c>
      <c r="F3319">
        <v>6</v>
      </c>
    </row>
    <row r="3320" spans="1:6" x14ac:dyDescent="0.3">
      <c r="A3320" t="s">
        <v>6804</v>
      </c>
      <c r="B3320" t="s">
        <v>41</v>
      </c>
      <c r="C3320" t="s">
        <v>6805</v>
      </c>
      <c r="D3320" t="s">
        <v>6806</v>
      </c>
      <c r="E3320">
        <v>82</v>
      </c>
      <c r="F3320">
        <v>8.5</v>
      </c>
    </row>
    <row r="3321" spans="1:6" x14ac:dyDescent="0.3">
      <c r="A3321" t="s">
        <v>6807</v>
      </c>
      <c r="B3321" t="s">
        <v>48</v>
      </c>
      <c r="C3321" t="s">
        <v>6808</v>
      </c>
      <c r="D3321" t="s">
        <v>6809</v>
      </c>
      <c r="E3321">
        <v>82</v>
      </c>
      <c r="F3321">
        <v>4.9000000000000004</v>
      </c>
    </row>
    <row r="3322" spans="1:6" x14ac:dyDescent="0.3">
      <c r="A3322" t="s">
        <v>6810</v>
      </c>
      <c r="B3322" t="s">
        <v>41</v>
      </c>
      <c r="C3322" t="s">
        <v>1346</v>
      </c>
      <c r="D3322" t="s">
        <v>6811</v>
      </c>
      <c r="E3322">
        <v>82</v>
      </c>
      <c r="F3322">
        <v>7.2</v>
      </c>
    </row>
    <row r="3323" spans="1:6" x14ac:dyDescent="0.3">
      <c r="A3323" t="s">
        <v>6812</v>
      </c>
      <c r="B3323" t="s">
        <v>15</v>
      </c>
      <c r="C3323" t="s">
        <v>408</v>
      </c>
      <c r="D3323" t="s">
        <v>6813</v>
      </c>
      <c r="E3323">
        <v>82</v>
      </c>
      <c r="F3323">
        <v>8.1</v>
      </c>
    </row>
    <row r="3324" spans="1:6" x14ac:dyDescent="0.3">
      <c r="A3324" t="s">
        <v>6814</v>
      </c>
      <c r="B3324" t="s">
        <v>41</v>
      </c>
      <c r="C3324" t="s">
        <v>6815</v>
      </c>
      <c r="D3324" t="s">
        <v>6816</v>
      </c>
      <c r="E3324">
        <v>82</v>
      </c>
      <c r="F3324">
        <v>7.3</v>
      </c>
    </row>
    <row r="3325" spans="1:6" x14ac:dyDescent="0.3">
      <c r="A3325" t="s">
        <v>4372</v>
      </c>
      <c r="B3325" t="s">
        <v>41</v>
      </c>
      <c r="C3325" t="s">
        <v>4373</v>
      </c>
      <c r="D3325" t="s">
        <v>4374</v>
      </c>
      <c r="E3325">
        <v>82</v>
      </c>
      <c r="F3325">
        <v>8.1</v>
      </c>
    </row>
    <row r="3326" spans="1:6" x14ac:dyDescent="0.3">
      <c r="A3326" t="s">
        <v>5415</v>
      </c>
      <c r="B3326" t="s">
        <v>58</v>
      </c>
      <c r="C3326" t="s">
        <v>2477</v>
      </c>
      <c r="D3326" t="s">
        <v>5416</v>
      </c>
      <c r="E3326">
        <v>82</v>
      </c>
      <c r="F3326">
        <v>2.7</v>
      </c>
    </row>
    <row r="3327" spans="1:6" x14ac:dyDescent="0.3">
      <c r="A3327" t="s">
        <v>5886</v>
      </c>
      <c r="B3327" t="s">
        <v>41</v>
      </c>
      <c r="C3327" t="s">
        <v>4878</v>
      </c>
      <c r="D3327" t="s">
        <v>5887</v>
      </c>
      <c r="E3327">
        <v>82</v>
      </c>
      <c r="F3327">
        <v>7.5</v>
      </c>
    </row>
    <row r="3328" spans="1:6" x14ac:dyDescent="0.3">
      <c r="A3328" t="s">
        <v>6817</v>
      </c>
      <c r="B3328" t="s">
        <v>22</v>
      </c>
      <c r="C3328" t="s">
        <v>6818</v>
      </c>
      <c r="D3328" t="s">
        <v>6819</v>
      </c>
      <c r="E3328">
        <v>82</v>
      </c>
      <c r="F3328">
        <v>8.3000000000000007</v>
      </c>
    </row>
    <row r="3329" spans="1:6" x14ac:dyDescent="0.3">
      <c r="A3329" t="s">
        <v>373</v>
      </c>
      <c r="B3329" t="s">
        <v>22</v>
      </c>
      <c r="C3329" t="s">
        <v>6820</v>
      </c>
      <c r="D3329" t="s">
        <v>6821</v>
      </c>
      <c r="E3329">
        <v>82</v>
      </c>
      <c r="F3329">
        <v>6.4</v>
      </c>
    </row>
    <row r="3330" spans="1:6" x14ac:dyDescent="0.3">
      <c r="A3330" t="s">
        <v>3938</v>
      </c>
      <c r="B3330" t="s">
        <v>41</v>
      </c>
      <c r="C3330" t="s">
        <v>3939</v>
      </c>
      <c r="D3330" t="s">
        <v>3940</v>
      </c>
      <c r="E3330">
        <v>82</v>
      </c>
      <c r="F3330">
        <v>8.6</v>
      </c>
    </row>
    <row r="3331" spans="1:6" x14ac:dyDescent="0.3">
      <c r="A3331" t="s">
        <v>6822</v>
      </c>
      <c r="B3331" t="s">
        <v>48</v>
      </c>
      <c r="C3331" t="s">
        <v>6524</v>
      </c>
      <c r="D3331" t="s">
        <v>6823</v>
      </c>
      <c r="E3331">
        <v>82</v>
      </c>
      <c r="F3331">
        <v>7.6</v>
      </c>
    </row>
    <row r="3332" spans="1:6" x14ac:dyDescent="0.3">
      <c r="A3332" t="s">
        <v>5269</v>
      </c>
      <c r="B3332" t="s">
        <v>41</v>
      </c>
      <c r="C3332" t="s">
        <v>5270</v>
      </c>
      <c r="D3332" t="s">
        <v>5271</v>
      </c>
      <c r="E3332">
        <v>82</v>
      </c>
      <c r="F3332">
        <v>8.5</v>
      </c>
    </row>
    <row r="3333" spans="1:6" x14ac:dyDescent="0.3">
      <c r="A3333" t="s">
        <v>6824</v>
      </c>
      <c r="B3333" t="s">
        <v>382</v>
      </c>
      <c r="C3333" t="s">
        <v>6825</v>
      </c>
      <c r="D3333" t="s">
        <v>6826</v>
      </c>
      <c r="E3333">
        <v>82</v>
      </c>
      <c r="F3333">
        <v>8.1</v>
      </c>
    </row>
    <row r="3334" spans="1:6" x14ac:dyDescent="0.3">
      <c r="A3334" t="s">
        <v>6827</v>
      </c>
      <c r="B3334" t="s">
        <v>48</v>
      </c>
      <c r="C3334" t="s">
        <v>1418</v>
      </c>
      <c r="D3334" t="s">
        <v>6828</v>
      </c>
      <c r="E3334">
        <v>82</v>
      </c>
      <c r="F3334">
        <v>8.1</v>
      </c>
    </row>
    <row r="3335" spans="1:6" x14ac:dyDescent="0.3">
      <c r="A3335" t="s">
        <v>6829</v>
      </c>
      <c r="B3335" t="s">
        <v>48</v>
      </c>
      <c r="C3335" t="s">
        <v>4293</v>
      </c>
      <c r="D3335" t="s">
        <v>6830</v>
      </c>
      <c r="E3335">
        <v>82</v>
      </c>
      <c r="F3335">
        <v>7.4</v>
      </c>
    </row>
    <row r="3336" spans="1:6" x14ac:dyDescent="0.3">
      <c r="A3336" t="s">
        <v>2456</v>
      </c>
      <c r="B3336" t="s">
        <v>85</v>
      </c>
      <c r="C3336" t="s">
        <v>6831</v>
      </c>
      <c r="D3336" t="s">
        <v>6832</v>
      </c>
      <c r="E3336">
        <v>82</v>
      </c>
      <c r="F3336">
        <v>7.6</v>
      </c>
    </row>
    <row r="3337" spans="1:6" x14ac:dyDescent="0.3">
      <c r="A3337" t="s">
        <v>6115</v>
      </c>
      <c r="B3337" t="s">
        <v>15</v>
      </c>
      <c r="C3337" t="s">
        <v>3491</v>
      </c>
      <c r="D3337" t="s">
        <v>6116</v>
      </c>
      <c r="E3337">
        <v>82</v>
      </c>
      <c r="F3337">
        <v>8.1999999999999993</v>
      </c>
    </row>
    <row r="3338" spans="1:6" x14ac:dyDescent="0.3">
      <c r="A3338" t="s">
        <v>6540</v>
      </c>
      <c r="B3338" t="s">
        <v>52</v>
      </c>
      <c r="C3338" t="s">
        <v>6833</v>
      </c>
      <c r="D3338" t="s">
        <v>6834</v>
      </c>
      <c r="E3338">
        <v>82</v>
      </c>
      <c r="F3338">
        <v>8.1</v>
      </c>
    </row>
    <row r="3339" spans="1:6" x14ac:dyDescent="0.3">
      <c r="A3339" t="s">
        <v>6835</v>
      </c>
      <c r="B3339" t="s">
        <v>41</v>
      </c>
      <c r="C3339" t="s">
        <v>504</v>
      </c>
      <c r="D3339" t="s">
        <v>6836</v>
      </c>
      <c r="E3339">
        <v>82</v>
      </c>
      <c r="F3339">
        <v>7.7</v>
      </c>
    </row>
    <row r="3340" spans="1:6" x14ac:dyDescent="0.3">
      <c r="A3340" t="s">
        <v>6837</v>
      </c>
      <c r="B3340" t="s">
        <v>52</v>
      </c>
      <c r="C3340" t="s">
        <v>467</v>
      </c>
      <c r="D3340" t="s">
        <v>6838</v>
      </c>
      <c r="E3340">
        <v>82</v>
      </c>
      <c r="F3340">
        <v>8.4</v>
      </c>
    </row>
    <row r="3341" spans="1:6" x14ac:dyDescent="0.3">
      <c r="A3341" t="s">
        <v>6839</v>
      </c>
      <c r="B3341" t="s">
        <v>41</v>
      </c>
      <c r="C3341" t="s">
        <v>6840</v>
      </c>
      <c r="D3341" t="s">
        <v>6841</v>
      </c>
      <c r="E3341">
        <v>82</v>
      </c>
      <c r="F3341">
        <v>7.3</v>
      </c>
    </row>
    <row r="3342" spans="1:6" x14ac:dyDescent="0.3">
      <c r="A3342" t="s">
        <v>6842</v>
      </c>
      <c r="B3342" t="s">
        <v>41</v>
      </c>
      <c r="C3342" t="s">
        <v>6133</v>
      </c>
      <c r="D3342" t="s">
        <v>6843</v>
      </c>
      <c r="E3342">
        <v>82</v>
      </c>
      <c r="F3342">
        <v>7.3</v>
      </c>
    </row>
    <row r="3343" spans="1:6" x14ac:dyDescent="0.3">
      <c r="A3343" t="s">
        <v>6844</v>
      </c>
      <c r="B3343" t="s">
        <v>11</v>
      </c>
      <c r="C3343" t="s">
        <v>401</v>
      </c>
      <c r="D3343" t="s">
        <v>6845</v>
      </c>
      <c r="E3343">
        <v>82</v>
      </c>
      <c r="F3343">
        <v>9.1999999999999993</v>
      </c>
    </row>
    <row r="3344" spans="1:6" x14ac:dyDescent="0.3">
      <c r="A3344" t="s">
        <v>6846</v>
      </c>
      <c r="B3344" t="s">
        <v>160</v>
      </c>
      <c r="C3344" t="s">
        <v>6847</v>
      </c>
      <c r="D3344" t="s">
        <v>6848</v>
      </c>
      <c r="E3344">
        <v>82</v>
      </c>
      <c r="F3344">
        <v>8</v>
      </c>
    </row>
    <row r="3345" spans="1:6" x14ac:dyDescent="0.3">
      <c r="A3345" t="s">
        <v>4964</v>
      </c>
      <c r="B3345" t="s">
        <v>22</v>
      </c>
      <c r="C3345" t="s">
        <v>4965</v>
      </c>
      <c r="D3345" t="s">
        <v>6114</v>
      </c>
      <c r="E3345">
        <v>82</v>
      </c>
      <c r="F3345">
        <v>7.6</v>
      </c>
    </row>
    <row r="3346" spans="1:6" x14ac:dyDescent="0.3">
      <c r="A3346" t="s">
        <v>6849</v>
      </c>
      <c r="B3346" t="s">
        <v>48</v>
      </c>
      <c r="C3346" t="s">
        <v>796</v>
      </c>
      <c r="D3346" t="s">
        <v>6850</v>
      </c>
      <c r="E3346">
        <v>82</v>
      </c>
      <c r="F3346">
        <v>7.9</v>
      </c>
    </row>
    <row r="3347" spans="1:6" x14ac:dyDescent="0.3">
      <c r="A3347" t="s">
        <v>5451</v>
      </c>
      <c r="B3347" t="s">
        <v>58</v>
      </c>
      <c r="C3347" t="s">
        <v>2935</v>
      </c>
      <c r="D3347" t="s">
        <v>5452</v>
      </c>
      <c r="E3347">
        <v>82</v>
      </c>
      <c r="F3347">
        <v>7.3</v>
      </c>
    </row>
    <row r="3348" spans="1:6" x14ac:dyDescent="0.3">
      <c r="A3348" t="s">
        <v>6176</v>
      </c>
      <c r="B3348" t="s">
        <v>58</v>
      </c>
      <c r="C3348" t="s">
        <v>6851</v>
      </c>
      <c r="D3348" t="s">
        <v>6852</v>
      </c>
      <c r="E3348">
        <v>82</v>
      </c>
      <c r="F3348">
        <v>6.5</v>
      </c>
    </row>
    <row r="3349" spans="1:6" x14ac:dyDescent="0.3">
      <c r="A3349" t="s">
        <v>6853</v>
      </c>
      <c r="B3349" t="s">
        <v>41</v>
      </c>
      <c r="C3349" t="s">
        <v>6854</v>
      </c>
      <c r="D3349" t="s">
        <v>6855</v>
      </c>
      <c r="E3349">
        <v>82</v>
      </c>
      <c r="F3349">
        <v>8.5</v>
      </c>
    </row>
    <row r="3350" spans="1:6" x14ac:dyDescent="0.3">
      <c r="A3350" t="s">
        <v>6856</v>
      </c>
      <c r="B3350" t="s">
        <v>41</v>
      </c>
      <c r="C3350" t="s">
        <v>2435</v>
      </c>
      <c r="D3350" t="s">
        <v>6857</v>
      </c>
      <c r="E3350">
        <v>82</v>
      </c>
      <c r="F3350">
        <v>8.4</v>
      </c>
    </row>
    <row r="3351" spans="1:6" x14ac:dyDescent="0.3">
      <c r="A3351" t="s">
        <v>6303</v>
      </c>
      <c r="B3351" t="s">
        <v>15</v>
      </c>
      <c r="C3351" t="s">
        <v>6304</v>
      </c>
      <c r="D3351" t="s">
        <v>6305</v>
      </c>
      <c r="E3351">
        <v>82</v>
      </c>
      <c r="F3351">
        <v>5.8</v>
      </c>
    </row>
    <row r="3352" spans="1:6" x14ac:dyDescent="0.3">
      <c r="A3352" t="s">
        <v>6858</v>
      </c>
      <c r="B3352" t="s">
        <v>41</v>
      </c>
      <c r="C3352" t="s">
        <v>4905</v>
      </c>
      <c r="D3352" t="s">
        <v>6859</v>
      </c>
      <c r="E3352">
        <v>82</v>
      </c>
      <c r="F3352">
        <v>7.7</v>
      </c>
    </row>
    <row r="3353" spans="1:6" x14ac:dyDescent="0.3">
      <c r="A3353" t="s">
        <v>2718</v>
      </c>
      <c r="B3353" t="s">
        <v>334</v>
      </c>
      <c r="C3353" t="s">
        <v>406</v>
      </c>
      <c r="D3353" t="s">
        <v>5003</v>
      </c>
      <c r="E3353">
        <v>82</v>
      </c>
      <c r="F3353">
        <v>8.3000000000000007</v>
      </c>
    </row>
    <row r="3354" spans="1:6" x14ac:dyDescent="0.3">
      <c r="A3354" t="s">
        <v>6860</v>
      </c>
      <c r="B3354" t="s">
        <v>58</v>
      </c>
      <c r="C3354" t="s">
        <v>1309</v>
      </c>
      <c r="D3354" t="s">
        <v>6861</v>
      </c>
      <c r="E3354">
        <v>82</v>
      </c>
      <c r="F3354">
        <v>8.3000000000000007</v>
      </c>
    </row>
    <row r="3355" spans="1:6" x14ac:dyDescent="0.3">
      <c r="A3355" t="s">
        <v>6862</v>
      </c>
      <c r="B3355" t="s">
        <v>160</v>
      </c>
      <c r="C3355" t="s">
        <v>3192</v>
      </c>
      <c r="D3355" t="s">
        <v>6863</v>
      </c>
      <c r="E3355">
        <v>82</v>
      </c>
      <c r="F3355">
        <v>8.3000000000000007</v>
      </c>
    </row>
    <row r="3356" spans="1:6" x14ac:dyDescent="0.3">
      <c r="A3356" t="s">
        <v>6864</v>
      </c>
      <c r="B3356" t="s">
        <v>48</v>
      </c>
      <c r="C3356" t="s">
        <v>6865</v>
      </c>
      <c r="D3356" t="s">
        <v>6866</v>
      </c>
      <c r="E3356">
        <v>82</v>
      </c>
      <c r="F3356">
        <v>7.9</v>
      </c>
    </row>
    <row r="3357" spans="1:6" x14ac:dyDescent="0.3">
      <c r="A3357" t="s">
        <v>6867</v>
      </c>
      <c r="B3357" t="s">
        <v>41</v>
      </c>
      <c r="C3357" t="s">
        <v>4983</v>
      </c>
      <c r="D3357" t="s">
        <v>6868</v>
      </c>
      <c r="E3357">
        <v>82</v>
      </c>
      <c r="F3357">
        <v>8.1999999999999993</v>
      </c>
    </row>
    <row r="3358" spans="1:6" x14ac:dyDescent="0.3">
      <c r="A3358" t="s">
        <v>6869</v>
      </c>
      <c r="B3358" t="s">
        <v>32</v>
      </c>
      <c r="C3358" t="s">
        <v>435</v>
      </c>
      <c r="D3358" t="s">
        <v>6870</v>
      </c>
      <c r="E3358">
        <v>82</v>
      </c>
      <c r="F3358">
        <v>4.7</v>
      </c>
    </row>
    <row r="3359" spans="1:6" x14ac:dyDescent="0.3">
      <c r="A3359" t="s">
        <v>6160</v>
      </c>
      <c r="B3359" t="s">
        <v>32</v>
      </c>
      <c r="C3359" t="s">
        <v>2986</v>
      </c>
      <c r="D3359" t="s">
        <v>6161</v>
      </c>
      <c r="E3359">
        <v>82</v>
      </c>
      <c r="F3359">
        <v>4.4000000000000004</v>
      </c>
    </row>
    <row r="3360" spans="1:6" x14ac:dyDescent="0.3">
      <c r="A3360" t="s">
        <v>6871</v>
      </c>
      <c r="B3360" t="s">
        <v>41</v>
      </c>
      <c r="C3360" t="s">
        <v>6872</v>
      </c>
      <c r="D3360" t="s">
        <v>6873</v>
      </c>
      <c r="E3360">
        <v>82</v>
      </c>
      <c r="F3360">
        <v>8.3000000000000007</v>
      </c>
    </row>
    <row r="3361" spans="1:6" x14ac:dyDescent="0.3">
      <c r="A3361" t="s">
        <v>6874</v>
      </c>
      <c r="B3361" t="s">
        <v>837</v>
      </c>
      <c r="C3361" t="s">
        <v>6875</v>
      </c>
      <c r="D3361" t="s">
        <v>6876</v>
      </c>
      <c r="E3361">
        <v>82</v>
      </c>
      <c r="F3361">
        <v>8.3000000000000007</v>
      </c>
    </row>
    <row r="3362" spans="1:6" x14ac:dyDescent="0.3">
      <c r="A3362" t="s">
        <v>6877</v>
      </c>
      <c r="B3362" t="s">
        <v>334</v>
      </c>
      <c r="C3362" t="s">
        <v>1182</v>
      </c>
      <c r="D3362" t="s">
        <v>6878</v>
      </c>
      <c r="E3362">
        <v>82</v>
      </c>
      <c r="F3362">
        <v>8.8000000000000007</v>
      </c>
    </row>
    <row r="3363" spans="1:6" x14ac:dyDescent="0.3">
      <c r="A3363" t="s">
        <v>6879</v>
      </c>
      <c r="B3363" t="s">
        <v>41</v>
      </c>
      <c r="C3363" t="s">
        <v>6880</v>
      </c>
      <c r="D3363" t="s">
        <v>6881</v>
      </c>
      <c r="E3363">
        <v>82</v>
      </c>
      <c r="F3363">
        <v>6.6</v>
      </c>
    </row>
    <row r="3364" spans="1:6" x14ac:dyDescent="0.3">
      <c r="A3364" t="s">
        <v>6882</v>
      </c>
      <c r="B3364" t="s">
        <v>48</v>
      </c>
      <c r="C3364" t="s">
        <v>4983</v>
      </c>
      <c r="D3364" t="s">
        <v>6883</v>
      </c>
      <c r="E3364">
        <v>82</v>
      </c>
      <c r="F3364">
        <v>8.5</v>
      </c>
    </row>
    <row r="3365" spans="1:6" x14ac:dyDescent="0.3">
      <c r="A3365" t="s">
        <v>5143</v>
      </c>
      <c r="B3365" t="s">
        <v>58</v>
      </c>
      <c r="C3365" t="s">
        <v>5144</v>
      </c>
      <c r="D3365" t="s">
        <v>5145</v>
      </c>
      <c r="E3365">
        <v>82</v>
      </c>
      <c r="F3365">
        <v>6.3</v>
      </c>
    </row>
    <row r="3366" spans="1:6" x14ac:dyDescent="0.3">
      <c r="A3366" t="s">
        <v>6884</v>
      </c>
      <c r="B3366" t="s">
        <v>41</v>
      </c>
      <c r="C3366" t="s">
        <v>6885</v>
      </c>
      <c r="D3366" t="s">
        <v>6886</v>
      </c>
      <c r="E3366">
        <v>82</v>
      </c>
      <c r="F3366">
        <v>5.8</v>
      </c>
    </row>
    <row r="3367" spans="1:6" x14ac:dyDescent="0.3">
      <c r="A3367" t="s">
        <v>6887</v>
      </c>
      <c r="B3367" t="s">
        <v>22</v>
      </c>
      <c r="C3367" t="s">
        <v>1914</v>
      </c>
      <c r="D3367" t="s">
        <v>6888</v>
      </c>
      <c r="E3367">
        <v>82</v>
      </c>
      <c r="F3367">
        <v>8.1999999999999993</v>
      </c>
    </row>
    <row r="3368" spans="1:6" x14ac:dyDescent="0.3">
      <c r="A3368" t="s">
        <v>6889</v>
      </c>
      <c r="B3368" t="s">
        <v>22</v>
      </c>
      <c r="C3368" t="s">
        <v>4715</v>
      </c>
      <c r="D3368" t="s">
        <v>6890</v>
      </c>
      <c r="E3368">
        <v>82</v>
      </c>
      <c r="F3368">
        <v>7.4</v>
      </c>
    </row>
    <row r="3369" spans="1:6" x14ac:dyDescent="0.3">
      <c r="A3369" t="s">
        <v>6891</v>
      </c>
      <c r="B3369" t="s">
        <v>22</v>
      </c>
      <c r="C3369" t="s">
        <v>6892</v>
      </c>
      <c r="D3369" t="s">
        <v>6893</v>
      </c>
      <c r="E3369">
        <v>82</v>
      </c>
      <c r="F3369">
        <v>8.1</v>
      </c>
    </row>
    <row r="3370" spans="1:6" x14ac:dyDescent="0.3">
      <c r="A3370" t="s">
        <v>6262</v>
      </c>
      <c r="B3370" t="s">
        <v>41</v>
      </c>
      <c r="C3370" t="s">
        <v>2468</v>
      </c>
      <c r="D3370" t="s">
        <v>6894</v>
      </c>
      <c r="E3370">
        <v>82</v>
      </c>
      <c r="F3370">
        <v>5.6</v>
      </c>
    </row>
    <row r="3371" spans="1:6" x14ac:dyDescent="0.3">
      <c r="A3371" t="s">
        <v>6333</v>
      </c>
      <c r="B3371" t="s">
        <v>58</v>
      </c>
      <c r="C3371" t="s">
        <v>4559</v>
      </c>
      <c r="D3371" t="s">
        <v>6334</v>
      </c>
      <c r="E3371">
        <v>82</v>
      </c>
      <c r="F3371">
        <v>5.6</v>
      </c>
    </row>
    <row r="3372" spans="1:6" x14ac:dyDescent="0.3">
      <c r="A3372" t="s">
        <v>6895</v>
      </c>
      <c r="B3372" t="s">
        <v>58</v>
      </c>
      <c r="C3372" t="s">
        <v>4896</v>
      </c>
      <c r="D3372" t="s">
        <v>6896</v>
      </c>
      <c r="E3372">
        <v>82</v>
      </c>
      <c r="F3372">
        <v>7.2</v>
      </c>
    </row>
    <row r="3373" spans="1:6" x14ac:dyDescent="0.3">
      <c r="A3373" t="s">
        <v>6897</v>
      </c>
      <c r="B3373" t="s">
        <v>41</v>
      </c>
      <c r="C3373" t="s">
        <v>6898</v>
      </c>
      <c r="D3373" t="s">
        <v>6899</v>
      </c>
      <c r="E3373">
        <v>82</v>
      </c>
      <c r="F3373">
        <v>8</v>
      </c>
    </row>
    <row r="3374" spans="1:6" x14ac:dyDescent="0.3">
      <c r="A3374" t="s">
        <v>6900</v>
      </c>
      <c r="B3374" t="s">
        <v>25</v>
      </c>
      <c r="C3374" t="s">
        <v>5249</v>
      </c>
      <c r="D3374" t="s">
        <v>6901</v>
      </c>
      <c r="E3374">
        <v>82</v>
      </c>
      <c r="F3374">
        <v>8.1999999999999993</v>
      </c>
    </row>
    <row r="3375" spans="1:6" x14ac:dyDescent="0.3">
      <c r="A3375" t="s">
        <v>6536</v>
      </c>
      <c r="B3375" t="s">
        <v>48</v>
      </c>
      <c r="C3375" t="s">
        <v>4686</v>
      </c>
      <c r="D3375" t="s">
        <v>6902</v>
      </c>
      <c r="E3375">
        <v>82</v>
      </c>
      <c r="F3375">
        <v>8.4</v>
      </c>
    </row>
    <row r="3376" spans="1:6" x14ac:dyDescent="0.3">
      <c r="A3376" t="s">
        <v>6903</v>
      </c>
      <c r="B3376" t="s">
        <v>41</v>
      </c>
      <c r="C3376" t="s">
        <v>3064</v>
      </c>
      <c r="D3376" t="s">
        <v>6904</v>
      </c>
      <c r="E3376">
        <v>82</v>
      </c>
      <c r="F3376">
        <v>8.6</v>
      </c>
    </row>
    <row r="3377" spans="1:6" x14ac:dyDescent="0.3">
      <c r="A3377" t="s">
        <v>3287</v>
      </c>
      <c r="B3377" t="s">
        <v>58</v>
      </c>
      <c r="C3377" t="s">
        <v>6905</v>
      </c>
      <c r="D3377" t="s">
        <v>3289</v>
      </c>
      <c r="E3377">
        <v>82</v>
      </c>
      <c r="F3377">
        <v>7</v>
      </c>
    </row>
    <row r="3378" spans="1:6" x14ac:dyDescent="0.3">
      <c r="A3378" t="s">
        <v>5791</v>
      </c>
      <c r="B3378" t="s">
        <v>41</v>
      </c>
      <c r="C3378" t="s">
        <v>5792</v>
      </c>
      <c r="D3378" t="s">
        <v>5793</v>
      </c>
      <c r="E3378">
        <v>82</v>
      </c>
      <c r="F3378">
        <v>8.8000000000000007</v>
      </c>
    </row>
    <row r="3379" spans="1:6" x14ac:dyDescent="0.3">
      <c r="A3379" t="s">
        <v>6906</v>
      </c>
      <c r="B3379" t="s">
        <v>334</v>
      </c>
      <c r="C3379" t="s">
        <v>4597</v>
      </c>
      <c r="D3379" t="s">
        <v>6907</v>
      </c>
      <c r="E3379">
        <v>82</v>
      </c>
      <c r="F3379">
        <v>7.8</v>
      </c>
    </row>
    <row r="3380" spans="1:6" x14ac:dyDescent="0.3">
      <c r="A3380" t="s">
        <v>6908</v>
      </c>
      <c r="B3380" t="s">
        <v>58</v>
      </c>
      <c r="C3380" t="s">
        <v>6909</v>
      </c>
      <c r="D3380" t="s">
        <v>6910</v>
      </c>
      <c r="E3380">
        <v>82</v>
      </c>
      <c r="F3380">
        <v>6.9</v>
      </c>
    </row>
    <row r="3381" spans="1:6" x14ac:dyDescent="0.3">
      <c r="A3381" t="s">
        <v>6911</v>
      </c>
      <c r="B3381" t="s">
        <v>48</v>
      </c>
      <c r="C3381" t="s">
        <v>4301</v>
      </c>
      <c r="D3381" t="s">
        <v>6912</v>
      </c>
      <c r="E3381">
        <v>82</v>
      </c>
      <c r="F3381">
        <v>7.7</v>
      </c>
    </row>
    <row r="3382" spans="1:6" x14ac:dyDescent="0.3">
      <c r="A3382" t="s">
        <v>6913</v>
      </c>
      <c r="B3382" t="s">
        <v>32</v>
      </c>
      <c r="C3382" t="s">
        <v>6914</v>
      </c>
      <c r="D3382" t="s">
        <v>6915</v>
      </c>
      <c r="E3382">
        <v>82</v>
      </c>
      <c r="F3382">
        <v>7.1</v>
      </c>
    </row>
    <row r="3383" spans="1:6" x14ac:dyDescent="0.3">
      <c r="A3383" t="s">
        <v>5314</v>
      </c>
      <c r="B3383" t="s">
        <v>41</v>
      </c>
      <c r="C3383" t="s">
        <v>998</v>
      </c>
      <c r="D3383" t="s">
        <v>5315</v>
      </c>
      <c r="E3383">
        <v>82</v>
      </c>
      <c r="F3383">
        <v>8.6999999999999993</v>
      </c>
    </row>
    <row r="3384" spans="1:6" x14ac:dyDescent="0.3">
      <c r="A3384" t="s">
        <v>6916</v>
      </c>
      <c r="B3384" t="s">
        <v>15</v>
      </c>
      <c r="C3384" t="s">
        <v>6917</v>
      </c>
      <c r="D3384" t="s">
        <v>6918</v>
      </c>
      <c r="E3384">
        <v>82</v>
      </c>
      <c r="F3384">
        <v>7.9</v>
      </c>
    </row>
    <row r="3385" spans="1:6" x14ac:dyDescent="0.3">
      <c r="A3385" t="s">
        <v>5897</v>
      </c>
      <c r="B3385" t="s">
        <v>382</v>
      </c>
      <c r="C3385" t="s">
        <v>3535</v>
      </c>
      <c r="D3385" t="s">
        <v>5899</v>
      </c>
      <c r="E3385">
        <v>82</v>
      </c>
      <c r="F3385">
        <v>7.9</v>
      </c>
    </row>
    <row r="3386" spans="1:6" x14ac:dyDescent="0.3">
      <c r="A3386" t="s">
        <v>6919</v>
      </c>
      <c r="B3386" t="s">
        <v>52</v>
      </c>
      <c r="C3386" t="s">
        <v>857</v>
      </c>
      <c r="D3386" t="s">
        <v>6920</v>
      </c>
      <c r="E3386">
        <v>82</v>
      </c>
      <c r="F3386">
        <v>8.6999999999999993</v>
      </c>
    </row>
    <row r="3387" spans="1:6" x14ac:dyDescent="0.3">
      <c r="A3387" t="s">
        <v>6921</v>
      </c>
      <c r="B3387" t="s">
        <v>41</v>
      </c>
      <c r="C3387" t="s">
        <v>6922</v>
      </c>
      <c r="D3387" t="s">
        <v>6923</v>
      </c>
      <c r="E3387">
        <v>82</v>
      </c>
      <c r="F3387">
        <v>8.8000000000000007</v>
      </c>
    </row>
    <row r="3388" spans="1:6" x14ac:dyDescent="0.3">
      <c r="A3388" t="s">
        <v>6829</v>
      </c>
      <c r="B3388" t="s">
        <v>41</v>
      </c>
      <c r="C3388" t="s">
        <v>4293</v>
      </c>
      <c r="D3388" t="s">
        <v>6924</v>
      </c>
      <c r="E3388">
        <v>82</v>
      </c>
      <c r="F3388">
        <v>7</v>
      </c>
    </row>
    <row r="3389" spans="1:6" x14ac:dyDescent="0.3">
      <c r="A3389" t="s">
        <v>6925</v>
      </c>
      <c r="B3389" t="s">
        <v>58</v>
      </c>
      <c r="C3389" t="s">
        <v>2627</v>
      </c>
      <c r="D3389" t="s">
        <v>6926</v>
      </c>
      <c r="E3389">
        <v>82</v>
      </c>
      <c r="F3389">
        <v>6.6</v>
      </c>
    </row>
    <row r="3390" spans="1:6" x14ac:dyDescent="0.3">
      <c r="A3390" t="s">
        <v>3144</v>
      </c>
      <c r="B3390" t="s">
        <v>41</v>
      </c>
      <c r="C3390" t="s">
        <v>4231</v>
      </c>
      <c r="D3390" t="s">
        <v>6927</v>
      </c>
      <c r="E3390">
        <v>82</v>
      </c>
      <c r="F3390">
        <v>7.3</v>
      </c>
    </row>
    <row r="3391" spans="1:6" x14ac:dyDescent="0.3">
      <c r="A3391" t="s">
        <v>6928</v>
      </c>
      <c r="B3391" t="s">
        <v>48</v>
      </c>
      <c r="C3391" t="s">
        <v>6929</v>
      </c>
      <c r="D3391" t="s">
        <v>6930</v>
      </c>
      <c r="E3391">
        <v>82</v>
      </c>
      <c r="F3391">
        <v>7.9</v>
      </c>
    </row>
    <row r="3392" spans="1:6" x14ac:dyDescent="0.3">
      <c r="A3392" t="s">
        <v>3362</v>
      </c>
      <c r="B3392" t="s">
        <v>41</v>
      </c>
      <c r="C3392" t="s">
        <v>6931</v>
      </c>
      <c r="D3392" t="s">
        <v>3364</v>
      </c>
      <c r="E3392">
        <v>82</v>
      </c>
      <c r="F3392">
        <v>5.8</v>
      </c>
    </row>
    <row r="3393" spans="1:6" x14ac:dyDescent="0.3">
      <c r="A3393" t="s">
        <v>6932</v>
      </c>
      <c r="B3393" t="s">
        <v>41</v>
      </c>
      <c r="C3393" t="s">
        <v>4896</v>
      </c>
      <c r="D3393" t="s">
        <v>6933</v>
      </c>
      <c r="E3393">
        <v>82</v>
      </c>
      <c r="F3393">
        <v>7.5</v>
      </c>
    </row>
    <row r="3394" spans="1:6" x14ac:dyDescent="0.3">
      <c r="A3394" t="s">
        <v>6934</v>
      </c>
      <c r="B3394" t="s">
        <v>41</v>
      </c>
      <c r="C3394" t="s">
        <v>3235</v>
      </c>
      <c r="D3394" t="s">
        <v>6935</v>
      </c>
      <c r="E3394">
        <v>82</v>
      </c>
      <c r="F3394">
        <v>7.7</v>
      </c>
    </row>
    <row r="3395" spans="1:6" x14ac:dyDescent="0.3">
      <c r="A3395" t="s">
        <v>6936</v>
      </c>
      <c r="B3395" t="s">
        <v>41</v>
      </c>
      <c r="C3395" t="s">
        <v>6937</v>
      </c>
      <c r="D3395" t="s">
        <v>6938</v>
      </c>
      <c r="E3395">
        <v>82</v>
      </c>
      <c r="F3395">
        <v>8.3000000000000007</v>
      </c>
    </row>
    <row r="3396" spans="1:6" x14ac:dyDescent="0.3">
      <c r="A3396" t="s">
        <v>6939</v>
      </c>
      <c r="B3396" t="s">
        <v>334</v>
      </c>
      <c r="C3396" t="s">
        <v>4709</v>
      </c>
      <c r="D3396" t="s">
        <v>6940</v>
      </c>
      <c r="E3396">
        <v>82</v>
      </c>
      <c r="F3396">
        <v>7.5</v>
      </c>
    </row>
    <row r="3397" spans="1:6" x14ac:dyDescent="0.3">
      <c r="A3397" t="s">
        <v>6941</v>
      </c>
      <c r="B3397" t="s">
        <v>41</v>
      </c>
      <c r="C3397" t="s">
        <v>6942</v>
      </c>
      <c r="D3397" t="s">
        <v>6943</v>
      </c>
      <c r="E3397">
        <v>82</v>
      </c>
      <c r="F3397">
        <v>7.4</v>
      </c>
    </row>
    <row r="3398" spans="1:6" x14ac:dyDescent="0.3">
      <c r="A3398" t="s">
        <v>6944</v>
      </c>
      <c r="B3398" t="s">
        <v>15</v>
      </c>
      <c r="C3398" t="s">
        <v>6945</v>
      </c>
      <c r="D3398" t="s">
        <v>6946</v>
      </c>
      <c r="E3398">
        <v>82</v>
      </c>
      <c r="F3398">
        <v>7.9</v>
      </c>
    </row>
    <row r="3399" spans="1:6" x14ac:dyDescent="0.3">
      <c r="A3399" t="s">
        <v>6947</v>
      </c>
      <c r="B3399" t="s">
        <v>41</v>
      </c>
      <c r="C3399" t="s">
        <v>5968</v>
      </c>
      <c r="D3399" t="s">
        <v>6948</v>
      </c>
      <c r="E3399">
        <v>82</v>
      </c>
      <c r="F3399">
        <v>8.1</v>
      </c>
    </row>
    <row r="3400" spans="1:6" x14ac:dyDescent="0.3">
      <c r="A3400" t="s">
        <v>6949</v>
      </c>
      <c r="B3400" t="s">
        <v>52</v>
      </c>
      <c r="C3400" t="s">
        <v>6950</v>
      </c>
      <c r="D3400" t="s">
        <v>6951</v>
      </c>
      <c r="E3400">
        <v>82</v>
      </c>
      <c r="F3400">
        <v>8.3000000000000007</v>
      </c>
    </row>
    <row r="3401" spans="1:6" x14ac:dyDescent="0.3">
      <c r="A3401" t="s">
        <v>6127</v>
      </c>
      <c r="B3401" t="s">
        <v>52</v>
      </c>
      <c r="C3401" t="s">
        <v>2444</v>
      </c>
      <c r="D3401" t="s">
        <v>6952</v>
      </c>
      <c r="E3401">
        <v>82</v>
      </c>
      <c r="F3401">
        <v>8.5</v>
      </c>
    </row>
    <row r="3402" spans="1:6" x14ac:dyDescent="0.3">
      <c r="A3402" t="s">
        <v>6953</v>
      </c>
      <c r="B3402" t="s">
        <v>41</v>
      </c>
      <c r="C3402" t="s">
        <v>6954</v>
      </c>
      <c r="D3402" t="s">
        <v>6955</v>
      </c>
      <c r="E3402">
        <v>82</v>
      </c>
      <c r="F3402">
        <v>5.8</v>
      </c>
    </row>
    <row r="3403" spans="1:6" x14ac:dyDescent="0.3">
      <c r="A3403" t="s">
        <v>6956</v>
      </c>
      <c r="B3403" t="s">
        <v>41</v>
      </c>
      <c r="C3403" t="s">
        <v>1269</v>
      </c>
      <c r="D3403" t="s">
        <v>6957</v>
      </c>
      <c r="E3403">
        <v>82</v>
      </c>
      <c r="F3403">
        <v>7.6</v>
      </c>
    </row>
    <row r="3404" spans="1:6" x14ac:dyDescent="0.3">
      <c r="A3404" t="s">
        <v>6958</v>
      </c>
      <c r="B3404" t="s">
        <v>19</v>
      </c>
      <c r="C3404" t="s">
        <v>6959</v>
      </c>
      <c r="D3404" t="s">
        <v>6960</v>
      </c>
      <c r="E3404">
        <v>82</v>
      </c>
      <c r="F3404">
        <v>8.5</v>
      </c>
    </row>
    <row r="3405" spans="1:6" x14ac:dyDescent="0.3">
      <c r="A3405" t="s">
        <v>6961</v>
      </c>
      <c r="B3405" t="s">
        <v>41</v>
      </c>
      <c r="C3405" t="s">
        <v>6962</v>
      </c>
      <c r="D3405" t="s">
        <v>6963</v>
      </c>
      <c r="E3405">
        <v>82</v>
      </c>
      <c r="F3405">
        <v>8.6999999999999993</v>
      </c>
    </row>
    <row r="3406" spans="1:6" x14ac:dyDescent="0.3">
      <c r="A3406" t="s">
        <v>5219</v>
      </c>
      <c r="B3406" t="s">
        <v>41</v>
      </c>
      <c r="C3406" t="s">
        <v>6964</v>
      </c>
      <c r="D3406" t="s">
        <v>6965</v>
      </c>
      <c r="E3406">
        <v>81</v>
      </c>
      <c r="F3406">
        <v>7.4</v>
      </c>
    </row>
    <row r="3407" spans="1:6" x14ac:dyDescent="0.3">
      <c r="A3407" t="s">
        <v>5837</v>
      </c>
      <c r="B3407" t="s">
        <v>58</v>
      </c>
      <c r="C3407" t="s">
        <v>5838</v>
      </c>
      <c r="D3407" t="s">
        <v>5839</v>
      </c>
      <c r="E3407">
        <v>81</v>
      </c>
      <c r="F3407">
        <v>8.5</v>
      </c>
    </row>
    <row r="3408" spans="1:6" x14ac:dyDescent="0.3">
      <c r="A3408" t="s">
        <v>643</v>
      </c>
      <c r="B3408" t="s">
        <v>48</v>
      </c>
      <c r="C3408" t="s">
        <v>3241</v>
      </c>
      <c r="D3408" t="s">
        <v>6966</v>
      </c>
      <c r="E3408">
        <v>81</v>
      </c>
      <c r="F3408">
        <v>7.5</v>
      </c>
    </row>
    <row r="3409" spans="1:6" x14ac:dyDescent="0.3">
      <c r="A3409" t="s">
        <v>6331</v>
      </c>
      <c r="B3409" t="s">
        <v>15</v>
      </c>
      <c r="C3409" t="s">
        <v>3484</v>
      </c>
      <c r="D3409" t="s">
        <v>6332</v>
      </c>
      <c r="E3409">
        <v>81</v>
      </c>
      <c r="F3409">
        <v>8.1</v>
      </c>
    </row>
    <row r="3410" spans="1:6" x14ac:dyDescent="0.3">
      <c r="A3410" t="s">
        <v>6967</v>
      </c>
      <c r="B3410" t="s">
        <v>837</v>
      </c>
      <c r="C3410" t="s">
        <v>335</v>
      </c>
      <c r="D3410" t="s">
        <v>6968</v>
      </c>
      <c r="E3410">
        <v>81</v>
      </c>
      <c r="F3410">
        <v>8.1</v>
      </c>
    </row>
    <row r="3411" spans="1:6" x14ac:dyDescent="0.3">
      <c r="A3411" t="s">
        <v>6969</v>
      </c>
      <c r="B3411" t="s">
        <v>15</v>
      </c>
      <c r="C3411" t="s">
        <v>6970</v>
      </c>
      <c r="D3411" t="s">
        <v>6971</v>
      </c>
      <c r="E3411">
        <v>81</v>
      </c>
      <c r="F3411">
        <v>8.1</v>
      </c>
    </row>
    <row r="3412" spans="1:6" x14ac:dyDescent="0.3">
      <c r="A3412" t="s">
        <v>6972</v>
      </c>
      <c r="B3412" t="s">
        <v>15</v>
      </c>
      <c r="C3412" t="s">
        <v>5871</v>
      </c>
      <c r="D3412" t="s">
        <v>6973</v>
      </c>
      <c r="E3412">
        <v>81</v>
      </c>
      <c r="F3412">
        <v>8.3000000000000007</v>
      </c>
    </row>
    <row r="3413" spans="1:6" x14ac:dyDescent="0.3">
      <c r="A3413" t="s">
        <v>6974</v>
      </c>
      <c r="B3413" t="s">
        <v>222</v>
      </c>
      <c r="C3413" t="s">
        <v>6975</v>
      </c>
      <c r="D3413" t="s">
        <v>6976</v>
      </c>
      <c r="E3413">
        <v>81</v>
      </c>
      <c r="F3413">
        <v>7.4</v>
      </c>
    </row>
    <row r="3414" spans="1:6" x14ac:dyDescent="0.3">
      <c r="A3414" t="s">
        <v>6977</v>
      </c>
      <c r="B3414" t="s">
        <v>41</v>
      </c>
      <c r="C3414" t="s">
        <v>6457</v>
      </c>
      <c r="D3414" t="s">
        <v>6978</v>
      </c>
      <c r="E3414">
        <v>81</v>
      </c>
      <c r="F3414">
        <v>7.6</v>
      </c>
    </row>
    <row r="3415" spans="1:6" x14ac:dyDescent="0.3">
      <c r="A3415" t="s">
        <v>6979</v>
      </c>
      <c r="B3415" t="s">
        <v>48</v>
      </c>
      <c r="C3415" t="s">
        <v>6980</v>
      </c>
      <c r="D3415" t="s">
        <v>6981</v>
      </c>
      <c r="E3415">
        <v>81</v>
      </c>
      <c r="F3415">
        <v>8</v>
      </c>
    </row>
    <row r="3416" spans="1:6" x14ac:dyDescent="0.3">
      <c r="A3416" t="s">
        <v>6982</v>
      </c>
      <c r="B3416" t="s">
        <v>15</v>
      </c>
      <c r="C3416" t="s">
        <v>6983</v>
      </c>
      <c r="D3416" t="s">
        <v>6984</v>
      </c>
      <c r="E3416">
        <v>81</v>
      </c>
      <c r="F3416">
        <v>7</v>
      </c>
    </row>
    <row r="3417" spans="1:6" x14ac:dyDescent="0.3">
      <c r="A3417" t="s">
        <v>6985</v>
      </c>
      <c r="B3417" t="s">
        <v>15</v>
      </c>
      <c r="C3417" t="s">
        <v>6986</v>
      </c>
      <c r="D3417" t="s">
        <v>6987</v>
      </c>
      <c r="E3417">
        <v>81</v>
      </c>
      <c r="F3417">
        <v>8.9</v>
      </c>
    </row>
    <row r="3418" spans="1:6" x14ac:dyDescent="0.3">
      <c r="A3418" t="s">
        <v>4982</v>
      </c>
      <c r="B3418" t="s">
        <v>48</v>
      </c>
      <c r="C3418" t="s">
        <v>4983</v>
      </c>
      <c r="D3418" t="s">
        <v>4984</v>
      </c>
      <c r="E3418">
        <v>81</v>
      </c>
      <c r="F3418">
        <v>7.3</v>
      </c>
    </row>
    <row r="3419" spans="1:6" x14ac:dyDescent="0.3">
      <c r="A3419" t="s">
        <v>275</v>
      </c>
      <c r="B3419" t="s">
        <v>61</v>
      </c>
      <c r="C3419" t="s">
        <v>6988</v>
      </c>
      <c r="D3419" t="s">
        <v>277</v>
      </c>
      <c r="E3419">
        <v>81</v>
      </c>
      <c r="F3419">
        <v>8.1</v>
      </c>
    </row>
    <row r="3420" spans="1:6" x14ac:dyDescent="0.3">
      <c r="A3420" t="s">
        <v>5388</v>
      </c>
      <c r="B3420" t="s">
        <v>48</v>
      </c>
      <c r="C3420" t="s">
        <v>6989</v>
      </c>
      <c r="D3420" t="s">
        <v>6990</v>
      </c>
      <c r="E3420">
        <v>81</v>
      </c>
      <c r="F3420">
        <v>8.1</v>
      </c>
    </row>
    <row r="3421" spans="1:6" x14ac:dyDescent="0.3">
      <c r="A3421" t="s">
        <v>6991</v>
      </c>
      <c r="B3421" t="s">
        <v>41</v>
      </c>
      <c r="C3421" t="s">
        <v>3733</v>
      </c>
      <c r="D3421" t="s">
        <v>6992</v>
      </c>
      <c r="E3421">
        <v>81</v>
      </c>
      <c r="F3421">
        <v>6.4</v>
      </c>
    </row>
    <row r="3422" spans="1:6" x14ac:dyDescent="0.3">
      <c r="A3422" t="s">
        <v>6993</v>
      </c>
      <c r="B3422" t="s">
        <v>25</v>
      </c>
      <c r="C3422" t="s">
        <v>6994</v>
      </c>
      <c r="D3422" t="s">
        <v>6995</v>
      </c>
      <c r="E3422">
        <v>81</v>
      </c>
      <c r="F3422">
        <v>8.4</v>
      </c>
    </row>
    <row r="3423" spans="1:6" x14ac:dyDescent="0.3">
      <c r="A3423" t="s">
        <v>6996</v>
      </c>
      <c r="B3423" t="s">
        <v>41</v>
      </c>
      <c r="C3423" t="s">
        <v>6997</v>
      </c>
      <c r="D3423" t="s">
        <v>6998</v>
      </c>
      <c r="E3423">
        <v>81</v>
      </c>
      <c r="F3423">
        <v>7.3</v>
      </c>
    </row>
    <row r="3424" spans="1:6" x14ac:dyDescent="0.3">
      <c r="A3424" t="s">
        <v>6999</v>
      </c>
      <c r="B3424" t="s">
        <v>334</v>
      </c>
      <c r="C3424" t="s">
        <v>7000</v>
      </c>
      <c r="D3424" t="s">
        <v>7001</v>
      </c>
      <c r="E3424">
        <v>81</v>
      </c>
      <c r="F3424">
        <v>6</v>
      </c>
    </row>
    <row r="3425" spans="1:6" x14ac:dyDescent="0.3">
      <c r="A3425" t="s">
        <v>7002</v>
      </c>
      <c r="B3425" t="s">
        <v>22</v>
      </c>
      <c r="C3425" t="s">
        <v>1956</v>
      </c>
      <c r="D3425" t="s">
        <v>7003</v>
      </c>
      <c r="E3425">
        <v>81</v>
      </c>
      <c r="F3425">
        <v>8.1999999999999993</v>
      </c>
    </row>
    <row r="3426" spans="1:6" x14ac:dyDescent="0.3">
      <c r="A3426" t="s">
        <v>7004</v>
      </c>
      <c r="B3426" t="s">
        <v>22</v>
      </c>
      <c r="C3426" t="s">
        <v>240</v>
      </c>
      <c r="D3426" t="s">
        <v>7005</v>
      </c>
      <c r="E3426">
        <v>81</v>
      </c>
      <c r="F3426">
        <v>7.6</v>
      </c>
    </row>
    <row r="3427" spans="1:6" x14ac:dyDescent="0.3">
      <c r="A3427" t="s">
        <v>2922</v>
      </c>
      <c r="B3427" t="s">
        <v>22</v>
      </c>
      <c r="C3427" t="s">
        <v>4965</v>
      </c>
      <c r="D3427" t="s">
        <v>7006</v>
      </c>
      <c r="E3427">
        <v>81</v>
      </c>
      <c r="F3427">
        <v>6.6</v>
      </c>
    </row>
    <row r="3428" spans="1:6" x14ac:dyDescent="0.3">
      <c r="A3428" t="s">
        <v>7007</v>
      </c>
      <c r="B3428" t="s">
        <v>22</v>
      </c>
      <c r="C3428" t="s">
        <v>5541</v>
      </c>
      <c r="D3428" t="s">
        <v>7008</v>
      </c>
      <c r="E3428">
        <v>81</v>
      </c>
      <c r="F3428">
        <v>7.9</v>
      </c>
    </row>
    <row r="3429" spans="1:6" x14ac:dyDescent="0.3">
      <c r="A3429" t="s">
        <v>7009</v>
      </c>
      <c r="B3429" t="s">
        <v>41</v>
      </c>
      <c r="C3429" t="s">
        <v>7010</v>
      </c>
      <c r="D3429" t="s">
        <v>7011</v>
      </c>
      <c r="E3429">
        <v>81</v>
      </c>
      <c r="F3429">
        <v>6.8</v>
      </c>
    </row>
    <row r="3430" spans="1:6" x14ac:dyDescent="0.3">
      <c r="A3430" t="s">
        <v>6507</v>
      </c>
      <c r="B3430" t="s">
        <v>58</v>
      </c>
      <c r="C3430" t="s">
        <v>1461</v>
      </c>
      <c r="D3430" t="s">
        <v>7012</v>
      </c>
      <c r="E3430">
        <v>81</v>
      </c>
      <c r="F3430">
        <v>7.6</v>
      </c>
    </row>
    <row r="3431" spans="1:6" x14ac:dyDescent="0.3">
      <c r="A3431" t="s">
        <v>3553</v>
      </c>
      <c r="B3431" t="s">
        <v>41</v>
      </c>
      <c r="C3431" t="s">
        <v>7013</v>
      </c>
      <c r="D3431" t="s">
        <v>7014</v>
      </c>
      <c r="E3431">
        <v>81</v>
      </c>
      <c r="F3431">
        <v>6.2</v>
      </c>
    </row>
    <row r="3432" spans="1:6" x14ac:dyDescent="0.3">
      <c r="A3432" t="s">
        <v>7015</v>
      </c>
      <c r="B3432" t="s">
        <v>22</v>
      </c>
      <c r="C3432" t="s">
        <v>3462</v>
      </c>
      <c r="D3432" t="s">
        <v>7016</v>
      </c>
      <c r="E3432">
        <v>81</v>
      </c>
      <c r="F3432">
        <v>6.8</v>
      </c>
    </row>
    <row r="3433" spans="1:6" x14ac:dyDescent="0.3">
      <c r="A3433" t="s">
        <v>7017</v>
      </c>
      <c r="B3433" t="s">
        <v>41</v>
      </c>
      <c r="C3433" t="s">
        <v>7018</v>
      </c>
      <c r="D3433" t="s">
        <v>7019</v>
      </c>
      <c r="E3433">
        <v>81</v>
      </c>
      <c r="F3433">
        <v>8.1999999999999993</v>
      </c>
    </row>
    <row r="3434" spans="1:6" x14ac:dyDescent="0.3">
      <c r="A3434" t="s">
        <v>7020</v>
      </c>
      <c r="B3434" t="s">
        <v>41</v>
      </c>
      <c r="C3434" t="s">
        <v>1724</v>
      </c>
      <c r="D3434" t="s">
        <v>7021</v>
      </c>
      <c r="E3434">
        <v>81</v>
      </c>
      <c r="F3434">
        <v>6.9</v>
      </c>
    </row>
    <row r="3435" spans="1:6" x14ac:dyDescent="0.3">
      <c r="A3435" t="s">
        <v>7022</v>
      </c>
      <c r="B3435" t="s">
        <v>32</v>
      </c>
      <c r="C3435" t="s">
        <v>7023</v>
      </c>
      <c r="D3435" t="s">
        <v>7024</v>
      </c>
      <c r="E3435">
        <v>81</v>
      </c>
      <c r="F3435">
        <v>7.4</v>
      </c>
    </row>
    <row r="3436" spans="1:6" x14ac:dyDescent="0.3">
      <c r="A3436" t="s">
        <v>7025</v>
      </c>
      <c r="B3436" t="s">
        <v>71</v>
      </c>
      <c r="C3436" t="s">
        <v>7026</v>
      </c>
      <c r="D3436" t="s">
        <v>7027</v>
      </c>
      <c r="E3436">
        <v>81</v>
      </c>
      <c r="F3436">
        <v>6.8</v>
      </c>
    </row>
    <row r="3437" spans="1:6" x14ac:dyDescent="0.3">
      <c r="A3437" t="s">
        <v>7028</v>
      </c>
      <c r="B3437" t="s">
        <v>32</v>
      </c>
      <c r="C3437" t="s">
        <v>7029</v>
      </c>
      <c r="D3437" t="s">
        <v>7030</v>
      </c>
      <c r="E3437">
        <v>81</v>
      </c>
      <c r="F3437">
        <v>7.6</v>
      </c>
    </row>
    <row r="3438" spans="1:6" x14ac:dyDescent="0.3">
      <c r="A3438" t="s">
        <v>7031</v>
      </c>
      <c r="B3438" t="s">
        <v>48</v>
      </c>
      <c r="C3438" t="s">
        <v>7018</v>
      </c>
      <c r="D3438" t="s">
        <v>7032</v>
      </c>
      <c r="E3438">
        <v>81</v>
      </c>
      <c r="F3438">
        <v>8.1999999999999993</v>
      </c>
    </row>
    <row r="3439" spans="1:6" x14ac:dyDescent="0.3">
      <c r="A3439" t="s">
        <v>7033</v>
      </c>
      <c r="B3439" t="s">
        <v>58</v>
      </c>
      <c r="C3439" t="s">
        <v>2546</v>
      </c>
      <c r="E3439">
        <v>81</v>
      </c>
      <c r="F3439">
        <v>7.3</v>
      </c>
    </row>
    <row r="3440" spans="1:6" x14ac:dyDescent="0.3">
      <c r="A3440" t="s">
        <v>7034</v>
      </c>
      <c r="B3440" t="s">
        <v>58</v>
      </c>
      <c r="C3440" t="s">
        <v>924</v>
      </c>
      <c r="D3440" t="s">
        <v>7035</v>
      </c>
      <c r="E3440">
        <v>81</v>
      </c>
      <c r="F3440">
        <v>6.4</v>
      </c>
    </row>
    <row r="3441" spans="1:6" x14ac:dyDescent="0.3">
      <c r="A3441" t="s">
        <v>7036</v>
      </c>
      <c r="B3441" t="s">
        <v>22</v>
      </c>
      <c r="C3441" t="s">
        <v>7037</v>
      </c>
      <c r="D3441" t="s">
        <v>7038</v>
      </c>
      <c r="E3441">
        <v>81</v>
      </c>
      <c r="F3441">
        <v>6.1</v>
      </c>
    </row>
    <row r="3442" spans="1:6" x14ac:dyDescent="0.3">
      <c r="A3442" t="s">
        <v>6176</v>
      </c>
      <c r="B3442" t="s">
        <v>32</v>
      </c>
      <c r="C3442" t="s">
        <v>6851</v>
      </c>
      <c r="D3442" t="s">
        <v>6178</v>
      </c>
      <c r="E3442">
        <v>81</v>
      </c>
      <c r="F3442">
        <v>6.5</v>
      </c>
    </row>
    <row r="3443" spans="1:6" x14ac:dyDescent="0.3">
      <c r="A3443" t="s">
        <v>7039</v>
      </c>
      <c r="B3443" t="s">
        <v>424</v>
      </c>
      <c r="C3443" t="s">
        <v>1284</v>
      </c>
      <c r="D3443" t="s">
        <v>7040</v>
      </c>
      <c r="E3443">
        <v>81</v>
      </c>
      <c r="F3443">
        <v>8.5</v>
      </c>
    </row>
    <row r="3444" spans="1:6" x14ac:dyDescent="0.3">
      <c r="A3444" t="s">
        <v>7015</v>
      </c>
      <c r="B3444" t="s">
        <v>15</v>
      </c>
      <c r="C3444" t="s">
        <v>3462</v>
      </c>
      <c r="D3444" t="s">
        <v>7016</v>
      </c>
      <c r="E3444">
        <v>81</v>
      </c>
      <c r="F3444">
        <v>6.6</v>
      </c>
    </row>
    <row r="3445" spans="1:6" x14ac:dyDescent="0.3">
      <c r="A3445" t="s">
        <v>4936</v>
      </c>
      <c r="B3445" t="s">
        <v>41</v>
      </c>
      <c r="C3445" t="s">
        <v>518</v>
      </c>
      <c r="D3445" t="s">
        <v>7041</v>
      </c>
      <c r="E3445">
        <v>81</v>
      </c>
      <c r="F3445">
        <v>8.9</v>
      </c>
    </row>
    <row r="3446" spans="1:6" x14ac:dyDescent="0.3">
      <c r="A3446" t="s">
        <v>7042</v>
      </c>
      <c r="B3446" t="s">
        <v>58</v>
      </c>
      <c r="C3446" t="s">
        <v>2393</v>
      </c>
      <c r="D3446" t="s">
        <v>7043</v>
      </c>
      <c r="E3446">
        <v>81</v>
      </c>
      <c r="F3446">
        <v>6</v>
      </c>
    </row>
    <row r="3447" spans="1:6" x14ac:dyDescent="0.3">
      <c r="A3447" t="s">
        <v>7044</v>
      </c>
      <c r="B3447" t="s">
        <v>41</v>
      </c>
      <c r="C3447" t="s">
        <v>7045</v>
      </c>
      <c r="D3447" t="s">
        <v>7046</v>
      </c>
      <c r="E3447">
        <v>81</v>
      </c>
      <c r="F3447" t="s">
        <v>1649</v>
      </c>
    </row>
    <row r="3448" spans="1:6" x14ac:dyDescent="0.3">
      <c r="A3448" t="s">
        <v>7047</v>
      </c>
      <c r="B3448" t="s">
        <v>58</v>
      </c>
      <c r="C3448" t="s">
        <v>1092</v>
      </c>
      <c r="D3448" t="s">
        <v>7048</v>
      </c>
      <c r="E3448">
        <v>81</v>
      </c>
      <c r="F3448">
        <v>6.5</v>
      </c>
    </row>
    <row r="3449" spans="1:6" x14ac:dyDescent="0.3">
      <c r="A3449" t="s">
        <v>7049</v>
      </c>
      <c r="B3449" t="s">
        <v>41</v>
      </c>
      <c r="C3449" t="s">
        <v>7050</v>
      </c>
      <c r="D3449" t="s">
        <v>7051</v>
      </c>
      <c r="E3449">
        <v>81</v>
      </c>
      <c r="F3449">
        <v>7</v>
      </c>
    </row>
    <row r="3450" spans="1:6" x14ac:dyDescent="0.3">
      <c r="A3450" t="s">
        <v>7052</v>
      </c>
      <c r="B3450" t="s">
        <v>22</v>
      </c>
      <c r="C3450" t="s">
        <v>7053</v>
      </c>
      <c r="D3450" t="s">
        <v>7054</v>
      </c>
      <c r="E3450">
        <v>81</v>
      </c>
      <c r="F3450">
        <v>7.8</v>
      </c>
    </row>
    <row r="3451" spans="1:6" x14ac:dyDescent="0.3">
      <c r="A3451" t="s">
        <v>7055</v>
      </c>
      <c r="B3451" t="s">
        <v>41</v>
      </c>
      <c r="C3451" t="s">
        <v>1459</v>
      </c>
      <c r="D3451" t="s">
        <v>7056</v>
      </c>
      <c r="E3451">
        <v>81</v>
      </c>
      <c r="F3451">
        <v>7.7</v>
      </c>
    </row>
    <row r="3452" spans="1:6" x14ac:dyDescent="0.3">
      <c r="A3452" t="s">
        <v>2234</v>
      </c>
      <c r="B3452" t="s">
        <v>58</v>
      </c>
      <c r="C3452" t="s">
        <v>7057</v>
      </c>
      <c r="D3452" t="s">
        <v>7058</v>
      </c>
      <c r="E3452">
        <v>81</v>
      </c>
      <c r="F3452">
        <v>7.9</v>
      </c>
    </row>
    <row r="3453" spans="1:6" x14ac:dyDescent="0.3">
      <c r="A3453" t="s">
        <v>7059</v>
      </c>
      <c r="B3453" t="s">
        <v>41</v>
      </c>
      <c r="C3453" t="s">
        <v>7060</v>
      </c>
      <c r="D3453" t="s">
        <v>7061</v>
      </c>
      <c r="E3453">
        <v>81</v>
      </c>
      <c r="F3453">
        <v>7.9</v>
      </c>
    </row>
    <row r="3454" spans="1:6" x14ac:dyDescent="0.3">
      <c r="A3454" t="s">
        <v>7062</v>
      </c>
      <c r="B3454" t="s">
        <v>41</v>
      </c>
      <c r="C3454" t="s">
        <v>7063</v>
      </c>
      <c r="D3454" t="s">
        <v>7064</v>
      </c>
      <c r="E3454">
        <v>81</v>
      </c>
      <c r="F3454">
        <v>8.1</v>
      </c>
    </row>
    <row r="3455" spans="1:6" x14ac:dyDescent="0.3">
      <c r="A3455" t="s">
        <v>7065</v>
      </c>
      <c r="B3455" t="s">
        <v>48</v>
      </c>
      <c r="C3455" t="s">
        <v>5874</v>
      </c>
      <c r="D3455" t="s">
        <v>7066</v>
      </c>
      <c r="E3455">
        <v>81</v>
      </c>
      <c r="F3455">
        <v>8.4</v>
      </c>
    </row>
    <row r="3456" spans="1:6" x14ac:dyDescent="0.3">
      <c r="A3456" t="s">
        <v>7067</v>
      </c>
      <c r="B3456" t="s">
        <v>334</v>
      </c>
      <c r="C3456" t="s">
        <v>7068</v>
      </c>
      <c r="D3456" t="s">
        <v>7069</v>
      </c>
      <c r="E3456">
        <v>81</v>
      </c>
      <c r="F3456">
        <v>8.1</v>
      </c>
    </row>
    <row r="3457" spans="1:6" x14ac:dyDescent="0.3">
      <c r="A3457" t="s">
        <v>7070</v>
      </c>
      <c r="B3457" t="s">
        <v>58</v>
      </c>
      <c r="C3457" t="s">
        <v>7071</v>
      </c>
      <c r="D3457" t="s">
        <v>7072</v>
      </c>
      <c r="E3457">
        <v>81</v>
      </c>
      <c r="F3457">
        <v>7.7</v>
      </c>
    </row>
    <row r="3458" spans="1:6" x14ac:dyDescent="0.3">
      <c r="A3458" t="s">
        <v>5122</v>
      </c>
      <c r="B3458" t="s">
        <v>52</v>
      </c>
      <c r="C3458" t="s">
        <v>7073</v>
      </c>
      <c r="D3458" t="s">
        <v>7074</v>
      </c>
      <c r="E3458">
        <v>81</v>
      </c>
      <c r="F3458">
        <v>5.8</v>
      </c>
    </row>
    <row r="3459" spans="1:6" x14ac:dyDescent="0.3">
      <c r="A3459" t="s">
        <v>5631</v>
      </c>
      <c r="B3459" t="s">
        <v>22</v>
      </c>
      <c r="C3459" t="s">
        <v>7075</v>
      </c>
      <c r="D3459" t="s">
        <v>7076</v>
      </c>
      <c r="E3459">
        <v>81</v>
      </c>
      <c r="F3459">
        <v>7.7</v>
      </c>
    </row>
    <row r="3460" spans="1:6" x14ac:dyDescent="0.3">
      <c r="A3460" t="s">
        <v>7077</v>
      </c>
      <c r="B3460" t="s">
        <v>58</v>
      </c>
      <c r="C3460" t="s">
        <v>3651</v>
      </c>
      <c r="D3460" t="s">
        <v>7078</v>
      </c>
      <c r="E3460">
        <v>81</v>
      </c>
      <c r="F3460">
        <v>7.5</v>
      </c>
    </row>
    <row r="3461" spans="1:6" x14ac:dyDescent="0.3">
      <c r="A3461" t="s">
        <v>7079</v>
      </c>
      <c r="B3461" t="s">
        <v>15</v>
      </c>
      <c r="C3461" t="s">
        <v>7080</v>
      </c>
      <c r="D3461" t="s">
        <v>7081</v>
      </c>
      <c r="E3461">
        <v>81</v>
      </c>
      <c r="F3461">
        <v>7.7</v>
      </c>
    </row>
    <row r="3462" spans="1:6" x14ac:dyDescent="0.3">
      <c r="A3462" t="s">
        <v>7082</v>
      </c>
      <c r="B3462" t="s">
        <v>52</v>
      </c>
      <c r="C3462" t="s">
        <v>1447</v>
      </c>
      <c r="D3462" t="s">
        <v>7083</v>
      </c>
      <c r="E3462">
        <v>81</v>
      </c>
      <c r="F3462">
        <v>8.8000000000000007</v>
      </c>
    </row>
    <row r="3463" spans="1:6" x14ac:dyDescent="0.3">
      <c r="A3463" t="s">
        <v>7084</v>
      </c>
      <c r="B3463" t="s">
        <v>41</v>
      </c>
      <c r="C3463" t="s">
        <v>7085</v>
      </c>
      <c r="D3463" t="s">
        <v>7086</v>
      </c>
      <c r="E3463">
        <v>81</v>
      </c>
      <c r="F3463">
        <v>6.1</v>
      </c>
    </row>
    <row r="3464" spans="1:6" x14ac:dyDescent="0.3">
      <c r="A3464" t="s">
        <v>6741</v>
      </c>
      <c r="B3464" t="s">
        <v>71</v>
      </c>
      <c r="C3464" t="s">
        <v>148</v>
      </c>
      <c r="D3464" t="s">
        <v>7087</v>
      </c>
      <c r="E3464">
        <v>81</v>
      </c>
      <c r="F3464" t="s">
        <v>1649</v>
      </c>
    </row>
    <row r="3465" spans="1:6" x14ac:dyDescent="0.3">
      <c r="A3465" t="s">
        <v>7088</v>
      </c>
      <c r="B3465" t="s">
        <v>41</v>
      </c>
      <c r="C3465" t="s">
        <v>5372</v>
      </c>
      <c r="D3465" t="s">
        <v>7089</v>
      </c>
      <c r="E3465">
        <v>81</v>
      </c>
      <c r="F3465">
        <v>7.8</v>
      </c>
    </row>
    <row r="3466" spans="1:6" x14ac:dyDescent="0.3">
      <c r="A3466" t="s">
        <v>7090</v>
      </c>
      <c r="B3466" t="s">
        <v>160</v>
      </c>
      <c r="C3466" t="s">
        <v>53</v>
      </c>
      <c r="D3466" t="s">
        <v>7091</v>
      </c>
      <c r="E3466">
        <v>81</v>
      </c>
      <c r="F3466">
        <v>8.6999999999999993</v>
      </c>
    </row>
    <row r="3467" spans="1:6" x14ac:dyDescent="0.3">
      <c r="A3467" t="s">
        <v>7092</v>
      </c>
      <c r="B3467" t="s">
        <v>52</v>
      </c>
      <c r="C3467" t="s">
        <v>785</v>
      </c>
      <c r="D3467" t="s">
        <v>7093</v>
      </c>
      <c r="E3467">
        <v>81</v>
      </c>
      <c r="F3467">
        <v>8.4</v>
      </c>
    </row>
    <row r="3468" spans="1:6" x14ac:dyDescent="0.3">
      <c r="A3468" t="s">
        <v>7094</v>
      </c>
      <c r="B3468" t="s">
        <v>41</v>
      </c>
      <c r="C3468" t="s">
        <v>1471</v>
      </c>
      <c r="D3468" t="s">
        <v>7095</v>
      </c>
      <c r="E3468">
        <v>81</v>
      </c>
      <c r="F3468">
        <v>7.8</v>
      </c>
    </row>
    <row r="3469" spans="1:6" x14ac:dyDescent="0.3">
      <c r="A3469" t="s">
        <v>7096</v>
      </c>
      <c r="B3469" t="s">
        <v>837</v>
      </c>
      <c r="C3469" t="s">
        <v>4075</v>
      </c>
      <c r="D3469" t="s">
        <v>7097</v>
      </c>
      <c r="E3469">
        <v>81</v>
      </c>
      <c r="F3469">
        <v>7.1</v>
      </c>
    </row>
    <row r="3470" spans="1:6" x14ac:dyDescent="0.3">
      <c r="A3470" t="s">
        <v>7098</v>
      </c>
      <c r="B3470" t="s">
        <v>222</v>
      </c>
      <c r="C3470" t="s">
        <v>7099</v>
      </c>
      <c r="D3470" t="s">
        <v>7100</v>
      </c>
      <c r="E3470">
        <v>81</v>
      </c>
      <c r="F3470">
        <v>8.6</v>
      </c>
    </row>
    <row r="3471" spans="1:6" x14ac:dyDescent="0.3">
      <c r="A3471" t="s">
        <v>7101</v>
      </c>
      <c r="B3471" t="s">
        <v>41</v>
      </c>
      <c r="C3471" t="s">
        <v>2792</v>
      </c>
      <c r="D3471" t="s">
        <v>7102</v>
      </c>
      <c r="E3471">
        <v>81</v>
      </c>
      <c r="F3471">
        <v>5.7</v>
      </c>
    </row>
    <row r="3472" spans="1:6" x14ac:dyDescent="0.3">
      <c r="A3472" t="s">
        <v>7103</v>
      </c>
      <c r="B3472" t="s">
        <v>837</v>
      </c>
      <c r="C3472" t="s">
        <v>7104</v>
      </c>
      <c r="D3472" t="s">
        <v>7105</v>
      </c>
      <c r="E3472">
        <v>81</v>
      </c>
      <c r="F3472">
        <v>7.3</v>
      </c>
    </row>
    <row r="3473" spans="1:6" x14ac:dyDescent="0.3">
      <c r="A3473" t="s">
        <v>7106</v>
      </c>
      <c r="B3473" t="s">
        <v>222</v>
      </c>
      <c r="C3473" t="s">
        <v>7107</v>
      </c>
      <c r="D3473" t="s">
        <v>7108</v>
      </c>
      <c r="E3473">
        <v>81</v>
      </c>
      <c r="F3473">
        <v>8.1999999999999993</v>
      </c>
    </row>
    <row r="3474" spans="1:6" x14ac:dyDescent="0.3">
      <c r="A3474" t="s">
        <v>7109</v>
      </c>
      <c r="B3474" t="s">
        <v>22</v>
      </c>
      <c r="C3474" t="s">
        <v>3043</v>
      </c>
      <c r="D3474" t="s">
        <v>7110</v>
      </c>
      <c r="E3474">
        <v>81</v>
      </c>
      <c r="F3474">
        <v>8.1</v>
      </c>
    </row>
    <row r="3475" spans="1:6" x14ac:dyDescent="0.3">
      <c r="A3475" t="s">
        <v>7111</v>
      </c>
      <c r="B3475" t="s">
        <v>837</v>
      </c>
      <c r="C3475" t="s">
        <v>1261</v>
      </c>
      <c r="D3475" t="s">
        <v>7112</v>
      </c>
      <c r="E3475">
        <v>81</v>
      </c>
      <c r="F3475">
        <v>8</v>
      </c>
    </row>
    <row r="3476" spans="1:6" x14ac:dyDescent="0.3">
      <c r="A3476" t="s">
        <v>7113</v>
      </c>
      <c r="B3476" t="s">
        <v>22</v>
      </c>
      <c r="C3476" t="s">
        <v>4876</v>
      </c>
      <c r="D3476" t="s">
        <v>7114</v>
      </c>
      <c r="E3476">
        <v>81</v>
      </c>
      <c r="F3476">
        <v>7.6</v>
      </c>
    </row>
    <row r="3477" spans="1:6" x14ac:dyDescent="0.3">
      <c r="A3477" t="s">
        <v>7115</v>
      </c>
      <c r="B3477" t="s">
        <v>58</v>
      </c>
      <c r="C3477" t="s">
        <v>4934</v>
      </c>
      <c r="D3477" t="s">
        <v>7116</v>
      </c>
      <c r="E3477">
        <v>81</v>
      </c>
      <c r="F3477">
        <v>6.9</v>
      </c>
    </row>
    <row r="3478" spans="1:6" x14ac:dyDescent="0.3">
      <c r="A3478" t="s">
        <v>7117</v>
      </c>
      <c r="B3478" t="s">
        <v>222</v>
      </c>
      <c r="C3478" t="s">
        <v>7118</v>
      </c>
      <c r="D3478" t="s">
        <v>7119</v>
      </c>
      <c r="E3478">
        <v>81</v>
      </c>
      <c r="F3478">
        <v>7.6</v>
      </c>
    </row>
    <row r="3479" spans="1:6" x14ac:dyDescent="0.3">
      <c r="A3479" t="s">
        <v>7120</v>
      </c>
      <c r="B3479" t="s">
        <v>837</v>
      </c>
      <c r="C3479" t="s">
        <v>2484</v>
      </c>
      <c r="D3479" t="s">
        <v>7121</v>
      </c>
      <c r="E3479">
        <v>81</v>
      </c>
      <c r="F3479">
        <v>7.7</v>
      </c>
    </row>
    <row r="3480" spans="1:6" x14ac:dyDescent="0.3">
      <c r="A3480" t="s">
        <v>7122</v>
      </c>
      <c r="B3480" t="s">
        <v>85</v>
      </c>
      <c r="C3480" t="s">
        <v>7123</v>
      </c>
      <c r="D3480" t="s">
        <v>7124</v>
      </c>
      <c r="E3480">
        <v>81</v>
      </c>
      <c r="F3480">
        <v>8.6999999999999993</v>
      </c>
    </row>
    <row r="3481" spans="1:6" x14ac:dyDescent="0.3">
      <c r="A3481" t="s">
        <v>7125</v>
      </c>
      <c r="B3481" t="s">
        <v>41</v>
      </c>
      <c r="C3481" t="s">
        <v>2651</v>
      </c>
      <c r="D3481" t="s">
        <v>7126</v>
      </c>
      <c r="E3481">
        <v>81</v>
      </c>
      <c r="F3481">
        <v>8.9</v>
      </c>
    </row>
    <row r="3482" spans="1:6" x14ac:dyDescent="0.3">
      <c r="A3482" t="s">
        <v>7127</v>
      </c>
      <c r="B3482" t="s">
        <v>160</v>
      </c>
      <c r="C3482" t="s">
        <v>7128</v>
      </c>
      <c r="D3482" t="s">
        <v>7129</v>
      </c>
      <c r="E3482">
        <v>81</v>
      </c>
      <c r="F3482">
        <v>8.8000000000000007</v>
      </c>
    </row>
    <row r="3483" spans="1:6" x14ac:dyDescent="0.3">
      <c r="A3483" t="s">
        <v>7130</v>
      </c>
      <c r="B3483" t="s">
        <v>58</v>
      </c>
      <c r="C3483" t="s">
        <v>1346</v>
      </c>
      <c r="D3483" t="s">
        <v>7131</v>
      </c>
      <c r="E3483">
        <v>81</v>
      </c>
      <c r="F3483">
        <v>7.2</v>
      </c>
    </row>
    <row r="3484" spans="1:6" x14ac:dyDescent="0.3">
      <c r="A3484" t="s">
        <v>7132</v>
      </c>
      <c r="B3484" t="s">
        <v>48</v>
      </c>
      <c r="C3484" t="s">
        <v>545</v>
      </c>
      <c r="E3484">
        <v>81</v>
      </c>
      <c r="F3484">
        <v>8.4</v>
      </c>
    </row>
    <row r="3485" spans="1:6" x14ac:dyDescent="0.3">
      <c r="A3485" t="s">
        <v>7133</v>
      </c>
      <c r="B3485" t="s">
        <v>48</v>
      </c>
      <c r="C3485" t="s">
        <v>7107</v>
      </c>
      <c r="D3485" t="s">
        <v>7134</v>
      </c>
      <c r="E3485">
        <v>81</v>
      </c>
      <c r="F3485">
        <v>7.7</v>
      </c>
    </row>
    <row r="3486" spans="1:6" x14ac:dyDescent="0.3">
      <c r="A3486" t="s">
        <v>7135</v>
      </c>
      <c r="B3486" t="s">
        <v>41</v>
      </c>
      <c r="C3486" t="s">
        <v>2245</v>
      </c>
      <c r="D3486" t="s">
        <v>7136</v>
      </c>
      <c r="E3486">
        <v>81</v>
      </c>
      <c r="F3486">
        <v>7.6</v>
      </c>
    </row>
    <row r="3487" spans="1:6" x14ac:dyDescent="0.3">
      <c r="A3487" t="s">
        <v>6322</v>
      </c>
      <c r="B3487" t="s">
        <v>41</v>
      </c>
      <c r="C3487" t="s">
        <v>6769</v>
      </c>
      <c r="D3487" t="s">
        <v>6324</v>
      </c>
      <c r="E3487">
        <v>81</v>
      </c>
      <c r="F3487">
        <v>8.3000000000000007</v>
      </c>
    </row>
    <row r="3488" spans="1:6" x14ac:dyDescent="0.3">
      <c r="A3488" t="s">
        <v>7137</v>
      </c>
      <c r="B3488" t="s">
        <v>160</v>
      </c>
      <c r="C3488" t="s">
        <v>172</v>
      </c>
      <c r="D3488" t="s">
        <v>7138</v>
      </c>
      <c r="E3488">
        <v>81</v>
      </c>
      <c r="F3488">
        <v>8.3000000000000007</v>
      </c>
    </row>
    <row r="3489" spans="1:6" x14ac:dyDescent="0.3">
      <c r="A3489" t="s">
        <v>7139</v>
      </c>
      <c r="B3489" t="s">
        <v>41</v>
      </c>
      <c r="C3489" t="s">
        <v>7140</v>
      </c>
      <c r="D3489" t="s">
        <v>7141</v>
      </c>
      <c r="E3489">
        <v>81</v>
      </c>
      <c r="F3489">
        <v>8.1999999999999993</v>
      </c>
    </row>
    <row r="3490" spans="1:6" x14ac:dyDescent="0.3">
      <c r="A3490" t="s">
        <v>7142</v>
      </c>
      <c r="B3490" t="s">
        <v>41</v>
      </c>
      <c r="C3490" t="s">
        <v>7143</v>
      </c>
      <c r="D3490" t="s">
        <v>7144</v>
      </c>
      <c r="E3490">
        <v>81</v>
      </c>
      <c r="F3490">
        <v>7.1</v>
      </c>
    </row>
    <row r="3491" spans="1:6" x14ac:dyDescent="0.3">
      <c r="A3491" t="s">
        <v>7145</v>
      </c>
      <c r="B3491" t="s">
        <v>58</v>
      </c>
      <c r="C3491" t="s">
        <v>7146</v>
      </c>
      <c r="D3491" t="s">
        <v>7147</v>
      </c>
      <c r="E3491">
        <v>81</v>
      </c>
      <c r="F3491">
        <v>8</v>
      </c>
    </row>
    <row r="3492" spans="1:6" x14ac:dyDescent="0.3">
      <c r="A3492" t="s">
        <v>7148</v>
      </c>
      <c r="B3492" t="s">
        <v>58</v>
      </c>
      <c r="C3492" t="s">
        <v>680</v>
      </c>
      <c r="D3492" t="s">
        <v>7149</v>
      </c>
      <c r="E3492">
        <v>81</v>
      </c>
      <c r="F3492">
        <v>7.5</v>
      </c>
    </row>
    <row r="3493" spans="1:6" x14ac:dyDescent="0.3">
      <c r="A3493" t="s">
        <v>7150</v>
      </c>
      <c r="B3493" t="s">
        <v>52</v>
      </c>
      <c r="C3493" t="s">
        <v>120</v>
      </c>
      <c r="D3493" t="s">
        <v>7151</v>
      </c>
      <c r="E3493">
        <v>81</v>
      </c>
      <c r="F3493">
        <v>8.8000000000000007</v>
      </c>
    </row>
    <row r="3494" spans="1:6" x14ac:dyDescent="0.3">
      <c r="A3494" t="s">
        <v>7152</v>
      </c>
      <c r="B3494" t="s">
        <v>52</v>
      </c>
      <c r="C3494" t="s">
        <v>2597</v>
      </c>
      <c r="D3494" t="s">
        <v>7153</v>
      </c>
      <c r="E3494">
        <v>81</v>
      </c>
      <c r="F3494">
        <v>7.9</v>
      </c>
    </row>
    <row r="3495" spans="1:6" x14ac:dyDescent="0.3">
      <c r="A3495" t="s">
        <v>3052</v>
      </c>
      <c r="B3495" t="s">
        <v>22</v>
      </c>
      <c r="C3495" t="s">
        <v>3053</v>
      </c>
      <c r="D3495" t="s">
        <v>3054</v>
      </c>
      <c r="E3495">
        <v>81</v>
      </c>
      <c r="F3495">
        <v>8</v>
      </c>
    </row>
    <row r="3496" spans="1:6" x14ac:dyDescent="0.3">
      <c r="A3496" t="s">
        <v>5810</v>
      </c>
      <c r="B3496" t="s">
        <v>41</v>
      </c>
      <c r="C3496" t="s">
        <v>7154</v>
      </c>
      <c r="D3496" t="s">
        <v>7155</v>
      </c>
      <c r="E3496">
        <v>81</v>
      </c>
      <c r="F3496">
        <v>7.9</v>
      </c>
    </row>
    <row r="3497" spans="1:6" x14ac:dyDescent="0.3">
      <c r="A3497" t="s">
        <v>7156</v>
      </c>
      <c r="B3497" t="s">
        <v>837</v>
      </c>
      <c r="C3497" t="s">
        <v>7157</v>
      </c>
      <c r="D3497" t="s">
        <v>7158</v>
      </c>
      <c r="E3497">
        <v>81</v>
      </c>
      <c r="F3497">
        <v>8.5</v>
      </c>
    </row>
    <row r="3498" spans="1:6" x14ac:dyDescent="0.3">
      <c r="A3498" t="s">
        <v>2689</v>
      </c>
      <c r="B3498" t="s">
        <v>41</v>
      </c>
      <c r="C3498" t="s">
        <v>1100</v>
      </c>
      <c r="D3498" t="s">
        <v>2690</v>
      </c>
      <c r="E3498">
        <v>81</v>
      </c>
      <c r="F3498">
        <v>6.1</v>
      </c>
    </row>
    <row r="3499" spans="1:6" x14ac:dyDescent="0.3">
      <c r="A3499" t="s">
        <v>7159</v>
      </c>
      <c r="B3499" t="s">
        <v>48</v>
      </c>
      <c r="C3499" t="s">
        <v>7160</v>
      </c>
      <c r="D3499" t="s">
        <v>7161</v>
      </c>
      <c r="E3499">
        <v>81</v>
      </c>
      <c r="F3499">
        <v>6.3</v>
      </c>
    </row>
    <row r="3500" spans="1:6" x14ac:dyDescent="0.3">
      <c r="A3500" t="s">
        <v>7162</v>
      </c>
      <c r="B3500" t="s">
        <v>41</v>
      </c>
      <c r="C3500" t="s">
        <v>7163</v>
      </c>
      <c r="D3500" t="s">
        <v>7164</v>
      </c>
      <c r="E3500">
        <v>81</v>
      </c>
      <c r="F3500">
        <v>4.5999999999999996</v>
      </c>
    </row>
    <row r="3501" spans="1:6" x14ac:dyDescent="0.3">
      <c r="A3501" t="s">
        <v>7165</v>
      </c>
      <c r="B3501" t="s">
        <v>48</v>
      </c>
      <c r="C3501" t="s">
        <v>5736</v>
      </c>
      <c r="D3501" t="s">
        <v>7166</v>
      </c>
      <c r="E3501">
        <v>81</v>
      </c>
      <c r="F3501">
        <v>6.9</v>
      </c>
    </row>
    <row r="3502" spans="1:6" x14ac:dyDescent="0.3">
      <c r="A3502" t="s">
        <v>7167</v>
      </c>
      <c r="B3502" t="s">
        <v>32</v>
      </c>
      <c r="C3502" t="s">
        <v>953</v>
      </c>
      <c r="D3502" t="s">
        <v>7168</v>
      </c>
      <c r="E3502">
        <v>81</v>
      </c>
      <c r="F3502">
        <v>7.5</v>
      </c>
    </row>
    <row r="3503" spans="1:6" x14ac:dyDescent="0.3">
      <c r="A3503" t="s">
        <v>7169</v>
      </c>
      <c r="B3503" t="s">
        <v>41</v>
      </c>
      <c r="C3503" t="s">
        <v>7170</v>
      </c>
      <c r="D3503" t="s">
        <v>7171</v>
      </c>
      <c r="E3503">
        <v>81</v>
      </c>
      <c r="F3503">
        <v>6.3</v>
      </c>
    </row>
    <row r="3504" spans="1:6" x14ac:dyDescent="0.3">
      <c r="A3504" t="s">
        <v>7172</v>
      </c>
      <c r="B3504" t="s">
        <v>48</v>
      </c>
      <c r="C3504" t="s">
        <v>7173</v>
      </c>
      <c r="D3504" t="s">
        <v>7174</v>
      </c>
      <c r="E3504">
        <v>81</v>
      </c>
      <c r="F3504">
        <v>8</v>
      </c>
    </row>
    <row r="3505" spans="1:6" x14ac:dyDescent="0.3">
      <c r="A3505" t="s">
        <v>7175</v>
      </c>
      <c r="B3505" t="s">
        <v>32</v>
      </c>
      <c r="C3505" t="s">
        <v>7176</v>
      </c>
      <c r="D3505" t="s">
        <v>7177</v>
      </c>
      <c r="E3505">
        <v>81</v>
      </c>
      <c r="F3505">
        <v>4.8</v>
      </c>
    </row>
    <row r="3506" spans="1:6" x14ac:dyDescent="0.3">
      <c r="A3506" t="s">
        <v>7178</v>
      </c>
      <c r="B3506" t="s">
        <v>837</v>
      </c>
      <c r="C3506" t="s">
        <v>7179</v>
      </c>
      <c r="D3506" t="s">
        <v>7180</v>
      </c>
      <c r="E3506">
        <v>81</v>
      </c>
      <c r="F3506">
        <v>9.6999999999999993</v>
      </c>
    </row>
    <row r="3507" spans="1:6" x14ac:dyDescent="0.3">
      <c r="A3507" t="s">
        <v>4459</v>
      </c>
      <c r="B3507" t="s">
        <v>52</v>
      </c>
      <c r="C3507" t="s">
        <v>4460</v>
      </c>
      <c r="D3507" t="s">
        <v>4461</v>
      </c>
      <c r="E3507">
        <v>81</v>
      </c>
      <c r="F3507">
        <v>8.4</v>
      </c>
    </row>
    <row r="3508" spans="1:6" x14ac:dyDescent="0.3">
      <c r="A3508" t="s">
        <v>6916</v>
      </c>
      <c r="B3508" t="s">
        <v>22</v>
      </c>
      <c r="C3508" t="s">
        <v>6917</v>
      </c>
      <c r="D3508" t="s">
        <v>6918</v>
      </c>
      <c r="E3508">
        <v>81</v>
      </c>
      <c r="F3508">
        <v>8.1</v>
      </c>
    </row>
    <row r="3509" spans="1:6" x14ac:dyDescent="0.3">
      <c r="A3509" t="s">
        <v>6008</v>
      </c>
      <c r="B3509" t="s">
        <v>15</v>
      </c>
      <c r="C3509" t="s">
        <v>5871</v>
      </c>
      <c r="D3509" t="s">
        <v>6009</v>
      </c>
      <c r="E3509">
        <v>81</v>
      </c>
      <c r="F3509">
        <v>7.9</v>
      </c>
    </row>
    <row r="3510" spans="1:6" x14ac:dyDescent="0.3">
      <c r="A3510" t="s">
        <v>7181</v>
      </c>
      <c r="B3510" t="s">
        <v>15</v>
      </c>
      <c r="C3510" t="s">
        <v>7182</v>
      </c>
      <c r="D3510" t="s">
        <v>7183</v>
      </c>
      <c r="E3510">
        <v>81</v>
      </c>
      <c r="F3510">
        <v>7.8</v>
      </c>
    </row>
    <row r="3511" spans="1:6" x14ac:dyDescent="0.3">
      <c r="A3511" t="s">
        <v>7184</v>
      </c>
      <c r="B3511" t="s">
        <v>41</v>
      </c>
      <c r="C3511" t="s">
        <v>7185</v>
      </c>
      <c r="D3511" t="s">
        <v>7186</v>
      </c>
      <c r="E3511">
        <v>81</v>
      </c>
      <c r="F3511">
        <v>8.1</v>
      </c>
    </row>
    <row r="3512" spans="1:6" x14ac:dyDescent="0.3">
      <c r="A3512" t="s">
        <v>5459</v>
      </c>
      <c r="B3512" t="s">
        <v>15</v>
      </c>
      <c r="C3512" t="s">
        <v>1286</v>
      </c>
      <c r="D3512" t="s">
        <v>5460</v>
      </c>
      <c r="E3512">
        <v>81</v>
      </c>
      <c r="F3512">
        <v>7.6</v>
      </c>
    </row>
    <row r="3513" spans="1:6" x14ac:dyDescent="0.3">
      <c r="A3513" t="s">
        <v>7187</v>
      </c>
      <c r="B3513" t="s">
        <v>32</v>
      </c>
      <c r="C3513" t="s">
        <v>7188</v>
      </c>
      <c r="D3513" t="s">
        <v>7189</v>
      </c>
      <c r="E3513">
        <v>81</v>
      </c>
      <c r="F3513">
        <v>7.2</v>
      </c>
    </row>
    <row r="3514" spans="1:6" x14ac:dyDescent="0.3">
      <c r="A3514" t="s">
        <v>6647</v>
      </c>
      <c r="B3514" t="s">
        <v>48</v>
      </c>
      <c r="C3514" t="s">
        <v>1691</v>
      </c>
      <c r="D3514" t="s">
        <v>7190</v>
      </c>
      <c r="E3514">
        <v>81</v>
      </c>
      <c r="F3514">
        <v>8</v>
      </c>
    </row>
    <row r="3515" spans="1:6" x14ac:dyDescent="0.3">
      <c r="A3515" t="s">
        <v>7191</v>
      </c>
      <c r="B3515" t="s">
        <v>41</v>
      </c>
      <c r="C3515" t="s">
        <v>6150</v>
      </c>
      <c r="D3515" t="s">
        <v>7192</v>
      </c>
      <c r="E3515">
        <v>81</v>
      </c>
      <c r="F3515">
        <v>7.1</v>
      </c>
    </row>
    <row r="3516" spans="1:6" x14ac:dyDescent="0.3">
      <c r="A3516" t="s">
        <v>7193</v>
      </c>
      <c r="B3516" t="s">
        <v>32</v>
      </c>
      <c r="C3516" t="s">
        <v>7194</v>
      </c>
      <c r="D3516" t="s">
        <v>7195</v>
      </c>
      <c r="E3516">
        <v>81</v>
      </c>
      <c r="F3516">
        <v>7.8</v>
      </c>
    </row>
    <row r="3517" spans="1:6" x14ac:dyDescent="0.3">
      <c r="A3517" t="s">
        <v>7196</v>
      </c>
      <c r="B3517" t="s">
        <v>52</v>
      </c>
      <c r="C3517" t="s">
        <v>4206</v>
      </c>
      <c r="D3517" t="s">
        <v>7197</v>
      </c>
      <c r="E3517">
        <v>81</v>
      </c>
      <c r="F3517">
        <v>8.8000000000000007</v>
      </c>
    </row>
    <row r="3518" spans="1:6" x14ac:dyDescent="0.3">
      <c r="A3518" t="s">
        <v>7198</v>
      </c>
      <c r="B3518" t="s">
        <v>52</v>
      </c>
      <c r="C3518" t="s">
        <v>7199</v>
      </c>
      <c r="D3518" t="s">
        <v>7200</v>
      </c>
      <c r="E3518">
        <v>81</v>
      </c>
      <c r="F3518">
        <v>8.4</v>
      </c>
    </row>
    <row r="3519" spans="1:6" x14ac:dyDescent="0.3">
      <c r="A3519" t="s">
        <v>7201</v>
      </c>
      <c r="B3519" t="s">
        <v>71</v>
      </c>
      <c r="C3519" t="s">
        <v>6634</v>
      </c>
      <c r="D3519" t="s">
        <v>7202</v>
      </c>
      <c r="E3519">
        <v>81</v>
      </c>
      <c r="F3519">
        <v>8.1999999999999993</v>
      </c>
    </row>
    <row r="3520" spans="1:6" x14ac:dyDescent="0.3">
      <c r="A3520" t="s">
        <v>1826</v>
      </c>
      <c r="B3520" t="s">
        <v>71</v>
      </c>
      <c r="C3520" t="s">
        <v>1431</v>
      </c>
      <c r="D3520" t="s">
        <v>7203</v>
      </c>
      <c r="E3520">
        <v>81</v>
      </c>
      <c r="F3520">
        <v>7.3</v>
      </c>
    </row>
    <row r="3521" spans="1:6" x14ac:dyDescent="0.3">
      <c r="A3521" t="s">
        <v>6127</v>
      </c>
      <c r="B3521" t="s">
        <v>71</v>
      </c>
      <c r="C3521" t="s">
        <v>2444</v>
      </c>
      <c r="D3521" t="s">
        <v>6128</v>
      </c>
      <c r="E3521">
        <v>81</v>
      </c>
      <c r="F3521">
        <v>7.9</v>
      </c>
    </row>
    <row r="3522" spans="1:6" x14ac:dyDescent="0.3">
      <c r="A3522" t="s">
        <v>7204</v>
      </c>
      <c r="B3522" t="s">
        <v>52</v>
      </c>
      <c r="C3522" t="s">
        <v>7205</v>
      </c>
      <c r="D3522" t="s">
        <v>7206</v>
      </c>
      <c r="E3522">
        <v>81</v>
      </c>
      <c r="F3522">
        <v>7.9</v>
      </c>
    </row>
    <row r="3523" spans="1:6" x14ac:dyDescent="0.3">
      <c r="A3523" t="s">
        <v>6467</v>
      </c>
      <c r="B3523" t="s">
        <v>61</v>
      </c>
      <c r="C3523" t="s">
        <v>7207</v>
      </c>
      <c r="D3523" t="s">
        <v>7208</v>
      </c>
      <c r="E3523">
        <v>81</v>
      </c>
      <c r="F3523">
        <v>8.3000000000000007</v>
      </c>
    </row>
    <row r="3524" spans="1:6" x14ac:dyDescent="0.3">
      <c r="A3524" t="s">
        <v>7209</v>
      </c>
      <c r="B3524" t="s">
        <v>52</v>
      </c>
      <c r="C3524" t="s">
        <v>747</v>
      </c>
      <c r="D3524" t="s">
        <v>7210</v>
      </c>
      <c r="E3524">
        <v>81</v>
      </c>
      <c r="F3524">
        <v>7.9</v>
      </c>
    </row>
    <row r="3525" spans="1:6" x14ac:dyDescent="0.3">
      <c r="A3525" t="s">
        <v>2115</v>
      </c>
      <c r="B3525" t="s">
        <v>41</v>
      </c>
      <c r="C3525" t="s">
        <v>7211</v>
      </c>
      <c r="D3525" t="s">
        <v>7212</v>
      </c>
      <c r="E3525">
        <v>81</v>
      </c>
      <c r="F3525">
        <v>6.7</v>
      </c>
    </row>
    <row r="3526" spans="1:6" x14ac:dyDescent="0.3">
      <c r="A3526" t="s">
        <v>7213</v>
      </c>
      <c r="B3526" t="s">
        <v>15</v>
      </c>
      <c r="C3526" t="s">
        <v>3085</v>
      </c>
      <c r="D3526" t="s">
        <v>7214</v>
      </c>
      <c r="E3526">
        <v>81</v>
      </c>
      <c r="F3526">
        <v>7.1</v>
      </c>
    </row>
    <row r="3527" spans="1:6" x14ac:dyDescent="0.3">
      <c r="A3527" t="s">
        <v>7215</v>
      </c>
      <c r="B3527" t="s">
        <v>222</v>
      </c>
      <c r="C3527" t="s">
        <v>7216</v>
      </c>
      <c r="D3527" t="s">
        <v>7217</v>
      </c>
      <c r="E3527">
        <v>81</v>
      </c>
      <c r="F3527">
        <v>8.1</v>
      </c>
    </row>
    <row r="3528" spans="1:6" x14ac:dyDescent="0.3">
      <c r="A3528" t="s">
        <v>7218</v>
      </c>
      <c r="B3528" t="s">
        <v>41</v>
      </c>
      <c r="C3528" t="s">
        <v>7219</v>
      </c>
      <c r="D3528" t="s">
        <v>7220</v>
      </c>
      <c r="E3528">
        <v>81</v>
      </c>
      <c r="F3528">
        <v>7.4</v>
      </c>
    </row>
    <row r="3529" spans="1:6" x14ac:dyDescent="0.3">
      <c r="A3529" t="s">
        <v>7221</v>
      </c>
      <c r="B3529" t="s">
        <v>22</v>
      </c>
      <c r="C3529" t="s">
        <v>7222</v>
      </c>
      <c r="D3529" t="s">
        <v>7223</v>
      </c>
      <c r="E3529">
        <v>81</v>
      </c>
      <c r="F3529">
        <v>7.8</v>
      </c>
    </row>
    <row r="3530" spans="1:6" x14ac:dyDescent="0.3">
      <c r="A3530" t="s">
        <v>7224</v>
      </c>
      <c r="B3530" t="s">
        <v>48</v>
      </c>
      <c r="C3530" t="s">
        <v>7225</v>
      </c>
      <c r="D3530" t="s">
        <v>7226</v>
      </c>
      <c r="E3530">
        <v>81</v>
      </c>
      <c r="F3530">
        <v>8.5</v>
      </c>
    </row>
    <row r="3531" spans="1:6" x14ac:dyDescent="0.3">
      <c r="A3531" t="s">
        <v>7227</v>
      </c>
      <c r="B3531" t="s">
        <v>58</v>
      </c>
      <c r="C3531" t="s">
        <v>7228</v>
      </c>
      <c r="D3531" t="s">
        <v>7229</v>
      </c>
      <c r="E3531">
        <v>81</v>
      </c>
      <c r="F3531">
        <v>6.8</v>
      </c>
    </row>
    <row r="3532" spans="1:6" x14ac:dyDescent="0.3">
      <c r="A3532" t="s">
        <v>5611</v>
      </c>
      <c r="B3532" t="s">
        <v>32</v>
      </c>
      <c r="C3532" t="s">
        <v>5612</v>
      </c>
      <c r="D3532" t="s">
        <v>5613</v>
      </c>
      <c r="E3532">
        <v>81</v>
      </c>
      <c r="F3532">
        <v>5.5</v>
      </c>
    </row>
    <row r="3533" spans="1:6" x14ac:dyDescent="0.3">
      <c r="A3533" t="s">
        <v>7230</v>
      </c>
      <c r="B3533" t="s">
        <v>424</v>
      </c>
      <c r="C3533" t="s">
        <v>3532</v>
      </c>
      <c r="D3533" t="s">
        <v>7231</v>
      </c>
      <c r="E3533">
        <v>81</v>
      </c>
      <c r="F3533">
        <v>4.5999999999999996</v>
      </c>
    </row>
    <row r="3534" spans="1:6" x14ac:dyDescent="0.3">
      <c r="A3534" t="s">
        <v>7232</v>
      </c>
      <c r="B3534" t="s">
        <v>32</v>
      </c>
      <c r="C3534" t="s">
        <v>7233</v>
      </c>
      <c r="D3534" t="s">
        <v>7234</v>
      </c>
      <c r="E3534">
        <v>81</v>
      </c>
      <c r="F3534">
        <v>8.1</v>
      </c>
    </row>
    <row r="3535" spans="1:6" x14ac:dyDescent="0.3">
      <c r="A3535" t="s">
        <v>7232</v>
      </c>
      <c r="B3535" t="s">
        <v>41</v>
      </c>
      <c r="C3535" t="s">
        <v>7233</v>
      </c>
      <c r="D3535" t="s">
        <v>7234</v>
      </c>
      <c r="E3535">
        <v>81</v>
      </c>
      <c r="F3535">
        <v>7.9</v>
      </c>
    </row>
    <row r="3536" spans="1:6" x14ac:dyDescent="0.3">
      <c r="A3536" t="s">
        <v>7235</v>
      </c>
      <c r="B3536" t="s">
        <v>71</v>
      </c>
      <c r="C3536" t="s">
        <v>3604</v>
      </c>
      <c r="D3536" t="s">
        <v>7236</v>
      </c>
      <c r="E3536">
        <v>81</v>
      </c>
      <c r="F3536" t="s">
        <v>1649</v>
      </c>
    </row>
    <row r="3537" spans="1:6" x14ac:dyDescent="0.3">
      <c r="A3537" t="s">
        <v>7237</v>
      </c>
      <c r="B3537" t="s">
        <v>41</v>
      </c>
      <c r="C3537" t="s">
        <v>7238</v>
      </c>
      <c r="D3537" t="s">
        <v>7239</v>
      </c>
      <c r="E3537">
        <v>81</v>
      </c>
      <c r="F3537">
        <v>7.4</v>
      </c>
    </row>
    <row r="3538" spans="1:6" x14ac:dyDescent="0.3">
      <c r="A3538" t="s">
        <v>5148</v>
      </c>
      <c r="B3538" t="s">
        <v>41</v>
      </c>
      <c r="C3538" t="s">
        <v>7240</v>
      </c>
      <c r="D3538" t="s">
        <v>7241</v>
      </c>
      <c r="E3538">
        <v>81</v>
      </c>
      <c r="F3538">
        <v>8.5</v>
      </c>
    </row>
    <row r="3539" spans="1:6" x14ac:dyDescent="0.3">
      <c r="A3539" t="s">
        <v>7242</v>
      </c>
      <c r="B3539" t="s">
        <v>71</v>
      </c>
      <c r="C3539" t="s">
        <v>1177</v>
      </c>
      <c r="D3539" t="s">
        <v>7243</v>
      </c>
      <c r="E3539">
        <v>81</v>
      </c>
      <c r="F3539">
        <v>7.6</v>
      </c>
    </row>
    <row r="3540" spans="1:6" x14ac:dyDescent="0.3">
      <c r="A3540" t="s">
        <v>7244</v>
      </c>
      <c r="B3540" t="s">
        <v>41</v>
      </c>
      <c r="C3540" t="s">
        <v>1704</v>
      </c>
      <c r="D3540" t="s">
        <v>7245</v>
      </c>
      <c r="E3540">
        <v>81</v>
      </c>
      <c r="F3540">
        <v>8.6999999999999993</v>
      </c>
    </row>
    <row r="3541" spans="1:6" x14ac:dyDescent="0.3">
      <c r="A3541" t="s">
        <v>6849</v>
      </c>
      <c r="B3541" t="s">
        <v>32</v>
      </c>
      <c r="C3541" t="s">
        <v>7246</v>
      </c>
      <c r="D3541" t="s">
        <v>6850</v>
      </c>
      <c r="E3541">
        <v>81</v>
      </c>
      <c r="F3541">
        <v>7.5</v>
      </c>
    </row>
    <row r="3542" spans="1:6" x14ac:dyDescent="0.3">
      <c r="A3542" t="s">
        <v>5167</v>
      </c>
      <c r="B3542" t="s">
        <v>48</v>
      </c>
      <c r="C3542" t="s">
        <v>822</v>
      </c>
      <c r="D3542" t="s">
        <v>5168</v>
      </c>
      <c r="E3542">
        <v>81</v>
      </c>
      <c r="F3542">
        <v>7.8</v>
      </c>
    </row>
    <row r="3543" spans="1:6" x14ac:dyDescent="0.3">
      <c r="A3543" t="s">
        <v>7247</v>
      </c>
      <c r="B3543" t="s">
        <v>222</v>
      </c>
      <c r="C3543" t="s">
        <v>7248</v>
      </c>
      <c r="D3543" t="s">
        <v>7249</v>
      </c>
      <c r="E3543">
        <v>81</v>
      </c>
      <c r="F3543">
        <v>8.5</v>
      </c>
    </row>
    <row r="3544" spans="1:6" x14ac:dyDescent="0.3">
      <c r="A3544" t="s">
        <v>7250</v>
      </c>
      <c r="B3544" t="s">
        <v>41</v>
      </c>
      <c r="C3544" t="s">
        <v>7251</v>
      </c>
      <c r="D3544" t="s">
        <v>826</v>
      </c>
      <c r="E3544">
        <v>81</v>
      </c>
      <c r="F3544">
        <v>7.5</v>
      </c>
    </row>
    <row r="3545" spans="1:6" x14ac:dyDescent="0.3">
      <c r="A3545" t="s">
        <v>7252</v>
      </c>
      <c r="B3545" t="s">
        <v>41</v>
      </c>
      <c r="C3545" t="s">
        <v>7253</v>
      </c>
      <c r="D3545" t="s">
        <v>7254</v>
      </c>
      <c r="E3545">
        <v>81</v>
      </c>
      <c r="F3545">
        <v>8.3000000000000007</v>
      </c>
    </row>
    <row r="3546" spans="1:6" x14ac:dyDescent="0.3">
      <c r="A3546" t="s">
        <v>5262</v>
      </c>
      <c r="B3546" t="s">
        <v>85</v>
      </c>
      <c r="C3546" t="s">
        <v>3635</v>
      </c>
      <c r="D3546" t="s">
        <v>7255</v>
      </c>
      <c r="E3546">
        <v>81</v>
      </c>
      <c r="F3546">
        <v>6.9</v>
      </c>
    </row>
    <row r="3547" spans="1:6" x14ac:dyDescent="0.3">
      <c r="A3547" t="s">
        <v>7256</v>
      </c>
      <c r="B3547" t="s">
        <v>48</v>
      </c>
      <c r="C3547" t="s">
        <v>2253</v>
      </c>
      <c r="D3547" t="s">
        <v>7257</v>
      </c>
      <c r="E3547">
        <v>81</v>
      </c>
      <c r="F3547">
        <v>7.5</v>
      </c>
    </row>
    <row r="3548" spans="1:6" x14ac:dyDescent="0.3">
      <c r="A3548" t="s">
        <v>7258</v>
      </c>
      <c r="B3548" t="s">
        <v>48</v>
      </c>
      <c r="C3548" t="s">
        <v>2627</v>
      </c>
      <c r="D3548" t="s">
        <v>7259</v>
      </c>
      <c r="E3548">
        <v>81</v>
      </c>
      <c r="F3548" t="s">
        <v>1649</v>
      </c>
    </row>
    <row r="3549" spans="1:6" x14ac:dyDescent="0.3">
      <c r="A3549" t="s">
        <v>7260</v>
      </c>
      <c r="B3549" t="s">
        <v>58</v>
      </c>
      <c r="C3549" t="s">
        <v>3847</v>
      </c>
      <c r="D3549" t="s">
        <v>7261</v>
      </c>
      <c r="E3549">
        <v>81</v>
      </c>
      <c r="F3549">
        <v>7</v>
      </c>
    </row>
    <row r="3550" spans="1:6" x14ac:dyDescent="0.3">
      <c r="A3550" t="s">
        <v>7262</v>
      </c>
      <c r="B3550" t="s">
        <v>48</v>
      </c>
      <c r="C3550" t="s">
        <v>7263</v>
      </c>
      <c r="D3550" t="s">
        <v>7264</v>
      </c>
      <c r="E3550">
        <v>81</v>
      </c>
      <c r="F3550">
        <v>7.8</v>
      </c>
    </row>
    <row r="3551" spans="1:6" x14ac:dyDescent="0.3">
      <c r="A3551" t="s">
        <v>7265</v>
      </c>
      <c r="B3551" t="s">
        <v>41</v>
      </c>
      <c r="C3551" t="s">
        <v>7266</v>
      </c>
      <c r="D3551" t="s">
        <v>7267</v>
      </c>
      <c r="E3551">
        <v>81</v>
      </c>
      <c r="F3551">
        <v>8.1999999999999993</v>
      </c>
    </row>
    <row r="3552" spans="1:6" x14ac:dyDescent="0.3">
      <c r="A3552" t="s">
        <v>7268</v>
      </c>
      <c r="B3552" t="s">
        <v>41</v>
      </c>
      <c r="C3552" t="s">
        <v>7269</v>
      </c>
      <c r="D3552" t="s">
        <v>7270</v>
      </c>
      <c r="E3552">
        <v>81</v>
      </c>
      <c r="F3552">
        <v>4.5999999999999996</v>
      </c>
    </row>
    <row r="3553" spans="1:6" x14ac:dyDescent="0.3">
      <c r="A3553" t="s">
        <v>7271</v>
      </c>
      <c r="B3553" t="s">
        <v>41</v>
      </c>
      <c r="C3553" t="s">
        <v>7272</v>
      </c>
      <c r="D3553" t="s">
        <v>7273</v>
      </c>
      <c r="E3553">
        <v>81</v>
      </c>
      <c r="F3553">
        <v>7.9</v>
      </c>
    </row>
    <row r="3554" spans="1:6" x14ac:dyDescent="0.3">
      <c r="A3554" t="s">
        <v>7274</v>
      </c>
      <c r="B3554" t="s">
        <v>41</v>
      </c>
      <c r="C3554" t="s">
        <v>1544</v>
      </c>
      <c r="D3554" t="s">
        <v>7275</v>
      </c>
      <c r="E3554">
        <v>81</v>
      </c>
      <c r="F3554">
        <v>6.3</v>
      </c>
    </row>
    <row r="3555" spans="1:6" x14ac:dyDescent="0.3">
      <c r="A3555" t="s">
        <v>4690</v>
      </c>
      <c r="B3555" t="s">
        <v>382</v>
      </c>
      <c r="C3555" t="s">
        <v>2798</v>
      </c>
      <c r="D3555" t="s">
        <v>4691</v>
      </c>
      <c r="E3555">
        <v>81</v>
      </c>
      <c r="F3555">
        <v>8</v>
      </c>
    </row>
    <row r="3556" spans="1:6" x14ac:dyDescent="0.3">
      <c r="A3556" t="s">
        <v>7276</v>
      </c>
      <c r="B3556" t="s">
        <v>25</v>
      </c>
      <c r="C3556" t="s">
        <v>1457</v>
      </c>
      <c r="D3556" t="s">
        <v>7277</v>
      </c>
      <c r="E3556">
        <v>81</v>
      </c>
      <c r="F3556">
        <v>8.6</v>
      </c>
    </row>
    <row r="3557" spans="1:6" x14ac:dyDescent="0.3">
      <c r="A3557" t="s">
        <v>7278</v>
      </c>
      <c r="B3557" t="s">
        <v>41</v>
      </c>
      <c r="C3557" t="s">
        <v>7279</v>
      </c>
      <c r="D3557" t="s">
        <v>7280</v>
      </c>
      <c r="E3557">
        <v>81</v>
      </c>
      <c r="F3557">
        <v>8</v>
      </c>
    </row>
    <row r="3558" spans="1:6" x14ac:dyDescent="0.3">
      <c r="A3558" t="s">
        <v>7281</v>
      </c>
      <c r="B3558" t="s">
        <v>22</v>
      </c>
      <c r="C3558" t="s">
        <v>2682</v>
      </c>
      <c r="D3558" t="s">
        <v>7282</v>
      </c>
      <c r="E3558">
        <v>81</v>
      </c>
      <c r="F3558">
        <v>7.6</v>
      </c>
    </row>
    <row r="3559" spans="1:6" x14ac:dyDescent="0.3">
      <c r="A3559" t="s">
        <v>7283</v>
      </c>
      <c r="B3559" t="s">
        <v>58</v>
      </c>
      <c r="C3559" t="s">
        <v>577</v>
      </c>
      <c r="D3559" t="s">
        <v>7284</v>
      </c>
      <c r="E3559">
        <v>81</v>
      </c>
      <c r="F3559">
        <v>8.1</v>
      </c>
    </row>
    <row r="3560" spans="1:6" x14ac:dyDescent="0.3">
      <c r="A3560" t="s">
        <v>6443</v>
      </c>
      <c r="B3560" t="s">
        <v>22</v>
      </c>
      <c r="C3560" t="s">
        <v>7285</v>
      </c>
      <c r="D3560" t="s">
        <v>7286</v>
      </c>
      <c r="E3560">
        <v>81</v>
      </c>
      <c r="F3560">
        <v>7.9</v>
      </c>
    </row>
    <row r="3561" spans="1:6" x14ac:dyDescent="0.3">
      <c r="A3561" t="s">
        <v>7287</v>
      </c>
      <c r="B3561" t="s">
        <v>32</v>
      </c>
      <c r="C3561" t="s">
        <v>3262</v>
      </c>
      <c r="E3561">
        <v>81</v>
      </c>
      <c r="F3561">
        <v>7.5</v>
      </c>
    </row>
    <row r="3562" spans="1:6" x14ac:dyDescent="0.3">
      <c r="A3562" t="s">
        <v>7288</v>
      </c>
      <c r="B3562" t="s">
        <v>160</v>
      </c>
      <c r="C3562" t="s">
        <v>2465</v>
      </c>
      <c r="D3562" t="s">
        <v>7289</v>
      </c>
      <c r="E3562">
        <v>81</v>
      </c>
      <c r="F3562">
        <v>8.8000000000000007</v>
      </c>
    </row>
    <row r="3563" spans="1:6" x14ac:dyDescent="0.3">
      <c r="A3563" t="s">
        <v>6658</v>
      </c>
      <c r="B3563" t="s">
        <v>71</v>
      </c>
      <c r="C3563" t="s">
        <v>7290</v>
      </c>
      <c r="D3563" t="s">
        <v>7291</v>
      </c>
      <c r="E3563">
        <v>81</v>
      </c>
      <c r="F3563">
        <v>8.1999999999999993</v>
      </c>
    </row>
    <row r="3564" spans="1:6" x14ac:dyDescent="0.3">
      <c r="A3564" t="s">
        <v>7292</v>
      </c>
      <c r="B3564" t="s">
        <v>41</v>
      </c>
      <c r="C3564" t="s">
        <v>7293</v>
      </c>
      <c r="D3564" t="s">
        <v>7294</v>
      </c>
      <c r="E3564">
        <v>81</v>
      </c>
      <c r="F3564">
        <v>7.8</v>
      </c>
    </row>
    <row r="3565" spans="1:6" x14ac:dyDescent="0.3">
      <c r="A3565" t="s">
        <v>7295</v>
      </c>
      <c r="B3565" t="s">
        <v>85</v>
      </c>
      <c r="C3565" t="s">
        <v>3302</v>
      </c>
      <c r="D3565" t="s">
        <v>7296</v>
      </c>
      <c r="E3565">
        <v>81</v>
      </c>
      <c r="F3565">
        <v>8.6</v>
      </c>
    </row>
    <row r="3566" spans="1:6" x14ac:dyDescent="0.3">
      <c r="A3566" t="s">
        <v>7297</v>
      </c>
      <c r="B3566" t="s">
        <v>41</v>
      </c>
      <c r="C3566" t="s">
        <v>7298</v>
      </c>
      <c r="D3566" t="s">
        <v>7299</v>
      </c>
      <c r="E3566">
        <v>81</v>
      </c>
      <c r="F3566">
        <v>7.7</v>
      </c>
    </row>
    <row r="3567" spans="1:6" x14ac:dyDescent="0.3">
      <c r="A3567" t="s">
        <v>7300</v>
      </c>
      <c r="B3567" t="s">
        <v>382</v>
      </c>
      <c r="C3567" t="s">
        <v>1086</v>
      </c>
      <c r="D3567" t="s">
        <v>7301</v>
      </c>
      <c r="E3567">
        <v>81</v>
      </c>
      <c r="F3567">
        <v>7.2</v>
      </c>
    </row>
    <row r="3568" spans="1:6" x14ac:dyDescent="0.3">
      <c r="A3568" t="s">
        <v>7302</v>
      </c>
      <c r="B3568" t="s">
        <v>41</v>
      </c>
      <c r="C3568" t="s">
        <v>5919</v>
      </c>
      <c r="D3568" t="s">
        <v>7303</v>
      </c>
      <c r="E3568">
        <v>81</v>
      </c>
      <c r="F3568">
        <v>8.1</v>
      </c>
    </row>
    <row r="3569" spans="1:6" x14ac:dyDescent="0.3">
      <c r="A3569" t="s">
        <v>7304</v>
      </c>
      <c r="B3569" t="s">
        <v>22</v>
      </c>
      <c r="C3569" t="s">
        <v>7305</v>
      </c>
      <c r="D3569" t="s">
        <v>7306</v>
      </c>
      <c r="E3569">
        <v>81</v>
      </c>
      <c r="F3569">
        <v>7.4</v>
      </c>
    </row>
    <row r="3570" spans="1:6" x14ac:dyDescent="0.3">
      <c r="A3570" t="s">
        <v>7307</v>
      </c>
      <c r="B3570" t="s">
        <v>41</v>
      </c>
      <c r="C3570" t="s">
        <v>7308</v>
      </c>
      <c r="D3570" t="s">
        <v>7309</v>
      </c>
      <c r="E3570">
        <v>81</v>
      </c>
      <c r="F3570">
        <v>5.9</v>
      </c>
    </row>
    <row r="3571" spans="1:6" x14ac:dyDescent="0.3">
      <c r="A3571" t="s">
        <v>7310</v>
      </c>
      <c r="B3571" t="s">
        <v>334</v>
      </c>
      <c r="C3571" t="s">
        <v>7311</v>
      </c>
      <c r="D3571" t="s">
        <v>7312</v>
      </c>
      <c r="E3571">
        <v>81</v>
      </c>
      <c r="F3571">
        <v>7.9</v>
      </c>
    </row>
    <row r="3572" spans="1:6" x14ac:dyDescent="0.3">
      <c r="A3572" t="s">
        <v>4922</v>
      </c>
      <c r="B3572" t="s">
        <v>15</v>
      </c>
      <c r="C3572" t="s">
        <v>4162</v>
      </c>
      <c r="D3572" t="s">
        <v>4923</v>
      </c>
      <c r="E3572">
        <v>81</v>
      </c>
      <c r="F3572">
        <v>6.4</v>
      </c>
    </row>
    <row r="3573" spans="1:6" x14ac:dyDescent="0.3">
      <c r="A3573" t="s">
        <v>7313</v>
      </c>
      <c r="B3573" t="s">
        <v>61</v>
      </c>
      <c r="C3573" t="s">
        <v>7314</v>
      </c>
      <c r="D3573" t="s">
        <v>7315</v>
      </c>
      <c r="E3573">
        <v>81</v>
      </c>
      <c r="F3573">
        <v>8.1999999999999993</v>
      </c>
    </row>
    <row r="3574" spans="1:6" x14ac:dyDescent="0.3">
      <c r="A3574" t="s">
        <v>7316</v>
      </c>
      <c r="B3574" t="s">
        <v>52</v>
      </c>
      <c r="C3574" t="s">
        <v>264</v>
      </c>
      <c r="D3574" t="s">
        <v>7317</v>
      </c>
      <c r="E3574">
        <v>81</v>
      </c>
      <c r="F3574">
        <v>8.1</v>
      </c>
    </row>
    <row r="3575" spans="1:6" x14ac:dyDescent="0.3">
      <c r="A3575" t="s">
        <v>7318</v>
      </c>
      <c r="B3575" t="s">
        <v>52</v>
      </c>
      <c r="C3575" t="s">
        <v>7319</v>
      </c>
      <c r="D3575" t="s">
        <v>7320</v>
      </c>
      <c r="E3575">
        <v>81</v>
      </c>
      <c r="F3575">
        <v>8.5</v>
      </c>
    </row>
    <row r="3576" spans="1:6" x14ac:dyDescent="0.3">
      <c r="A3576" t="s">
        <v>7321</v>
      </c>
      <c r="B3576" t="s">
        <v>52</v>
      </c>
      <c r="C3576" t="s">
        <v>5975</v>
      </c>
      <c r="D3576" t="s">
        <v>7322</v>
      </c>
      <c r="E3576">
        <v>81</v>
      </c>
      <c r="F3576">
        <v>7.9</v>
      </c>
    </row>
    <row r="3577" spans="1:6" x14ac:dyDescent="0.3">
      <c r="A3577" t="s">
        <v>7323</v>
      </c>
      <c r="B3577" t="s">
        <v>41</v>
      </c>
      <c r="C3577" t="s">
        <v>7324</v>
      </c>
      <c r="D3577" t="s">
        <v>7325</v>
      </c>
      <c r="E3577">
        <v>81</v>
      </c>
      <c r="F3577">
        <v>8</v>
      </c>
    </row>
    <row r="3578" spans="1:6" x14ac:dyDescent="0.3">
      <c r="A3578" t="s">
        <v>7326</v>
      </c>
      <c r="B3578" t="s">
        <v>41</v>
      </c>
      <c r="C3578" t="s">
        <v>661</v>
      </c>
      <c r="D3578" t="s">
        <v>7327</v>
      </c>
      <c r="E3578">
        <v>81</v>
      </c>
      <c r="F3578">
        <v>8.5</v>
      </c>
    </row>
    <row r="3579" spans="1:6" x14ac:dyDescent="0.3">
      <c r="A3579" t="s">
        <v>7328</v>
      </c>
      <c r="B3579" t="s">
        <v>11</v>
      </c>
      <c r="C3579" t="s">
        <v>982</v>
      </c>
      <c r="D3579" t="s">
        <v>7329</v>
      </c>
      <c r="E3579">
        <v>81</v>
      </c>
      <c r="F3579">
        <v>8.6</v>
      </c>
    </row>
    <row r="3580" spans="1:6" x14ac:dyDescent="0.3">
      <c r="A3580" t="s">
        <v>7330</v>
      </c>
      <c r="B3580" t="s">
        <v>334</v>
      </c>
      <c r="C3580" t="s">
        <v>1585</v>
      </c>
      <c r="D3580" t="s">
        <v>7331</v>
      </c>
      <c r="E3580">
        <v>81</v>
      </c>
      <c r="F3580">
        <v>8.3000000000000007</v>
      </c>
    </row>
    <row r="3581" spans="1:6" x14ac:dyDescent="0.3">
      <c r="A3581" t="s">
        <v>7332</v>
      </c>
      <c r="B3581" t="s">
        <v>52</v>
      </c>
      <c r="C3581" t="s">
        <v>7333</v>
      </c>
      <c r="D3581" t="s">
        <v>7334</v>
      </c>
      <c r="E3581">
        <v>81</v>
      </c>
      <c r="F3581">
        <v>8</v>
      </c>
    </row>
    <row r="3582" spans="1:6" x14ac:dyDescent="0.3">
      <c r="A3582" t="s">
        <v>7335</v>
      </c>
      <c r="B3582" t="s">
        <v>61</v>
      </c>
      <c r="C3582" t="s">
        <v>1773</v>
      </c>
      <c r="D3582" t="s">
        <v>7336</v>
      </c>
      <c r="E3582">
        <v>81</v>
      </c>
      <c r="F3582">
        <v>8.1</v>
      </c>
    </row>
    <row r="3583" spans="1:6" x14ac:dyDescent="0.3">
      <c r="A3583" t="s">
        <v>7337</v>
      </c>
      <c r="B3583" t="s">
        <v>58</v>
      </c>
      <c r="C3583" t="s">
        <v>575</v>
      </c>
      <c r="D3583" t="s">
        <v>7338</v>
      </c>
      <c r="E3583">
        <v>81</v>
      </c>
      <c r="F3583">
        <v>7.2</v>
      </c>
    </row>
    <row r="3584" spans="1:6" x14ac:dyDescent="0.3">
      <c r="A3584" t="s">
        <v>7339</v>
      </c>
      <c r="B3584" t="s">
        <v>41</v>
      </c>
      <c r="C3584" t="s">
        <v>3340</v>
      </c>
      <c r="D3584" t="s">
        <v>7340</v>
      </c>
      <c r="E3584">
        <v>81</v>
      </c>
      <c r="F3584">
        <v>7.6</v>
      </c>
    </row>
    <row r="3585" spans="1:6" x14ac:dyDescent="0.3">
      <c r="A3585" t="s">
        <v>7341</v>
      </c>
      <c r="B3585" t="s">
        <v>327</v>
      </c>
      <c r="C3585" t="s">
        <v>7342</v>
      </c>
      <c r="D3585" t="s">
        <v>7343</v>
      </c>
      <c r="E3585">
        <v>81</v>
      </c>
      <c r="F3585">
        <v>6.9</v>
      </c>
    </row>
    <row r="3586" spans="1:6" x14ac:dyDescent="0.3">
      <c r="A3586" t="s">
        <v>7344</v>
      </c>
      <c r="B3586" t="s">
        <v>222</v>
      </c>
      <c r="C3586" t="s">
        <v>7345</v>
      </c>
      <c r="D3586" t="s">
        <v>7346</v>
      </c>
      <c r="E3586">
        <v>81</v>
      </c>
      <c r="F3586">
        <v>7</v>
      </c>
    </row>
    <row r="3587" spans="1:6" x14ac:dyDescent="0.3">
      <c r="A3587" t="s">
        <v>3057</v>
      </c>
      <c r="B3587" t="s">
        <v>41</v>
      </c>
      <c r="C3587" t="s">
        <v>6391</v>
      </c>
      <c r="D3587" t="s">
        <v>3583</v>
      </c>
      <c r="E3587">
        <v>81</v>
      </c>
      <c r="F3587">
        <v>7.9</v>
      </c>
    </row>
    <row r="3588" spans="1:6" x14ac:dyDescent="0.3">
      <c r="A3588" t="s">
        <v>7347</v>
      </c>
      <c r="B3588" t="s">
        <v>41</v>
      </c>
      <c r="C3588" t="s">
        <v>7348</v>
      </c>
      <c r="D3588" t="s">
        <v>7349</v>
      </c>
      <c r="E3588">
        <v>81</v>
      </c>
      <c r="F3588">
        <v>7.5</v>
      </c>
    </row>
    <row r="3589" spans="1:6" x14ac:dyDescent="0.3">
      <c r="A3589" t="s">
        <v>5791</v>
      </c>
      <c r="B3589" t="s">
        <v>71</v>
      </c>
      <c r="C3589" t="s">
        <v>5792</v>
      </c>
      <c r="D3589" t="s">
        <v>7350</v>
      </c>
      <c r="E3589">
        <v>81</v>
      </c>
      <c r="F3589">
        <v>8.6</v>
      </c>
    </row>
    <row r="3590" spans="1:6" x14ac:dyDescent="0.3">
      <c r="A3590" t="s">
        <v>7351</v>
      </c>
      <c r="B3590" t="s">
        <v>48</v>
      </c>
      <c r="C3590" t="s">
        <v>7352</v>
      </c>
      <c r="D3590" t="s">
        <v>7353</v>
      </c>
      <c r="E3590">
        <v>81</v>
      </c>
      <c r="F3590">
        <v>8</v>
      </c>
    </row>
    <row r="3591" spans="1:6" x14ac:dyDescent="0.3">
      <c r="A3591" t="s">
        <v>7354</v>
      </c>
      <c r="B3591" t="s">
        <v>334</v>
      </c>
      <c r="C3591" t="s">
        <v>4734</v>
      </c>
      <c r="D3591" t="s">
        <v>7355</v>
      </c>
      <c r="E3591">
        <v>81</v>
      </c>
      <c r="F3591">
        <v>7.2</v>
      </c>
    </row>
    <row r="3592" spans="1:6" x14ac:dyDescent="0.3">
      <c r="A3592" t="s">
        <v>7356</v>
      </c>
      <c r="B3592" t="s">
        <v>48</v>
      </c>
      <c r="C3592" t="s">
        <v>2447</v>
      </c>
      <c r="D3592" t="s">
        <v>7357</v>
      </c>
      <c r="E3592">
        <v>81</v>
      </c>
      <c r="F3592">
        <v>7.6</v>
      </c>
    </row>
    <row r="3593" spans="1:6" x14ac:dyDescent="0.3">
      <c r="A3593" t="s">
        <v>5129</v>
      </c>
      <c r="B3593" t="s">
        <v>41</v>
      </c>
      <c r="C3593" t="s">
        <v>7358</v>
      </c>
      <c r="D3593" t="s">
        <v>7359</v>
      </c>
      <c r="E3593">
        <v>81</v>
      </c>
      <c r="F3593">
        <v>7.6</v>
      </c>
    </row>
    <row r="3594" spans="1:6" x14ac:dyDescent="0.3">
      <c r="A3594" t="s">
        <v>7360</v>
      </c>
      <c r="B3594" t="s">
        <v>41</v>
      </c>
      <c r="C3594" t="s">
        <v>802</v>
      </c>
      <c r="D3594" t="s">
        <v>7361</v>
      </c>
      <c r="E3594">
        <v>81</v>
      </c>
      <c r="F3594">
        <v>7.8</v>
      </c>
    </row>
    <row r="3595" spans="1:6" x14ac:dyDescent="0.3">
      <c r="A3595" t="s">
        <v>5534</v>
      </c>
      <c r="B3595" t="s">
        <v>41</v>
      </c>
      <c r="C3595" t="s">
        <v>1675</v>
      </c>
      <c r="D3595" t="s">
        <v>7362</v>
      </c>
      <c r="E3595">
        <v>81</v>
      </c>
      <c r="F3595">
        <v>7.6</v>
      </c>
    </row>
    <row r="3596" spans="1:6" x14ac:dyDescent="0.3">
      <c r="A3596" t="s">
        <v>5063</v>
      </c>
      <c r="B3596" t="s">
        <v>41</v>
      </c>
      <c r="C3596" t="s">
        <v>4140</v>
      </c>
      <c r="D3596" t="s">
        <v>7363</v>
      </c>
      <c r="E3596">
        <v>81</v>
      </c>
      <c r="F3596">
        <v>3</v>
      </c>
    </row>
    <row r="3597" spans="1:6" x14ac:dyDescent="0.3">
      <c r="A3597" t="s">
        <v>7364</v>
      </c>
      <c r="B3597" t="s">
        <v>41</v>
      </c>
      <c r="C3597" t="s">
        <v>1792</v>
      </c>
      <c r="D3597" t="s">
        <v>7365</v>
      </c>
      <c r="E3597">
        <v>81</v>
      </c>
      <c r="F3597">
        <v>7.5</v>
      </c>
    </row>
    <row r="3598" spans="1:6" x14ac:dyDescent="0.3">
      <c r="A3598" t="s">
        <v>3928</v>
      </c>
      <c r="B3598" t="s">
        <v>41</v>
      </c>
      <c r="C3598" t="s">
        <v>7366</v>
      </c>
      <c r="D3598" t="s">
        <v>7367</v>
      </c>
      <c r="E3598">
        <v>81</v>
      </c>
      <c r="F3598">
        <v>7.9</v>
      </c>
    </row>
    <row r="3599" spans="1:6" x14ac:dyDescent="0.3">
      <c r="A3599" t="s">
        <v>6605</v>
      </c>
      <c r="B3599" t="s">
        <v>41</v>
      </c>
      <c r="C3599" t="s">
        <v>6606</v>
      </c>
      <c r="D3599" t="s">
        <v>7368</v>
      </c>
      <c r="E3599">
        <v>81</v>
      </c>
      <c r="F3599">
        <v>7.2</v>
      </c>
    </row>
    <row r="3600" spans="1:6" x14ac:dyDescent="0.3">
      <c r="A3600" t="s">
        <v>7369</v>
      </c>
      <c r="B3600" t="s">
        <v>22</v>
      </c>
      <c r="C3600" t="s">
        <v>7370</v>
      </c>
      <c r="D3600" t="s">
        <v>7371</v>
      </c>
      <c r="E3600">
        <v>81</v>
      </c>
      <c r="F3600">
        <v>8.5</v>
      </c>
    </row>
    <row r="3601" spans="1:6" x14ac:dyDescent="0.3">
      <c r="A3601" t="s">
        <v>7372</v>
      </c>
      <c r="B3601" t="s">
        <v>41</v>
      </c>
      <c r="C3601" t="s">
        <v>7373</v>
      </c>
      <c r="D3601" t="s">
        <v>7374</v>
      </c>
      <c r="E3601">
        <v>81</v>
      </c>
      <c r="F3601" t="s">
        <v>1649</v>
      </c>
    </row>
    <row r="3602" spans="1:6" x14ac:dyDescent="0.3">
      <c r="A3602" t="s">
        <v>7375</v>
      </c>
      <c r="B3602" t="s">
        <v>41</v>
      </c>
      <c r="C3602" t="s">
        <v>694</v>
      </c>
      <c r="D3602" t="s">
        <v>7376</v>
      </c>
      <c r="E3602">
        <v>81</v>
      </c>
      <c r="F3602">
        <v>7.9</v>
      </c>
    </row>
    <row r="3603" spans="1:6" x14ac:dyDescent="0.3">
      <c r="A3603" t="s">
        <v>5777</v>
      </c>
      <c r="B3603" t="s">
        <v>32</v>
      </c>
      <c r="C3603" t="s">
        <v>5778</v>
      </c>
      <c r="D3603" t="s">
        <v>5779</v>
      </c>
      <c r="E3603">
        <v>81</v>
      </c>
      <c r="F3603">
        <v>6.3</v>
      </c>
    </row>
    <row r="3604" spans="1:6" x14ac:dyDescent="0.3">
      <c r="A3604" t="s">
        <v>7377</v>
      </c>
      <c r="B3604" t="s">
        <v>41</v>
      </c>
      <c r="C3604" t="s">
        <v>7378</v>
      </c>
      <c r="D3604" t="s">
        <v>7379</v>
      </c>
      <c r="E3604">
        <v>81</v>
      </c>
      <c r="F3604">
        <v>6.7</v>
      </c>
    </row>
    <row r="3605" spans="1:6" x14ac:dyDescent="0.3">
      <c r="A3605" t="s">
        <v>7380</v>
      </c>
      <c r="B3605" t="s">
        <v>41</v>
      </c>
      <c r="C3605" t="s">
        <v>7381</v>
      </c>
      <c r="D3605" t="s">
        <v>7382</v>
      </c>
      <c r="E3605">
        <v>81</v>
      </c>
      <c r="F3605">
        <v>8.6999999999999993</v>
      </c>
    </row>
    <row r="3606" spans="1:6" x14ac:dyDescent="0.3">
      <c r="A3606" t="s">
        <v>7383</v>
      </c>
      <c r="B3606" t="s">
        <v>22</v>
      </c>
      <c r="C3606" t="s">
        <v>831</v>
      </c>
      <c r="D3606" t="s">
        <v>7384</v>
      </c>
      <c r="E3606">
        <v>81</v>
      </c>
      <c r="F3606">
        <v>7.6</v>
      </c>
    </row>
    <row r="3607" spans="1:6" x14ac:dyDescent="0.3">
      <c r="A3607" t="s">
        <v>5167</v>
      </c>
      <c r="B3607" t="s">
        <v>58</v>
      </c>
      <c r="C3607" t="s">
        <v>822</v>
      </c>
      <c r="D3607" t="s">
        <v>5168</v>
      </c>
      <c r="E3607">
        <v>81</v>
      </c>
      <c r="F3607">
        <v>8.1</v>
      </c>
    </row>
    <row r="3608" spans="1:6" x14ac:dyDescent="0.3">
      <c r="A3608" t="s">
        <v>7385</v>
      </c>
      <c r="B3608" t="s">
        <v>32</v>
      </c>
      <c r="C3608" t="s">
        <v>1252</v>
      </c>
      <c r="D3608" t="s">
        <v>7386</v>
      </c>
      <c r="E3608">
        <v>81</v>
      </c>
      <c r="F3608">
        <v>5</v>
      </c>
    </row>
    <row r="3609" spans="1:6" x14ac:dyDescent="0.3">
      <c r="A3609" t="s">
        <v>7387</v>
      </c>
      <c r="B3609" t="s">
        <v>58</v>
      </c>
      <c r="C3609" t="s">
        <v>7388</v>
      </c>
      <c r="D3609" t="s">
        <v>7389</v>
      </c>
      <c r="E3609">
        <v>81</v>
      </c>
      <c r="F3609">
        <v>6.4</v>
      </c>
    </row>
    <row r="3610" spans="1:6" x14ac:dyDescent="0.3">
      <c r="A3610" t="s">
        <v>2531</v>
      </c>
      <c r="B3610" t="s">
        <v>58</v>
      </c>
      <c r="C3610" t="s">
        <v>2532</v>
      </c>
      <c r="D3610" t="s">
        <v>2533</v>
      </c>
      <c r="E3610">
        <v>81</v>
      </c>
      <c r="F3610">
        <v>3.8</v>
      </c>
    </row>
    <row r="3611" spans="1:6" x14ac:dyDescent="0.3">
      <c r="A3611" t="s">
        <v>7390</v>
      </c>
      <c r="B3611" t="s">
        <v>22</v>
      </c>
      <c r="C3611" t="s">
        <v>7391</v>
      </c>
      <c r="D3611" t="s">
        <v>7392</v>
      </c>
      <c r="E3611">
        <v>81</v>
      </c>
      <c r="F3611">
        <v>8.1999999999999993</v>
      </c>
    </row>
    <row r="3612" spans="1:6" x14ac:dyDescent="0.3">
      <c r="A3612" t="s">
        <v>7393</v>
      </c>
      <c r="B3612" t="s">
        <v>41</v>
      </c>
      <c r="C3612" t="s">
        <v>7394</v>
      </c>
      <c r="D3612" t="s">
        <v>7395</v>
      </c>
      <c r="E3612">
        <v>81</v>
      </c>
      <c r="F3612">
        <v>7.8</v>
      </c>
    </row>
    <row r="3613" spans="1:6" x14ac:dyDescent="0.3">
      <c r="A3613" t="s">
        <v>6065</v>
      </c>
      <c r="B3613" t="s">
        <v>25</v>
      </c>
      <c r="C3613" t="s">
        <v>2125</v>
      </c>
      <c r="D3613" t="s">
        <v>7396</v>
      </c>
      <c r="E3613">
        <v>81</v>
      </c>
      <c r="F3613">
        <v>8.1</v>
      </c>
    </row>
    <row r="3614" spans="1:6" x14ac:dyDescent="0.3">
      <c r="A3614" t="s">
        <v>6864</v>
      </c>
      <c r="B3614" t="s">
        <v>85</v>
      </c>
      <c r="C3614" t="s">
        <v>7397</v>
      </c>
      <c r="D3614" t="s">
        <v>6866</v>
      </c>
      <c r="E3614">
        <v>81</v>
      </c>
      <c r="F3614">
        <v>8.6</v>
      </c>
    </row>
    <row r="3615" spans="1:6" x14ac:dyDescent="0.3">
      <c r="A3615" t="s">
        <v>7398</v>
      </c>
      <c r="B3615" t="s">
        <v>41</v>
      </c>
      <c r="C3615" t="s">
        <v>501</v>
      </c>
      <c r="D3615" t="s">
        <v>7399</v>
      </c>
      <c r="E3615">
        <v>81</v>
      </c>
      <c r="F3615">
        <v>8</v>
      </c>
    </row>
    <row r="3616" spans="1:6" x14ac:dyDescent="0.3">
      <c r="A3616" t="s">
        <v>7400</v>
      </c>
      <c r="B3616" t="s">
        <v>48</v>
      </c>
      <c r="C3616" t="s">
        <v>5366</v>
      </c>
      <c r="D3616" t="s">
        <v>7401</v>
      </c>
      <c r="E3616">
        <v>81</v>
      </c>
      <c r="F3616">
        <v>8.6999999999999993</v>
      </c>
    </row>
    <row r="3617" spans="1:6" x14ac:dyDescent="0.3">
      <c r="A3617" t="s">
        <v>6887</v>
      </c>
      <c r="B3617" t="s">
        <v>15</v>
      </c>
      <c r="C3617" t="s">
        <v>365</v>
      </c>
      <c r="D3617" t="s">
        <v>6888</v>
      </c>
      <c r="E3617">
        <v>81</v>
      </c>
      <c r="F3617">
        <v>7.1</v>
      </c>
    </row>
    <row r="3618" spans="1:6" x14ac:dyDescent="0.3">
      <c r="A3618" t="s">
        <v>7402</v>
      </c>
      <c r="B3618" t="s">
        <v>222</v>
      </c>
      <c r="C3618" t="s">
        <v>7403</v>
      </c>
      <c r="D3618" t="s">
        <v>7404</v>
      </c>
      <c r="E3618">
        <v>81</v>
      </c>
      <c r="F3618">
        <v>8.6</v>
      </c>
    </row>
    <row r="3619" spans="1:6" x14ac:dyDescent="0.3">
      <c r="A3619" t="s">
        <v>7405</v>
      </c>
      <c r="B3619" t="s">
        <v>334</v>
      </c>
      <c r="C3619" t="s">
        <v>7406</v>
      </c>
      <c r="D3619" t="s">
        <v>7407</v>
      </c>
      <c r="E3619">
        <v>81</v>
      </c>
      <c r="F3619">
        <v>9</v>
      </c>
    </row>
    <row r="3620" spans="1:6" x14ac:dyDescent="0.3">
      <c r="A3620" t="s">
        <v>5821</v>
      </c>
      <c r="B3620" t="s">
        <v>58</v>
      </c>
      <c r="C3620" t="s">
        <v>1252</v>
      </c>
      <c r="D3620" t="s">
        <v>5822</v>
      </c>
      <c r="E3620">
        <v>81</v>
      </c>
      <c r="F3620">
        <v>8.1999999999999993</v>
      </c>
    </row>
    <row r="3621" spans="1:6" x14ac:dyDescent="0.3">
      <c r="A3621" t="s">
        <v>3851</v>
      </c>
      <c r="B3621" t="s">
        <v>15</v>
      </c>
      <c r="C3621" t="s">
        <v>987</v>
      </c>
      <c r="D3621" t="s">
        <v>3853</v>
      </c>
      <c r="E3621">
        <v>81</v>
      </c>
      <c r="F3621">
        <v>7.4</v>
      </c>
    </row>
    <row r="3622" spans="1:6" x14ac:dyDescent="0.3">
      <c r="A3622" t="s">
        <v>7408</v>
      </c>
      <c r="B3622" t="s">
        <v>222</v>
      </c>
      <c r="C3622" t="s">
        <v>7409</v>
      </c>
      <c r="D3622" t="s">
        <v>7410</v>
      </c>
      <c r="E3622">
        <v>81</v>
      </c>
      <c r="F3622">
        <v>8.3000000000000007</v>
      </c>
    </row>
    <row r="3623" spans="1:6" x14ac:dyDescent="0.3">
      <c r="A3623" t="s">
        <v>7411</v>
      </c>
      <c r="B3623" t="s">
        <v>22</v>
      </c>
      <c r="C3623" t="s">
        <v>4718</v>
      </c>
      <c r="D3623" t="s">
        <v>7412</v>
      </c>
      <c r="E3623">
        <v>81</v>
      </c>
      <c r="F3623">
        <v>7.8</v>
      </c>
    </row>
    <row r="3624" spans="1:6" x14ac:dyDescent="0.3">
      <c r="A3624" t="s">
        <v>6214</v>
      </c>
      <c r="B3624" t="s">
        <v>48</v>
      </c>
      <c r="C3624" t="s">
        <v>177</v>
      </c>
      <c r="D3624" t="s">
        <v>7413</v>
      </c>
      <c r="E3624">
        <v>81</v>
      </c>
      <c r="F3624">
        <v>7.7</v>
      </c>
    </row>
    <row r="3625" spans="1:6" x14ac:dyDescent="0.3">
      <c r="A3625" t="s">
        <v>7414</v>
      </c>
      <c r="B3625" t="s">
        <v>48</v>
      </c>
      <c r="C3625" t="s">
        <v>7415</v>
      </c>
      <c r="D3625" t="s">
        <v>7416</v>
      </c>
      <c r="E3625">
        <v>81</v>
      </c>
      <c r="F3625">
        <v>8</v>
      </c>
    </row>
    <row r="3626" spans="1:6" x14ac:dyDescent="0.3">
      <c r="A3626" t="s">
        <v>2569</v>
      </c>
      <c r="B3626" t="s">
        <v>41</v>
      </c>
      <c r="C3626" t="s">
        <v>2615</v>
      </c>
      <c r="D3626" t="s">
        <v>949</v>
      </c>
      <c r="E3626">
        <v>81</v>
      </c>
      <c r="F3626">
        <v>7.8</v>
      </c>
    </row>
    <row r="3627" spans="1:6" x14ac:dyDescent="0.3">
      <c r="A3627" t="s">
        <v>6874</v>
      </c>
      <c r="B3627" t="s">
        <v>41</v>
      </c>
      <c r="C3627" t="s">
        <v>7417</v>
      </c>
      <c r="D3627" t="s">
        <v>6876</v>
      </c>
      <c r="E3627">
        <v>81</v>
      </c>
      <c r="F3627">
        <v>7.7</v>
      </c>
    </row>
    <row r="3628" spans="1:6" x14ac:dyDescent="0.3">
      <c r="A3628" t="s">
        <v>6231</v>
      </c>
      <c r="B3628" t="s">
        <v>61</v>
      </c>
      <c r="C3628" t="s">
        <v>6232</v>
      </c>
      <c r="D3628" t="s">
        <v>6288</v>
      </c>
      <c r="E3628">
        <v>81</v>
      </c>
      <c r="F3628">
        <v>7.9</v>
      </c>
    </row>
    <row r="3629" spans="1:6" x14ac:dyDescent="0.3">
      <c r="A3629" t="s">
        <v>7418</v>
      </c>
      <c r="B3629" t="s">
        <v>15</v>
      </c>
      <c r="C3629" t="s">
        <v>7419</v>
      </c>
      <c r="D3629" t="s">
        <v>7420</v>
      </c>
      <c r="E3629">
        <v>81</v>
      </c>
      <c r="F3629">
        <v>7.2</v>
      </c>
    </row>
    <row r="3630" spans="1:6" x14ac:dyDescent="0.3">
      <c r="A3630" t="s">
        <v>6331</v>
      </c>
      <c r="B3630" t="s">
        <v>41</v>
      </c>
      <c r="C3630" t="s">
        <v>3484</v>
      </c>
      <c r="D3630" t="s">
        <v>6332</v>
      </c>
      <c r="E3630">
        <v>81</v>
      </c>
      <c r="F3630">
        <v>7.4</v>
      </c>
    </row>
    <row r="3631" spans="1:6" x14ac:dyDescent="0.3">
      <c r="A3631" t="s">
        <v>7421</v>
      </c>
      <c r="B3631" t="s">
        <v>15</v>
      </c>
      <c r="C3631" t="s">
        <v>7422</v>
      </c>
      <c r="D3631" t="s">
        <v>7423</v>
      </c>
      <c r="E3631">
        <v>81</v>
      </c>
      <c r="F3631">
        <v>7.4</v>
      </c>
    </row>
    <row r="3632" spans="1:6" x14ac:dyDescent="0.3">
      <c r="A3632" t="s">
        <v>7424</v>
      </c>
      <c r="B3632" t="s">
        <v>48</v>
      </c>
      <c r="C3632" t="s">
        <v>7045</v>
      </c>
      <c r="D3632" t="s">
        <v>7425</v>
      </c>
      <c r="E3632">
        <v>81</v>
      </c>
      <c r="F3632" t="s">
        <v>1649</v>
      </c>
    </row>
    <row r="3633" spans="1:6" x14ac:dyDescent="0.3">
      <c r="A3633" t="s">
        <v>5626</v>
      </c>
      <c r="B3633" t="s">
        <v>58</v>
      </c>
      <c r="C3633" t="s">
        <v>3363</v>
      </c>
      <c r="D3633" t="s">
        <v>7426</v>
      </c>
      <c r="E3633">
        <v>81</v>
      </c>
      <c r="F3633">
        <v>8</v>
      </c>
    </row>
    <row r="3634" spans="1:6" x14ac:dyDescent="0.3">
      <c r="A3634" t="s">
        <v>7196</v>
      </c>
      <c r="B3634" t="s">
        <v>61</v>
      </c>
      <c r="C3634" t="s">
        <v>4206</v>
      </c>
      <c r="D3634" t="s">
        <v>7427</v>
      </c>
      <c r="E3634">
        <v>81</v>
      </c>
      <c r="F3634">
        <v>8.8000000000000007</v>
      </c>
    </row>
    <row r="3635" spans="1:6" x14ac:dyDescent="0.3">
      <c r="A3635" t="s">
        <v>7198</v>
      </c>
      <c r="B3635" t="s">
        <v>61</v>
      </c>
      <c r="C3635" t="s">
        <v>7199</v>
      </c>
      <c r="D3635" t="s">
        <v>7428</v>
      </c>
      <c r="E3635">
        <v>81</v>
      </c>
      <c r="F3635">
        <v>8.4</v>
      </c>
    </row>
    <row r="3636" spans="1:6" x14ac:dyDescent="0.3">
      <c r="A3636" t="s">
        <v>7429</v>
      </c>
      <c r="B3636" t="s">
        <v>41</v>
      </c>
      <c r="C3636" t="s">
        <v>264</v>
      </c>
      <c r="D3636" t="s">
        <v>7430</v>
      </c>
      <c r="E3636">
        <v>81</v>
      </c>
      <c r="F3636">
        <v>7.9</v>
      </c>
    </row>
    <row r="3637" spans="1:6" x14ac:dyDescent="0.3">
      <c r="A3637" t="s">
        <v>7431</v>
      </c>
      <c r="B3637" t="s">
        <v>41</v>
      </c>
      <c r="C3637" t="s">
        <v>7432</v>
      </c>
      <c r="D3637" t="s">
        <v>7433</v>
      </c>
      <c r="E3637">
        <v>81</v>
      </c>
      <c r="F3637">
        <v>7.6</v>
      </c>
    </row>
    <row r="3638" spans="1:6" x14ac:dyDescent="0.3">
      <c r="A3638" t="s">
        <v>7434</v>
      </c>
      <c r="B3638" t="s">
        <v>41</v>
      </c>
      <c r="C3638" t="s">
        <v>1779</v>
      </c>
      <c r="D3638" t="s">
        <v>7435</v>
      </c>
      <c r="E3638">
        <v>81</v>
      </c>
      <c r="F3638">
        <v>8.8000000000000007</v>
      </c>
    </row>
    <row r="3639" spans="1:6" x14ac:dyDescent="0.3">
      <c r="A3639" t="s">
        <v>7436</v>
      </c>
      <c r="B3639" t="s">
        <v>41</v>
      </c>
      <c r="C3639" t="s">
        <v>5851</v>
      </c>
      <c r="D3639" t="s">
        <v>7437</v>
      </c>
      <c r="E3639">
        <v>81</v>
      </c>
      <c r="F3639">
        <v>8.6999999999999993</v>
      </c>
    </row>
    <row r="3640" spans="1:6" x14ac:dyDescent="0.3">
      <c r="A3640" t="s">
        <v>7438</v>
      </c>
      <c r="B3640" t="s">
        <v>41</v>
      </c>
      <c r="C3640" t="s">
        <v>7439</v>
      </c>
      <c r="D3640" t="s">
        <v>7440</v>
      </c>
      <c r="E3640">
        <v>81</v>
      </c>
      <c r="F3640">
        <v>7.7</v>
      </c>
    </row>
    <row r="3641" spans="1:6" x14ac:dyDescent="0.3">
      <c r="A3641" t="s">
        <v>7441</v>
      </c>
      <c r="B3641" t="s">
        <v>222</v>
      </c>
      <c r="C3641" t="s">
        <v>7442</v>
      </c>
      <c r="D3641" t="s">
        <v>7443</v>
      </c>
      <c r="E3641">
        <v>81</v>
      </c>
      <c r="F3641">
        <v>8.1</v>
      </c>
    </row>
    <row r="3642" spans="1:6" x14ac:dyDescent="0.3">
      <c r="A3642" t="s">
        <v>7444</v>
      </c>
      <c r="B3642" t="s">
        <v>41</v>
      </c>
      <c r="C3642" t="s">
        <v>7445</v>
      </c>
      <c r="D3642" t="s">
        <v>7446</v>
      </c>
      <c r="E3642">
        <v>81</v>
      </c>
      <c r="F3642">
        <v>6.3</v>
      </c>
    </row>
    <row r="3643" spans="1:6" x14ac:dyDescent="0.3">
      <c r="A3643" t="s">
        <v>7447</v>
      </c>
      <c r="B3643" t="s">
        <v>41</v>
      </c>
      <c r="C3643" t="s">
        <v>1616</v>
      </c>
      <c r="D3643" t="s">
        <v>7448</v>
      </c>
      <c r="E3643">
        <v>81</v>
      </c>
      <c r="F3643">
        <v>7.3</v>
      </c>
    </row>
    <row r="3644" spans="1:6" x14ac:dyDescent="0.3">
      <c r="A3644" t="s">
        <v>5801</v>
      </c>
      <c r="B3644" t="s">
        <v>41</v>
      </c>
      <c r="C3644" t="s">
        <v>2460</v>
      </c>
      <c r="D3644" t="s">
        <v>5802</v>
      </c>
      <c r="E3644">
        <v>81</v>
      </c>
      <c r="F3644">
        <v>8.4</v>
      </c>
    </row>
    <row r="3645" spans="1:6" x14ac:dyDescent="0.3">
      <c r="A3645" t="s">
        <v>6365</v>
      </c>
      <c r="B3645" t="s">
        <v>41</v>
      </c>
      <c r="C3645" t="s">
        <v>3749</v>
      </c>
      <c r="D3645" t="s">
        <v>6366</v>
      </c>
      <c r="E3645">
        <v>81</v>
      </c>
      <c r="F3645">
        <v>8.5</v>
      </c>
    </row>
    <row r="3646" spans="1:6" x14ac:dyDescent="0.3">
      <c r="A3646" t="s">
        <v>1336</v>
      </c>
      <c r="B3646" t="s">
        <v>71</v>
      </c>
      <c r="C3646" t="s">
        <v>6235</v>
      </c>
      <c r="D3646" t="s">
        <v>7449</v>
      </c>
      <c r="E3646">
        <v>81</v>
      </c>
      <c r="F3646">
        <v>6.1</v>
      </c>
    </row>
    <row r="3647" spans="1:6" x14ac:dyDescent="0.3">
      <c r="A3647" t="s">
        <v>7450</v>
      </c>
      <c r="B3647" t="s">
        <v>48</v>
      </c>
      <c r="C3647" t="s">
        <v>6172</v>
      </c>
      <c r="E3647">
        <v>81</v>
      </c>
      <c r="F3647">
        <v>8</v>
      </c>
    </row>
    <row r="3648" spans="1:6" x14ac:dyDescent="0.3">
      <c r="A3648" t="s">
        <v>7451</v>
      </c>
      <c r="B3648" t="s">
        <v>48</v>
      </c>
      <c r="C3648" t="s">
        <v>3884</v>
      </c>
      <c r="D3648" t="s">
        <v>7452</v>
      </c>
      <c r="E3648">
        <v>81</v>
      </c>
      <c r="F3648">
        <v>8.1</v>
      </c>
    </row>
    <row r="3649" spans="1:6" x14ac:dyDescent="0.3">
      <c r="A3649" t="s">
        <v>7453</v>
      </c>
      <c r="B3649" t="s">
        <v>41</v>
      </c>
      <c r="C3649" t="s">
        <v>2428</v>
      </c>
      <c r="D3649" t="s">
        <v>7454</v>
      </c>
      <c r="E3649">
        <v>81</v>
      </c>
      <c r="F3649">
        <v>8.5</v>
      </c>
    </row>
    <row r="3650" spans="1:6" x14ac:dyDescent="0.3">
      <c r="A3650" t="s">
        <v>7455</v>
      </c>
      <c r="B3650" t="s">
        <v>41</v>
      </c>
      <c r="C3650" t="s">
        <v>6112</v>
      </c>
      <c r="D3650" t="s">
        <v>7456</v>
      </c>
      <c r="E3650">
        <v>81</v>
      </c>
      <c r="F3650">
        <v>6.7</v>
      </c>
    </row>
    <row r="3651" spans="1:6" x14ac:dyDescent="0.3">
      <c r="A3651" t="s">
        <v>1235</v>
      </c>
      <c r="B3651" t="s">
        <v>58</v>
      </c>
      <c r="C3651" t="s">
        <v>6931</v>
      </c>
      <c r="D3651" t="s">
        <v>7457</v>
      </c>
      <c r="E3651">
        <v>81</v>
      </c>
      <c r="F3651">
        <v>8.1</v>
      </c>
    </row>
    <row r="3652" spans="1:6" x14ac:dyDescent="0.3">
      <c r="A3652" t="s">
        <v>7458</v>
      </c>
      <c r="B3652" t="s">
        <v>58</v>
      </c>
      <c r="C3652" t="s">
        <v>7459</v>
      </c>
      <c r="D3652" t="s">
        <v>7460</v>
      </c>
      <c r="E3652">
        <v>81</v>
      </c>
      <c r="F3652">
        <v>7.2</v>
      </c>
    </row>
    <row r="3653" spans="1:6" x14ac:dyDescent="0.3">
      <c r="A3653" t="s">
        <v>7461</v>
      </c>
      <c r="B3653" t="s">
        <v>58</v>
      </c>
      <c r="C3653" t="s">
        <v>6250</v>
      </c>
      <c r="D3653" t="s">
        <v>7462</v>
      </c>
      <c r="E3653">
        <v>81</v>
      </c>
      <c r="F3653">
        <v>8.4</v>
      </c>
    </row>
    <row r="3654" spans="1:6" x14ac:dyDescent="0.3">
      <c r="A3654" t="s">
        <v>7463</v>
      </c>
      <c r="B3654" t="s">
        <v>48</v>
      </c>
      <c r="C3654" t="s">
        <v>7464</v>
      </c>
      <c r="D3654" t="s">
        <v>7465</v>
      </c>
      <c r="E3654">
        <v>81</v>
      </c>
      <c r="F3654">
        <v>8.1</v>
      </c>
    </row>
    <row r="3655" spans="1:6" x14ac:dyDescent="0.3">
      <c r="A3655" t="s">
        <v>5620</v>
      </c>
      <c r="B3655" t="s">
        <v>71</v>
      </c>
      <c r="C3655" t="s">
        <v>258</v>
      </c>
      <c r="D3655" t="s">
        <v>6530</v>
      </c>
      <c r="E3655">
        <v>81</v>
      </c>
      <c r="F3655">
        <v>5.0999999999999996</v>
      </c>
    </row>
    <row r="3656" spans="1:6" x14ac:dyDescent="0.3">
      <c r="A3656" t="s">
        <v>7466</v>
      </c>
      <c r="B3656" t="s">
        <v>41</v>
      </c>
      <c r="C3656" t="s">
        <v>7467</v>
      </c>
      <c r="D3656" t="s">
        <v>7468</v>
      </c>
      <c r="E3656">
        <v>81</v>
      </c>
      <c r="F3656">
        <v>7</v>
      </c>
    </row>
    <row r="3657" spans="1:6" x14ac:dyDescent="0.3">
      <c r="A3657" t="s">
        <v>7469</v>
      </c>
      <c r="B3657" t="s">
        <v>41</v>
      </c>
      <c r="C3657" t="s">
        <v>7470</v>
      </c>
      <c r="D3657" t="s">
        <v>7471</v>
      </c>
      <c r="E3657">
        <v>81</v>
      </c>
      <c r="F3657">
        <v>7.8</v>
      </c>
    </row>
    <row r="3658" spans="1:6" x14ac:dyDescent="0.3">
      <c r="A3658" t="s">
        <v>7472</v>
      </c>
      <c r="B3658" t="s">
        <v>32</v>
      </c>
      <c r="C3658" t="s">
        <v>7473</v>
      </c>
      <c r="D3658" t="s">
        <v>7474</v>
      </c>
      <c r="E3658">
        <v>81</v>
      </c>
      <c r="F3658">
        <v>7.8</v>
      </c>
    </row>
    <row r="3659" spans="1:6" x14ac:dyDescent="0.3">
      <c r="A3659" t="s">
        <v>7475</v>
      </c>
      <c r="B3659" t="s">
        <v>22</v>
      </c>
      <c r="C3659" t="s">
        <v>6323</v>
      </c>
      <c r="D3659" t="s">
        <v>7476</v>
      </c>
      <c r="E3659">
        <v>81</v>
      </c>
      <c r="F3659">
        <v>5.8</v>
      </c>
    </row>
    <row r="3660" spans="1:6" x14ac:dyDescent="0.3">
      <c r="A3660" t="s">
        <v>7477</v>
      </c>
      <c r="B3660" t="s">
        <v>22</v>
      </c>
      <c r="C3660" t="s">
        <v>7478</v>
      </c>
      <c r="D3660" t="s">
        <v>7479</v>
      </c>
      <c r="E3660">
        <v>81</v>
      </c>
      <c r="F3660">
        <v>8.5</v>
      </c>
    </row>
    <row r="3661" spans="1:6" x14ac:dyDescent="0.3">
      <c r="A3661" t="s">
        <v>7480</v>
      </c>
      <c r="B3661" t="s">
        <v>48</v>
      </c>
      <c r="C3661" t="s">
        <v>75</v>
      </c>
      <c r="D3661" t="s">
        <v>7481</v>
      </c>
      <c r="E3661">
        <v>81</v>
      </c>
      <c r="F3661">
        <v>8.1</v>
      </c>
    </row>
    <row r="3662" spans="1:6" x14ac:dyDescent="0.3">
      <c r="A3662" t="s">
        <v>7482</v>
      </c>
      <c r="B3662" t="s">
        <v>41</v>
      </c>
      <c r="C3662" t="s">
        <v>4824</v>
      </c>
      <c r="D3662" t="s">
        <v>7483</v>
      </c>
      <c r="E3662">
        <v>81</v>
      </c>
      <c r="F3662">
        <v>7.5</v>
      </c>
    </row>
    <row r="3663" spans="1:6" x14ac:dyDescent="0.3">
      <c r="A3663" t="s">
        <v>7484</v>
      </c>
      <c r="B3663" t="s">
        <v>41</v>
      </c>
      <c r="C3663" t="s">
        <v>7485</v>
      </c>
      <c r="D3663" t="s">
        <v>7486</v>
      </c>
      <c r="E3663">
        <v>81</v>
      </c>
      <c r="F3663">
        <v>7.1</v>
      </c>
    </row>
    <row r="3664" spans="1:6" x14ac:dyDescent="0.3">
      <c r="A3664" t="s">
        <v>373</v>
      </c>
      <c r="B3664" t="s">
        <v>15</v>
      </c>
      <c r="C3664" t="s">
        <v>6820</v>
      </c>
      <c r="D3664" t="s">
        <v>6821</v>
      </c>
      <c r="E3664">
        <v>81</v>
      </c>
      <c r="F3664">
        <v>6.8</v>
      </c>
    </row>
    <row r="3665" spans="1:6" x14ac:dyDescent="0.3">
      <c r="A3665" t="s">
        <v>4808</v>
      </c>
      <c r="B3665" t="s">
        <v>41</v>
      </c>
      <c r="C3665" t="s">
        <v>7487</v>
      </c>
      <c r="D3665" t="s">
        <v>4809</v>
      </c>
      <c r="E3665">
        <v>81</v>
      </c>
      <c r="F3665">
        <v>7.6</v>
      </c>
    </row>
    <row r="3666" spans="1:6" x14ac:dyDescent="0.3">
      <c r="A3666" t="s">
        <v>7488</v>
      </c>
      <c r="B3666" t="s">
        <v>41</v>
      </c>
      <c r="C3666" t="s">
        <v>4559</v>
      </c>
      <c r="D3666" t="s">
        <v>7489</v>
      </c>
      <c r="E3666">
        <v>81</v>
      </c>
      <c r="F3666">
        <v>6.7</v>
      </c>
    </row>
    <row r="3667" spans="1:6" x14ac:dyDescent="0.3">
      <c r="A3667" t="s">
        <v>830</v>
      </c>
      <c r="B3667" t="s">
        <v>15</v>
      </c>
      <c r="C3667" t="s">
        <v>987</v>
      </c>
      <c r="D3667" t="s">
        <v>7490</v>
      </c>
      <c r="E3667">
        <v>81</v>
      </c>
      <c r="F3667">
        <v>7.1</v>
      </c>
    </row>
    <row r="3668" spans="1:6" x14ac:dyDescent="0.3">
      <c r="A3668" t="s">
        <v>830</v>
      </c>
      <c r="B3668" t="s">
        <v>22</v>
      </c>
      <c r="C3668" t="s">
        <v>987</v>
      </c>
      <c r="D3668" t="s">
        <v>7490</v>
      </c>
      <c r="E3668">
        <v>81</v>
      </c>
      <c r="F3668">
        <v>7.6</v>
      </c>
    </row>
    <row r="3669" spans="1:6" x14ac:dyDescent="0.3">
      <c r="A3669" t="s">
        <v>4612</v>
      </c>
      <c r="B3669" t="s">
        <v>22</v>
      </c>
      <c r="C3669" t="s">
        <v>4613</v>
      </c>
      <c r="D3669" t="s">
        <v>4614</v>
      </c>
      <c r="E3669">
        <v>81</v>
      </c>
      <c r="F3669">
        <v>8</v>
      </c>
    </row>
    <row r="3670" spans="1:6" x14ac:dyDescent="0.3">
      <c r="A3670" t="s">
        <v>7491</v>
      </c>
      <c r="B3670" t="s">
        <v>160</v>
      </c>
      <c r="C3670" t="s">
        <v>3113</v>
      </c>
      <c r="D3670" t="s">
        <v>7492</v>
      </c>
      <c r="E3670">
        <v>81</v>
      </c>
      <c r="F3670">
        <v>8.4</v>
      </c>
    </row>
    <row r="3671" spans="1:6" x14ac:dyDescent="0.3">
      <c r="A3671" t="s">
        <v>7493</v>
      </c>
      <c r="B3671" t="s">
        <v>22</v>
      </c>
      <c r="C3671" t="s">
        <v>987</v>
      </c>
      <c r="D3671" t="s">
        <v>7494</v>
      </c>
      <c r="E3671">
        <v>81</v>
      </c>
      <c r="F3671">
        <v>6.7</v>
      </c>
    </row>
    <row r="3672" spans="1:6" x14ac:dyDescent="0.3">
      <c r="A3672" t="s">
        <v>7495</v>
      </c>
      <c r="B3672" t="s">
        <v>41</v>
      </c>
      <c r="C3672" t="s">
        <v>2398</v>
      </c>
      <c r="D3672" t="s">
        <v>7496</v>
      </c>
      <c r="E3672">
        <v>81</v>
      </c>
      <c r="F3672">
        <v>7.9</v>
      </c>
    </row>
    <row r="3673" spans="1:6" x14ac:dyDescent="0.3">
      <c r="A3673" t="s">
        <v>7497</v>
      </c>
      <c r="B3673" t="s">
        <v>41</v>
      </c>
      <c r="C3673" t="s">
        <v>3350</v>
      </c>
      <c r="D3673" t="s">
        <v>7498</v>
      </c>
      <c r="E3673">
        <v>81</v>
      </c>
      <c r="F3673">
        <v>8.1</v>
      </c>
    </row>
    <row r="3674" spans="1:6" x14ac:dyDescent="0.3">
      <c r="A3674" t="s">
        <v>7499</v>
      </c>
      <c r="B3674" t="s">
        <v>22</v>
      </c>
      <c r="C3674" t="s">
        <v>7500</v>
      </c>
      <c r="D3674" t="s">
        <v>7501</v>
      </c>
      <c r="E3674">
        <v>81</v>
      </c>
      <c r="F3674">
        <v>7.6</v>
      </c>
    </row>
    <row r="3675" spans="1:6" x14ac:dyDescent="0.3">
      <c r="A3675" t="s">
        <v>1260</v>
      </c>
      <c r="B3675" t="s">
        <v>382</v>
      </c>
      <c r="C3675" t="s">
        <v>5690</v>
      </c>
      <c r="D3675" t="s">
        <v>7502</v>
      </c>
      <c r="E3675">
        <v>81</v>
      </c>
      <c r="F3675">
        <v>8.5</v>
      </c>
    </row>
    <row r="3676" spans="1:6" x14ac:dyDescent="0.3">
      <c r="A3676" t="s">
        <v>7503</v>
      </c>
      <c r="B3676" t="s">
        <v>15</v>
      </c>
      <c r="C3676" t="s">
        <v>6112</v>
      </c>
      <c r="D3676" t="s">
        <v>7504</v>
      </c>
      <c r="E3676">
        <v>81</v>
      </c>
      <c r="F3676">
        <v>8.6999999999999993</v>
      </c>
    </row>
    <row r="3677" spans="1:6" x14ac:dyDescent="0.3">
      <c r="A3677" t="s">
        <v>7505</v>
      </c>
      <c r="B3677" t="s">
        <v>58</v>
      </c>
      <c r="C3677" t="s">
        <v>1420</v>
      </c>
      <c r="D3677" t="s">
        <v>7506</v>
      </c>
      <c r="E3677">
        <v>81</v>
      </c>
      <c r="F3677">
        <v>7.8</v>
      </c>
    </row>
    <row r="3678" spans="1:6" x14ac:dyDescent="0.3">
      <c r="A3678" t="s">
        <v>3550</v>
      </c>
      <c r="B3678" t="s">
        <v>41</v>
      </c>
      <c r="C3678" t="s">
        <v>3340</v>
      </c>
      <c r="D3678" t="s">
        <v>7507</v>
      </c>
      <c r="E3678">
        <v>81</v>
      </c>
      <c r="F3678">
        <v>7.1</v>
      </c>
    </row>
    <row r="3679" spans="1:6" x14ac:dyDescent="0.3">
      <c r="A3679" t="s">
        <v>2887</v>
      </c>
      <c r="B3679" t="s">
        <v>41</v>
      </c>
      <c r="C3679" t="s">
        <v>2888</v>
      </c>
      <c r="D3679" t="s">
        <v>7508</v>
      </c>
      <c r="E3679">
        <v>81</v>
      </c>
      <c r="F3679" t="s">
        <v>1649</v>
      </c>
    </row>
    <row r="3680" spans="1:6" x14ac:dyDescent="0.3">
      <c r="A3680" t="s">
        <v>7509</v>
      </c>
      <c r="B3680" t="s">
        <v>41</v>
      </c>
      <c r="C3680" t="s">
        <v>7510</v>
      </c>
      <c r="D3680" t="s">
        <v>7511</v>
      </c>
      <c r="E3680">
        <v>81</v>
      </c>
      <c r="F3680" t="s">
        <v>1649</v>
      </c>
    </row>
    <row r="3681" spans="1:6" x14ac:dyDescent="0.3">
      <c r="A3681" t="s">
        <v>5138</v>
      </c>
      <c r="B3681" t="s">
        <v>32</v>
      </c>
      <c r="C3681" t="s">
        <v>7512</v>
      </c>
      <c r="D3681" t="s">
        <v>5140</v>
      </c>
      <c r="E3681">
        <v>81</v>
      </c>
      <c r="F3681">
        <v>8.4</v>
      </c>
    </row>
    <row r="3682" spans="1:6" x14ac:dyDescent="0.3">
      <c r="A3682" t="s">
        <v>7130</v>
      </c>
      <c r="B3682" t="s">
        <v>32</v>
      </c>
      <c r="C3682" t="s">
        <v>1346</v>
      </c>
      <c r="D3682" t="s">
        <v>7131</v>
      </c>
      <c r="E3682">
        <v>81</v>
      </c>
      <c r="F3682">
        <v>7.8</v>
      </c>
    </row>
    <row r="3683" spans="1:6" x14ac:dyDescent="0.3">
      <c r="A3683" t="s">
        <v>7513</v>
      </c>
      <c r="B3683" t="s">
        <v>48</v>
      </c>
      <c r="C3683" t="s">
        <v>7514</v>
      </c>
      <c r="D3683" t="s">
        <v>7515</v>
      </c>
      <c r="E3683">
        <v>81</v>
      </c>
      <c r="F3683">
        <v>8.1999999999999993</v>
      </c>
    </row>
    <row r="3684" spans="1:6" x14ac:dyDescent="0.3">
      <c r="A3684" t="s">
        <v>1960</v>
      </c>
      <c r="B3684" t="s">
        <v>48</v>
      </c>
      <c r="C3684" t="s">
        <v>6730</v>
      </c>
      <c r="D3684" t="s">
        <v>7516</v>
      </c>
      <c r="E3684">
        <v>81</v>
      </c>
      <c r="F3684">
        <v>8.4</v>
      </c>
    </row>
    <row r="3685" spans="1:6" x14ac:dyDescent="0.3">
      <c r="A3685" t="s">
        <v>7260</v>
      </c>
      <c r="B3685" t="s">
        <v>41</v>
      </c>
      <c r="C3685" t="s">
        <v>3733</v>
      </c>
      <c r="D3685" t="s">
        <v>7517</v>
      </c>
      <c r="E3685">
        <v>81</v>
      </c>
      <c r="F3685">
        <v>7.2</v>
      </c>
    </row>
    <row r="3686" spans="1:6" x14ac:dyDescent="0.3">
      <c r="A3686" t="s">
        <v>7518</v>
      </c>
      <c r="B3686" t="s">
        <v>32</v>
      </c>
      <c r="C3686" t="s">
        <v>7519</v>
      </c>
      <c r="D3686" t="s">
        <v>7520</v>
      </c>
      <c r="E3686">
        <v>81</v>
      </c>
      <c r="F3686">
        <v>7.1</v>
      </c>
    </row>
    <row r="3687" spans="1:6" x14ac:dyDescent="0.3">
      <c r="A3687" t="s">
        <v>7521</v>
      </c>
      <c r="B3687" t="s">
        <v>32</v>
      </c>
      <c r="C3687" t="s">
        <v>7522</v>
      </c>
      <c r="D3687" t="s">
        <v>7523</v>
      </c>
      <c r="E3687">
        <v>81</v>
      </c>
      <c r="F3687">
        <v>2.9</v>
      </c>
    </row>
    <row r="3688" spans="1:6" x14ac:dyDescent="0.3">
      <c r="A3688" t="s">
        <v>7524</v>
      </c>
      <c r="B3688" t="s">
        <v>41</v>
      </c>
      <c r="C3688" t="s">
        <v>7525</v>
      </c>
      <c r="D3688" t="s">
        <v>7526</v>
      </c>
      <c r="E3688">
        <v>81</v>
      </c>
      <c r="F3688">
        <v>7.4</v>
      </c>
    </row>
    <row r="3689" spans="1:6" x14ac:dyDescent="0.3">
      <c r="A3689" t="s">
        <v>7527</v>
      </c>
      <c r="B3689" t="s">
        <v>58</v>
      </c>
      <c r="C3689" t="s">
        <v>7528</v>
      </c>
      <c r="D3689" t="s">
        <v>7529</v>
      </c>
      <c r="E3689">
        <v>81</v>
      </c>
      <c r="F3689">
        <v>5.8</v>
      </c>
    </row>
    <row r="3690" spans="1:6" x14ac:dyDescent="0.3">
      <c r="A3690" t="s">
        <v>5754</v>
      </c>
      <c r="B3690" t="s">
        <v>41</v>
      </c>
      <c r="C3690" t="s">
        <v>668</v>
      </c>
      <c r="D3690" t="s">
        <v>5755</v>
      </c>
      <c r="E3690">
        <v>81</v>
      </c>
      <c r="F3690">
        <v>8</v>
      </c>
    </row>
    <row r="3691" spans="1:6" x14ac:dyDescent="0.3">
      <c r="A3691" t="s">
        <v>6822</v>
      </c>
      <c r="B3691" t="s">
        <v>58</v>
      </c>
      <c r="C3691" t="s">
        <v>7485</v>
      </c>
      <c r="D3691" t="s">
        <v>7530</v>
      </c>
      <c r="E3691">
        <v>81</v>
      </c>
      <c r="F3691">
        <v>7.5</v>
      </c>
    </row>
    <row r="3692" spans="1:6" x14ac:dyDescent="0.3">
      <c r="A3692" t="s">
        <v>6036</v>
      </c>
      <c r="B3692" t="s">
        <v>32</v>
      </c>
      <c r="C3692" t="s">
        <v>6037</v>
      </c>
      <c r="D3692" t="s">
        <v>6038</v>
      </c>
      <c r="E3692">
        <v>81</v>
      </c>
      <c r="F3692">
        <v>7.3</v>
      </c>
    </row>
    <row r="3693" spans="1:6" x14ac:dyDescent="0.3">
      <c r="A3693" t="s">
        <v>7531</v>
      </c>
      <c r="B3693" t="s">
        <v>41</v>
      </c>
      <c r="C3693" t="s">
        <v>1314</v>
      </c>
      <c r="D3693" t="s">
        <v>7532</v>
      </c>
      <c r="E3693">
        <v>81</v>
      </c>
      <c r="F3693">
        <v>7.9</v>
      </c>
    </row>
    <row r="3694" spans="1:6" x14ac:dyDescent="0.3">
      <c r="A3694" t="s">
        <v>7533</v>
      </c>
      <c r="B3694" t="s">
        <v>41</v>
      </c>
      <c r="C3694" t="s">
        <v>5541</v>
      </c>
      <c r="D3694" t="s">
        <v>7534</v>
      </c>
      <c r="E3694">
        <v>81</v>
      </c>
      <c r="F3694">
        <v>8.6999999999999993</v>
      </c>
    </row>
    <row r="3695" spans="1:6" x14ac:dyDescent="0.3">
      <c r="A3695" t="s">
        <v>4121</v>
      </c>
      <c r="B3695" t="s">
        <v>15</v>
      </c>
      <c r="C3695" t="s">
        <v>198</v>
      </c>
      <c r="D3695" t="s">
        <v>6431</v>
      </c>
      <c r="E3695">
        <v>81</v>
      </c>
      <c r="F3695">
        <v>8.1</v>
      </c>
    </row>
    <row r="3696" spans="1:6" x14ac:dyDescent="0.3">
      <c r="A3696" t="s">
        <v>7535</v>
      </c>
      <c r="B3696" t="s">
        <v>22</v>
      </c>
      <c r="C3696" t="s">
        <v>939</v>
      </c>
      <c r="D3696" t="s">
        <v>7536</v>
      </c>
      <c r="E3696">
        <v>81</v>
      </c>
      <c r="F3696">
        <v>7.6</v>
      </c>
    </row>
    <row r="3697" spans="1:6" x14ac:dyDescent="0.3">
      <c r="A3697" t="s">
        <v>7537</v>
      </c>
      <c r="B3697" t="s">
        <v>41</v>
      </c>
      <c r="C3697" t="s">
        <v>7053</v>
      </c>
      <c r="D3697" t="s">
        <v>7538</v>
      </c>
      <c r="E3697">
        <v>81</v>
      </c>
      <c r="F3697">
        <v>7.2</v>
      </c>
    </row>
    <row r="3698" spans="1:6" x14ac:dyDescent="0.3">
      <c r="A3698" t="s">
        <v>7539</v>
      </c>
      <c r="B3698" t="s">
        <v>25</v>
      </c>
      <c r="C3698" t="s">
        <v>7540</v>
      </c>
      <c r="D3698" t="s">
        <v>7541</v>
      </c>
      <c r="E3698">
        <v>81</v>
      </c>
      <c r="F3698">
        <v>7.7</v>
      </c>
    </row>
    <row r="3699" spans="1:6" x14ac:dyDescent="0.3">
      <c r="A3699" t="s">
        <v>6598</v>
      </c>
      <c r="B3699" t="s">
        <v>15</v>
      </c>
      <c r="C3699" t="s">
        <v>7542</v>
      </c>
      <c r="D3699" t="s">
        <v>6599</v>
      </c>
      <c r="E3699">
        <v>81</v>
      </c>
      <c r="F3699">
        <v>7.8</v>
      </c>
    </row>
    <row r="3700" spans="1:6" x14ac:dyDescent="0.3">
      <c r="A3700" t="s">
        <v>7543</v>
      </c>
      <c r="B3700" t="s">
        <v>334</v>
      </c>
      <c r="C3700" t="s">
        <v>7544</v>
      </c>
      <c r="D3700" t="s">
        <v>7545</v>
      </c>
      <c r="E3700">
        <v>81</v>
      </c>
      <c r="F3700">
        <v>8.1999999999999993</v>
      </c>
    </row>
    <row r="3701" spans="1:6" x14ac:dyDescent="0.3">
      <c r="A3701" t="s">
        <v>7546</v>
      </c>
      <c r="B3701" t="s">
        <v>334</v>
      </c>
      <c r="C3701" t="s">
        <v>3775</v>
      </c>
      <c r="D3701" t="s">
        <v>7547</v>
      </c>
      <c r="E3701">
        <v>81</v>
      </c>
      <c r="F3701">
        <v>7.6</v>
      </c>
    </row>
    <row r="3702" spans="1:6" x14ac:dyDescent="0.3">
      <c r="A3702" t="s">
        <v>7548</v>
      </c>
      <c r="B3702" t="s">
        <v>15</v>
      </c>
      <c r="C3702" t="s">
        <v>3244</v>
      </c>
      <c r="D3702" t="s">
        <v>7549</v>
      </c>
      <c r="E3702">
        <v>81</v>
      </c>
      <c r="F3702">
        <v>6.2</v>
      </c>
    </row>
    <row r="3703" spans="1:6" x14ac:dyDescent="0.3">
      <c r="A3703" t="s">
        <v>7550</v>
      </c>
      <c r="B3703" t="s">
        <v>41</v>
      </c>
      <c r="C3703" t="s">
        <v>3268</v>
      </c>
      <c r="D3703" t="s">
        <v>3269</v>
      </c>
      <c r="E3703">
        <v>81</v>
      </c>
      <c r="F3703">
        <v>7.3</v>
      </c>
    </row>
    <row r="3704" spans="1:6" x14ac:dyDescent="0.3">
      <c r="A3704" t="s">
        <v>7551</v>
      </c>
      <c r="B3704" t="s">
        <v>41</v>
      </c>
      <c r="C3704" t="s">
        <v>288</v>
      </c>
      <c r="D3704" t="s">
        <v>7552</v>
      </c>
      <c r="E3704">
        <v>81</v>
      </c>
      <c r="F3704">
        <v>8.6</v>
      </c>
    </row>
    <row r="3705" spans="1:6" x14ac:dyDescent="0.3">
      <c r="A3705" t="s">
        <v>7553</v>
      </c>
      <c r="B3705" t="s">
        <v>71</v>
      </c>
      <c r="C3705" t="s">
        <v>6457</v>
      </c>
      <c r="D3705" t="s">
        <v>7554</v>
      </c>
      <c r="E3705">
        <v>81</v>
      </c>
      <c r="F3705">
        <v>8.1</v>
      </c>
    </row>
    <row r="3706" spans="1:6" x14ac:dyDescent="0.3">
      <c r="A3706" t="s">
        <v>7555</v>
      </c>
      <c r="B3706" t="s">
        <v>837</v>
      </c>
      <c r="C3706" t="s">
        <v>550</v>
      </c>
      <c r="D3706" t="s">
        <v>7556</v>
      </c>
      <c r="E3706">
        <v>81</v>
      </c>
      <c r="F3706">
        <v>8.5</v>
      </c>
    </row>
    <row r="3707" spans="1:6" x14ac:dyDescent="0.3">
      <c r="A3707" t="s">
        <v>7557</v>
      </c>
      <c r="B3707" t="s">
        <v>71</v>
      </c>
      <c r="C3707" t="s">
        <v>5784</v>
      </c>
      <c r="D3707" t="s">
        <v>7558</v>
      </c>
      <c r="E3707">
        <v>81</v>
      </c>
      <c r="F3707">
        <v>8.1</v>
      </c>
    </row>
    <row r="3708" spans="1:6" x14ac:dyDescent="0.3">
      <c r="A3708" t="s">
        <v>7198</v>
      </c>
      <c r="B3708" t="s">
        <v>71</v>
      </c>
      <c r="C3708" t="s">
        <v>7199</v>
      </c>
      <c r="D3708" t="s">
        <v>7428</v>
      </c>
      <c r="E3708">
        <v>81</v>
      </c>
      <c r="F3708">
        <v>8.1</v>
      </c>
    </row>
    <row r="3709" spans="1:6" x14ac:dyDescent="0.3">
      <c r="A3709" t="s">
        <v>6947</v>
      </c>
      <c r="B3709" t="s">
        <v>71</v>
      </c>
      <c r="C3709" t="s">
        <v>2183</v>
      </c>
      <c r="D3709" t="s">
        <v>7559</v>
      </c>
      <c r="E3709">
        <v>81</v>
      </c>
      <c r="F3709">
        <v>8.5</v>
      </c>
    </row>
    <row r="3710" spans="1:6" x14ac:dyDescent="0.3">
      <c r="A3710" t="s">
        <v>7560</v>
      </c>
      <c r="B3710" t="s">
        <v>160</v>
      </c>
      <c r="C3710" t="s">
        <v>7561</v>
      </c>
      <c r="D3710" t="s">
        <v>7562</v>
      </c>
      <c r="E3710">
        <v>81</v>
      </c>
      <c r="F3710">
        <v>7</v>
      </c>
    </row>
    <row r="3711" spans="1:6" x14ac:dyDescent="0.3">
      <c r="A3711" t="s">
        <v>7563</v>
      </c>
      <c r="B3711" t="s">
        <v>41</v>
      </c>
      <c r="C3711" t="s">
        <v>7564</v>
      </c>
      <c r="D3711" t="s">
        <v>7565</v>
      </c>
      <c r="E3711">
        <v>81</v>
      </c>
      <c r="F3711">
        <v>8.9</v>
      </c>
    </row>
    <row r="3712" spans="1:6" x14ac:dyDescent="0.3">
      <c r="A3712" t="s">
        <v>7566</v>
      </c>
      <c r="B3712" t="s">
        <v>222</v>
      </c>
      <c r="C3712" t="s">
        <v>7567</v>
      </c>
      <c r="D3712" t="s">
        <v>7568</v>
      </c>
      <c r="E3712">
        <v>81</v>
      </c>
      <c r="F3712">
        <v>8.1</v>
      </c>
    </row>
    <row r="3713" spans="1:6" x14ac:dyDescent="0.3">
      <c r="A3713" t="s">
        <v>7569</v>
      </c>
      <c r="B3713" t="s">
        <v>334</v>
      </c>
      <c r="C3713" t="s">
        <v>2068</v>
      </c>
      <c r="D3713" t="s">
        <v>7570</v>
      </c>
      <c r="E3713">
        <v>81</v>
      </c>
      <c r="F3713">
        <v>7.4</v>
      </c>
    </row>
    <row r="3714" spans="1:6" x14ac:dyDescent="0.3">
      <c r="A3714" t="s">
        <v>7571</v>
      </c>
      <c r="B3714" t="s">
        <v>837</v>
      </c>
      <c r="C3714" t="s">
        <v>3268</v>
      </c>
      <c r="D3714" t="s">
        <v>7572</v>
      </c>
      <c r="E3714">
        <v>81</v>
      </c>
      <c r="F3714">
        <v>8.6999999999999993</v>
      </c>
    </row>
    <row r="3715" spans="1:6" x14ac:dyDescent="0.3">
      <c r="A3715" t="s">
        <v>7573</v>
      </c>
      <c r="B3715" t="s">
        <v>58</v>
      </c>
      <c r="C3715" t="s">
        <v>4686</v>
      </c>
      <c r="D3715" t="s">
        <v>7574</v>
      </c>
      <c r="E3715">
        <v>81</v>
      </c>
      <c r="F3715">
        <v>6.3</v>
      </c>
    </row>
    <row r="3716" spans="1:6" x14ac:dyDescent="0.3">
      <c r="A3716" t="s">
        <v>5371</v>
      </c>
      <c r="B3716" t="s">
        <v>52</v>
      </c>
      <c r="C3716" t="s">
        <v>5372</v>
      </c>
      <c r="D3716" t="s">
        <v>7575</v>
      </c>
      <c r="E3716">
        <v>81</v>
      </c>
      <c r="F3716">
        <v>8.1999999999999993</v>
      </c>
    </row>
    <row r="3717" spans="1:6" x14ac:dyDescent="0.3">
      <c r="A3717" t="s">
        <v>7576</v>
      </c>
      <c r="B3717" t="s">
        <v>222</v>
      </c>
      <c r="C3717" t="s">
        <v>7577</v>
      </c>
      <c r="D3717" t="s">
        <v>7578</v>
      </c>
      <c r="E3717">
        <v>81</v>
      </c>
      <c r="F3717">
        <v>8.3000000000000007</v>
      </c>
    </row>
    <row r="3718" spans="1:6" x14ac:dyDescent="0.3">
      <c r="A3718" t="s">
        <v>7579</v>
      </c>
      <c r="B3718" t="s">
        <v>41</v>
      </c>
      <c r="C3718" t="s">
        <v>7580</v>
      </c>
      <c r="D3718" t="s">
        <v>7581</v>
      </c>
      <c r="E3718">
        <v>81</v>
      </c>
      <c r="F3718">
        <v>6.7</v>
      </c>
    </row>
    <row r="3719" spans="1:6" x14ac:dyDescent="0.3">
      <c r="A3719" t="s">
        <v>7582</v>
      </c>
      <c r="B3719" t="s">
        <v>15</v>
      </c>
      <c r="C3719" t="s">
        <v>7583</v>
      </c>
      <c r="D3719" t="s">
        <v>7584</v>
      </c>
      <c r="E3719">
        <v>81</v>
      </c>
      <c r="F3719">
        <v>8</v>
      </c>
    </row>
    <row r="3720" spans="1:6" x14ac:dyDescent="0.3">
      <c r="A3720" t="s">
        <v>7276</v>
      </c>
      <c r="B3720" t="s">
        <v>41</v>
      </c>
      <c r="C3720" t="s">
        <v>1457</v>
      </c>
      <c r="D3720" t="s">
        <v>7585</v>
      </c>
      <c r="E3720">
        <v>81</v>
      </c>
      <c r="F3720">
        <v>7.8</v>
      </c>
    </row>
    <row r="3721" spans="1:6" x14ac:dyDescent="0.3">
      <c r="A3721" t="s">
        <v>5362</v>
      </c>
      <c r="B3721" t="s">
        <v>327</v>
      </c>
      <c r="C3721" t="s">
        <v>1346</v>
      </c>
      <c r="D3721" t="s">
        <v>7586</v>
      </c>
      <c r="E3721">
        <v>81</v>
      </c>
      <c r="F3721">
        <v>6.2</v>
      </c>
    </row>
    <row r="3722" spans="1:6" x14ac:dyDescent="0.3">
      <c r="A3722" t="s">
        <v>90</v>
      </c>
      <c r="B3722" t="s">
        <v>25</v>
      </c>
      <c r="C3722" t="s">
        <v>3024</v>
      </c>
      <c r="D3722" t="s">
        <v>7587</v>
      </c>
      <c r="E3722">
        <v>81</v>
      </c>
      <c r="F3722">
        <v>7.7</v>
      </c>
    </row>
    <row r="3723" spans="1:6" x14ac:dyDescent="0.3">
      <c r="A3723" t="s">
        <v>7588</v>
      </c>
      <c r="B3723" t="s">
        <v>160</v>
      </c>
      <c r="C3723" t="s">
        <v>4189</v>
      </c>
      <c r="D3723" t="s">
        <v>7589</v>
      </c>
      <c r="E3723">
        <v>81</v>
      </c>
      <c r="F3723">
        <v>8.6</v>
      </c>
    </row>
    <row r="3724" spans="1:6" x14ac:dyDescent="0.3">
      <c r="A3724" t="s">
        <v>7590</v>
      </c>
      <c r="B3724" t="s">
        <v>41</v>
      </c>
      <c r="C3724" t="s">
        <v>674</v>
      </c>
      <c r="D3724" t="s">
        <v>7591</v>
      </c>
      <c r="E3724">
        <v>81</v>
      </c>
      <c r="F3724">
        <v>7.8</v>
      </c>
    </row>
    <row r="3725" spans="1:6" x14ac:dyDescent="0.3">
      <c r="A3725" t="s">
        <v>7592</v>
      </c>
      <c r="B3725" t="s">
        <v>22</v>
      </c>
      <c r="C3725" t="s">
        <v>7593</v>
      </c>
      <c r="D3725" t="s">
        <v>7594</v>
      </c>
      <c r="E3725">
        <v>81</v>
      </c>
      <c r="F3725">
        <v>8.1999999999999993</v>
      </c>
    </row>
    <row r="3726" spans="1:6" x14ac:dyDescent="0.3">
      <c r="A3726" t="s">
        <v>6149</v>
      </c>
      <c r="B3726" t="s">
        <v>32</v>
      </c>
      <c r="C3726" t="s">
        <v>6150</v>
      </c>
      <c r="D3726" t="s">
        <v>6151</v>
      </c>
      <c r="E3726">
        <v>81</v>
      </c>
      <c r="F3726">
        <v>7</v>
      </c>
    </row>
    <row r="3727" spans="1:6" x14ac:dyDescent="0.3">
      <c r="A3727" t="s">
        <v>7595</v>
      </c>
      <c r="B3727" t="s">
        <v>32</v>
      </c>
      <c r="C3727" t="s">
        <v>7596</v>
      </c>
      <c r="D3727" t="s">
        <v>7597</v>
      </c>
      <c r="E3727">
        <v>81</v>
      </c>
      <c r="F3727">
        <v>4.4000000000000004</v>
      </c>
    </row>
    <row r="3728" spans="1:6" x14ac:dyDescent="0.3">
      <c r="A3728" t="s">
        <v>6598</v>
      </c>
      <c r="B3728" t="s">
        <v>41</v>
      </c>
      <c r="C3728" t="s">
        <v>2243</v>
      </c>
      <c r="D3728" t="s">
        <v>6599</v>
      </c>
      <c r="E3728">
        <v>81</v>
      </c>
      <c r="F3728">
        <v>7.2</v>
      </c>
    </row>
    <row r="3729" spans="1:6" x14ac:dyDescent="0.3">
      <c r="A3729" t="s">
        <v>6829</v>
      </c>
      <c r="B3729" t="s">
        <v>32</v>
      </c>
      <c r="C3729" t="s">
        <v>4293</v>
      </c>
      <c r="D3729" t="s">
        <v>6924</v>
      </c>
      <c r="E3729">
        <v>81</v>
      </c>
      <c r="F3729">
        <v>7.3</v>
      </c>
    </row>
    <row r="3730" spans="1:6" x14ac:dyDescent="0.3">
      <c r="A3730" t="s">
        <v>2870</v>
      </c>
      <c r="B3730" t="s">
        <v>837</v>
      </c>
      <c r="C3730" t="s">
        <v>2871</v>
      </c>
      <c r="D3730" t="s">
        <v>7598</v>
      </c>
      <c r="E3730">
        <v>81</v>
      </c>
      <c r="F3730">
        <v>8.3000000000000007</v>
      </c>
    </row>
    <row r="3731" spans="1:6" x14ac:dyDescent="0.3">
      <c r="A3731" t="s">
        <v>7599</v>
      </c>
      <c r="B3731" t="s">
        <v>222</v>
      </c>
      <c r="C3731" t="s">
        <v>4903</v>
      </c>
      <c r="D3731" t="s">
        <v>7600</v>
      </c>
      <c r="E3731">
        <v>81</v>
      </c>
      <c r="F3731">
        <v>7.8</v>
      </c>
    </row>
    <row r="3732" spans="1:6" x14ac:dyDescent="0.3">
      <c r="A3732" t="s">
        <v>7601</v>
      </c>
      <c r="B3732" t="s">
        <v>58</v>
      </c>
      <c r="C3732" t="s">
        <v>6730</v>
      </c>
      <c r="D3732" t="s">
        <v>7602</v>
      </c>
      <c r="E3732">
        <v>81</v>
      </c>
      <c r="F3732">
        <v>8.1</v>
      </c>
    </row>
    <row r="3733" spans="1:6" x14ac:dyDescent="0.3">
      <c r="A3733" t="s">
        <v>6260</v>
      </c>
      <c r="B3733" t="s">
        <v>41</v>
      </c>
      <c r="C3733" t="s">
        <v>3100</v>
      </c>
      <c r="D3733" t="s">
        <v>6261</v>
      </c>
      <c r="E3733">
        <v>81</v>
      </c>
      <c r="F3733">
        <v>5.3</v>
      </c>
    </row>
    <row r="3734" spans="1:6" x14ac:dyDescent="0.3">
      <c r="A3734" t="s">
        <v>7603</v>
      </c>
      <c r="B3734" t="s">
        <v>48</v>
      </c>
      <c r="C3734" t="s">
        <v>3415</v>
      </c>
      <c r="D3734" t="s">
        <v>7604</v>
      </c>
      <c r="E3734">
        <v>81</v>
      </c>
      <c r="F3734">
        <v>7</v>
      </c>
    </row>
    <row r="3735" spans="1:6" x14ac:dyDescent="0.3">
      <c r="A3735" t="s">
        <v>6149</v>
      </c>
      <c r="B3735" t="s">
        <v>58</v>
      </c>
      <c r="C3735" t="s">
        <v>6150</v>
      </c>
      <c r="D3735" t="s">
        <v>6151</v>
      </c>
      <c r="E3735">
        <v>81</v>
      </c>
      <c r="F3735">
        <v>6.8</v>
      </c>
    </row>
    <row r="3736" spans="1:6" x14ac:dyDescent="0.3">
      <c r="A3736" t="s">
        <v>7605</v>
      </c>
      <c r="B3736" t="s">
        <v>837</v>
      </c>
      <c r="C3736" t="s">
        <v>2243</v>
      </c>
      <c r="D3736" t="s">
        <v>7606</v>
      </c>
      <c r="E3736">
        <v>81</v>
      </c>
      <c r="F3736">
        <v>8.6</v>
      </c>
    </row>
    <row r="3737" spans="1:6" x14ac:dyDescent="0.3">
      <c r="A3737" t="s">
        <v>5620</v>
      </c>
      <c r="B3737" t="s">
        <v>41</v>
      </c>
      <c r="C3737" t="s">
        <v>258</v>
      </c>
      <c r="D3737" t="s">
        <v>5621</v>
      </c>
      <c r="E3737">
        <v>81</v>
      </c>
      <c r="F3737">
        <v>7.5</v>
      </c>
    </row>
    <row r="3738" spans="1:6" x14ac:dyDescent="0.3">
      <c r="A3738" t="s">
        <v>3104</v>
      </c>
      <c r="B3738" t="s">
        <v>58</v>
      </c>
      <c r="C3738" t="s">
        <v>2114</v>
      </c>
      <c r="D3738" t="s">
        <v>7607</v>
      </c>
      <c r="E3738">
        <v>81</v>
      </c>
      <c r="F3738">
        <v>7.4</v>
      </c>
    </row>
    <row r="3739" spans="1:6" x14ac:dyDescent="0.3">
      <c r="A3739" t="s">
        <v>4902</v>
      </c>
      <c r="B3739" t="s">
        <v>58</v>
      </c>
      <c r="C3739" t="s">
        <v>4046</v>
      </c>
      <c r="D3739" t="s">
        <v>7608</v>
      </c>
      <c r="E3739">
        <v>81</v>
      </c>
      <c r="F3739">
        <v>6.3</v>
      </c>
    </row>
    <row r="3740" spans="1:6" x14ac:dyDescent="0.3">
      <c r="A3740" t="s">
        <v>6889</v>
      </c>
      <c r="B3740" t="s">
        <v>382</v>
      </c>
      <c r="C3740" t="s">
        <v>7609</v>
      </c>
      <c r="D3740" t="s">
        <v>7610</v>
      </c>
      <c r="E3740">
        <v>81</v>
      </c>
      <c r="F3740">
        <v>6.6</v>
      </c>
    </row>
    <row r="3741" spans="1:6" x14ac:dyDescent="0.3">
      <c r="A3741" t="s">
        <v>7611</v>
      </c>
      <c r="B3741" t="s">
        <v>25</v>
      </c>
      <c r="C3741" t="s">
        <v>2148</v>
      </c>
      <c r="D3741" t="s">
        <v>7612</v>
      </c>
      <c r="E3741">
        <v>81</v>
      </c>
      <c r="F3741">
        <v>8.6</v>
      </c>
    </row>
    <row r="3742" spans="1:6" x14ac:dyDescent="0.3">
      <c r="A3742" t="s">
        <v>5965</v>
      </c>
      <c r="B3742" t="s">
        <v>52</v>
      </c>
      <c r="C3742" t="s">
        <v>452</v>
      </c>
      <c r="D3742" t="s">
        <v>7613</v>
      </c>
      <c r="E3742">
        <v>81</v>
      </c>
      <c r="F3742">
        <v>8.8000000000000007</v>
      </c>
    </row>
    <row r="3743" spans="1:6" x14ac:dyDescent="0.3">
      <c r="A3743" t="s">
        <v>7614</v>
      </c>
      <c r="B3743" t="s">
        <v>41</v>
      </c>
      <c r="C3743" t="s">
        <v>4829</v>
      </c>
      <c r="D3743" t="s">
        <v>7615</v>
      </c>
      <c r="E3743">
        <v>81</v>
      </c>
      <c r="F3743">
        <v>8</v>
      </c>
    </row>
    <row r="3744" spans="1:6" x14ac:dyDescent="0.3">
      <c r="A3744" t="s">
        <v>5051</v>
      </c>
      <c r="B3744" t="s">
        <v>58</v>
      </c>
      <c r="C3744" t="s">
        <v>4420</v>
      </c>
      <c r="D3744" t="s">
        <v>7616</v>
      </c>
      <c r="E3744">
        <v>81</v>
      </c>
      <c r="F3744">
        <v>7.6</v>
      </c>
    </row>
    <row r="3745" spans="1:6" x14ac:dyDescent="0.3">
      <c r="A3745" t="s">
        <v>7617</v>
      </c>
      <c r="B3745" t="s">
        <v>41</v>
      </c>
      <c r="C3745" t="s">
        <v>139</v>
      </c>
      <c r="D3745" t="s">
        <v>7618</v>
      </c>
      <c r="E3745">
        <v>81</v>
      </c>
      <c r="F3745">
        <v>5.4</v>
      </c>
    </row>
    <row r="3746" spans="1:6" x14ac:dyDescent="0.3">
      <c r="A3746" t="s">
        <v>7619</v>
      </c>
      <c r="B3746" t="s">
        <v>41</v>
      </c>
      <c r="C3746" t="s">
        <v>7620</v>
      </c>
      <c r="D3746" t="s">
        <v>7621</v>
      </c>
      <c r="E3746">
        <v>81</v>
      </c>
      <c r="F3746">
        <v>8.1</v>
      </c>
    </row>
    <row r="3747" spans="1:6" x14ac:dyDescent="0.3">
      <c r="A3747" t="s">
        <v>5280</v>
      </c>
      <c r="B3747" t="s">
        <v>48</v>
      </c>
      <c r="C3747" t="s">
        <v>1802</v>
      </c>
      <c r="D3747" t="s">
        <v>5281</v>
      </c>
      <c r="E3747">
        <v>81</v>
      </c>
      <c r="F3747">
        <v>8.1</v>
      </c>
    </row>
    <row r="3748" spans="1:6" x14ac:dyDescent="0.3">
      <c r="A3748" t="s">
        <v>5167</v>
      </c>
      <c r="B3748" t="s">
        <v>41</v>
      </c>
      <c r="C3748" t="s">
        <v>822</v>
      </c>
      <c r="D3748" t="s">
        <v>5168</v>
      </c>
      <c r="E3748">
        <v>81</v>
      </c>
      <c r="F3748">
        <v>7.6</v>
      </c>
    </row>
    <row r="3749" spans="1:6" x14ac:dyDescent="0.3">
      <c r="A3749" t="s">
        <v>7622</v>
      </c>
      <c r="B3749" t="s">
        <v>41</v>
      </c>
      <c r="C3749" t="s">
        <v>7623</v>
      </c>
      <c r="D3749" t="s">
        <v>7624</v>
      </c>
      <c r="E3749">
        <v>81</v>
      </c>
      <c r="F3749">
        <v>7.3</v>
      </c>
    </row>
    <row r="3750" spans="1:6" x14ac:dyDescent="0.3">
      <c r="A3750" t="s">
        <v>7625</v>
      </c>
      <c r="B3750" t="s">
        <v>41</v>
      </c>
      <c r="C3750" t="s">
        <v>7626</v>
      </c>
      <c r="D3750" t="s">
        <v>7627</v>
      </c>
      <c r="E3750">
        <v>81</v>
      </c>
      <c r="F3750">
        <v>7.1</v>
      </c>
    </row>
    <row r="3751" spans="1:6" x14ac:dyDescent="0.3">
      <c r="A3751" t="s">
        <v>7025</v>
      </c>
      <c r="B3751" t="s">
        <v>15</v>
      </c>
      <c r="C3751" t="s">
        <v>2894</v>
      </c>
      <c r="D3751" t="s">
        <v>7628</v>
      </c>
      <c r="E3751">
        <v>81</v>
      </c>
      <c r="F3751" t="s">
        <v>1649</v>
      </c>
    </row>
    <row r="3752" spans="1:6" x14ac:dyDescent="0.3">
      <c r="A3752" t="s">
        <v>7629</v>
      </c>
      <c r="B3752" t="s">
        <v>7</v>
      </c>
      <c r="C3752" t="s">
        <v>7630</v>
      </c>
      <c r="D3752" t="s">
        <v>7631</v>
      </c>
      <c r="E3752">
        <v>81</v>
      </c>
      <c r="F3752">
        <v>8.5</v>
      </c>
    </row>
    <row r="3753" spans="1:6" x14ac:dyDescent="0.3">
      <c r="A3753" t="s">
        <v>7632</v>
      </c>
      <c r="B3753" t="s">
        <v>41</v>
      </c>
      <c r="C3753" t="s">
        <v>1948</v>
      </c>
      <c r="D3753" t="s">
        <v>7633</v>
      </c>
      <c r="E3753">
        <v>81</v>
      </c>
      <c r="F3753">
        <v>7.8</v>
      </c>
    </row>
    <row r="3754" spans="1:6" x14ac:dyDescent="0.3">
      <c r="A3754" t="s">
        <v>7634</v>
      </c>
      <c r="B3754" t="s">
        <v>327</v>
      </c>
      <c r="C3754" t="s">
        <v>6183</v>
      </c>
      <c r="D3754" t="s">
        <v>7635</v>
      </c>
      <c r="E3754">
        <v>81</v>
      </c>
      <c r="F3754">
        <v>7.6</v>
      </c>
    </row>
    <row r="3755" spans="1:6" x14ac:dyDescent="0.3">
      <c r="A3755" t="s">
        <v>7480</v>
      </c>
      <c r="B3755" t="s">
        <v>58</v>
      </c>
      <c r="C3755" t="s">
        <v>7253</v>
      </c>
      <c r="D3755" t="s">
        <v>7481</v>
      </c>
      <c r="E3755">
        <v>81</v>
      </c>
      <c r="F3755">
        <v>8.6999999999999993</v>
      </c>
    </row>
    <row r="3756" spans="1:6" x14ac:dyDescent="0.3">
      <c r="A3756" t="s">
        <v>7636</v>
      </c>
      <c r="B3756" t="s">
        <v>22</v>
      </c>
      <c r="C3756" t="s">
        <v>7637</v>
      </c>
      <c r="D3756" t="s">
        <v>7638</v>
      </c>
      <c r="E3756">
        <v>81</v>
      </c>
      <c r="F3756">
        <v>8.1</v>
      </c>
    </row>
    <row r="3757" spans="1:6" x14ac:dyDescent="0.3">
      <c r="A3757" t="s">
        <v>6716</v>
      </c>
      <c r="B3757" t="s">
        <v>41</v>
      </c>
      <c r="C3757" t="s">
        <v>904</v>
      </c>
      <c r="D3757" t="s">
        <v>6718</v>
      </c>
      <c r="E3757">
        <v>81</v>
      </c>
      <c r="F3757">
        <v>8.1</v>
      </c>
    </row>
    <row r="3758" spans="1:6" x14ac:dyDescent="0.3">
      <c r="A3758" t="s">
        <v>7383</v>
      </c>
      <c r="B3758" t="s">
        <v>15</v>
      </c>
      <c r="C3758" t="s">
        <v>831</v>
      </c>
      <c r="D3758" t="s">
        <v>7384</v>
      </c>
      <c r="E3758">
        <v>81</v>
      </c>
      <c r="F3758">
        <v>7.3</v>
      </c>
    </row>
    <row r="3759" spans="1:6" x14ac:dyDescent="0.3">
      <c r="A3759" t="s">
        <v>6719</v>
      </c>
      <c r="B3759" t="s">
        <v>22</v>
      </c>
      <c r="C3759" t="s">
        <v>4310</v>
      </c>
      <c r="D3759" t="s">
        <v>6720</v>
      </c>
      <c r="E3759">
        <v>81</v>
      </c>
      <c r="F3759">
        <v>7.9</v>
      </c>
    </row>
    <row r="3760" spans="1:6" x14ac:dyDescent="0.3">
      <c r="A3760" t="s">
        <v>7639</v>
      </c>
      <c r="B3760" t="s">
        <v>382</v>
      </c>
      <c r="C3760" t="s">
        <v>1766</v>
      </c>
      <c r="D3760" t="s">
        <v>7640</v>
      </c>
      <c r="E3760">
        <v>81</v>
      </c>
      <c r="F3760">
        <v>7.3</v>
      </c>
    </row>
    <row r="3761" spans="1:6" x14ac:dyDescent="0.3">
      <c r="A3761" t="s">
        <v>7641</v>
      </c>
      <c r="B3761" t="s">
        <v>15</v>
      </c>
      <c r="C3761" t="s">
        <v>2573</v>
      </c>
      <c r="D3761" t="s">
        <v>7642</v>
      </c>
      <c r="E3761">
        <v>81</v>
      </c>
      <c r="F3761">
        <v>7.4</v>
      </c>
    </row>
    <row r="3762" spans="1:6" x14ac:dyDescent="0.3">
      <c r="A3762" t="s">
        <v>4222</v>
      </c>
      <c r="B3762" t="s">
        <v>41</v>
      </c>
      <c r="C3762" t="s">
        <v>4223</v>
      </c>
      <c r="D3762" t="s">
        <v>7643</v>
      </c>
      <c r="E3762">
        <v>81</v>
      </c>
      <c r="F3762">
        <v>7</v>
      </c>
    </row>
    <row r="3763" spans="1:6" x14ac:dyDescent="0.3">
      <c r="A3763" t="s">
        <v>7644</v>
      </c>
      <c r="B3763" t="s">
        <v>41</v>
      </c>
      <c r="C3763" t="s">
        <v>6177</v>
      </c>
      <c r="D3763" t="s">
        <v>7645</v>
      </c>
      <c r="E3763">
        <v>81</v>
      </c>
      <c r="F3763" t="s">
        <v>1649</v>
      </c>
    </row>
    <row r="3764" spans="1:6" x14ac:dyDescent="0.3">
      <c r="A3764" t="s">
        <v>5624</v>
      </c>
      <c r="B3764" t="s">
        <v>15</v>
      </c>
      <c r="C3764" t="s">
        <v>7646</v>
      </c>
      <c r="D3764" t="s">
        <v>5625</v>
      </c>
      <c r="E3764">
        <v>81</v>
      </c>
      <c r="F3764">
        <v>6.7</v>
      </c>
    </row>
    <row r="3765" spans="1:6" x14ac:dyDescent="0.3">
      <c r="A3765" t="s">
        <v>7647</v>
      </c>
      <c r="B3765" t="s">
        <v>222</v>
      </c>
      <c r="C3765" t="s">
        <v>7648</v>
      </c>
      <c r="D3765" t="s">
        <v>7649</v>
      </c>
      <c r="E3765">
        <v>81</v>
      </c>
      <c r="F3765">
        <v>8.1</v>
      </c>
    </row>
    <row r="3766" spans="1:6" x14ac:dyDescent="0.3">
      <c r="A3766" t="s">
        <v>4121</v>
      </c>
      <c r="B3766" t="s">
        <v>22</v>
      </c>
      <c r="C3766" t="s">
        <v>7650</v>
      </c>
      <c r="D3766" t="s">
        <v>6431</v>
      </c>
      <c r="E3766">
        <v>81</v>
      </c>
      <c r="F3766">
        <v>7.2</v>
      </c>
    </row>
    <row r="3767" spans="1:6" x14ac:dyDescent="0.3">
      <c r="A3767" t="s">
        <v>7651</v>
      </c>
      <c r="B3767" t="s">
        <v>41</v>
      </c>
      <c r="C3767" t="s">
        <v>6404</v>
      </c>
      <c r="D3767" t="s">
        <v>7652</v>
      </c>
      <c r="E3767">
        <v>81</v>
      </c>
      <c r="F3767">
        <v>5.5</v>
      </c>
    </row>
    <row r="3768" spans="1:6" x14ac:dyDescent="0.3">
      <c r="A3768" t="s">
        <v>5071</v>
      </c>
      <c r="B3768" t="s">
        <v>41</v>
      </c>
      <c r="C3768" t="s">
        <v>3826</v>
      </c>
      <c r="D3768" t="s">
        <v>7653</v>
      </c>
      <c r="E3768">
        <v>81</v>
      </c>
      <c r="F3768">
        <v>7.1</v>
      </c>
    </row>
    <row r="3769" spans="1:6" x14ac:dyDescent="0.3">
      <c r="A3769" t="s">
        <v>7654</v>
      </c>
      <c r="B3769" t="s">
        <v>25</v>
      </c>
      <c r="C3769" t="s">
        <v>2897</v>
      </c>
      <c r="D3769" t="s">
        <v>7655</v>
      </c>
      <c r="E3769">
        <v>81</v>
      </c>
      <c r="F3769">
        <v>8.1999999999999993</v>
      </c>
    </row>
    <row r="3770" spans="1:6" x14ac:dyDescent="0.3">
      <c r="A3770" t="s">
        <v>7656</v>
      </c>
      <c r="B3770" t="s">
        <v>32</v>
      </c>
      <c r="C3770" t="s">
        <v>7657</v>
      </c>
      <c r="D3770" t="s">
        <v>7658</v>
      </c>
      <c r="E3770">
        <v>81</v>
      </c>
      <c r="F3770">
        <v>7.7</v>
      </c>
    </row>
    <row r="3771" spans="1:6" x14ac:dyDescent="0.3">
      <c r="A3771" t="s">
        <v>1393</v>
      </c>
      <c r="B3771" t="s">
        <v>334</v>
      </c>
      <c r="C3771" t="s">
        <v>719</v>
      </c>
      <c r="D3771" t="s">
        <v>7659</v>
      </c>
      <c r="E3771">
        <v>81</v>
      </c>
      <c r="F3771">
        <v>8</v>
      </c>
    </row>
    <row r="3772" spans="1:6" x14ac:dyDescent="0.3">
      <c r="A3772" t="s">
        <v>3722</v>
      </c>
      <c r="B3772" t="s">
        <v>58</v>
      </c>
      <c r="C3772" t="s">
        <v>68</v>
      </c>
      <c r="D3772" t="s">
        <v>3723</v>
      </c>
      <c r="E3772">
        <v>81</v>
      </c>
      <c r="F3772">
        <v>7.2</v>
      </c>
    </row>
    <row r="3773" spans="1:6" x14ac:dyDescent="0.3">
      <c r="A3773" t="s">
        <v>7660</v>
      </c>
      <c r="B3773" t="s">
        <v>327</v>
      </c>
      <c r="C3773" t="s">
        <v>5675</v>
      </c>
      <c r="D3773" t="s">
        <v>7661</v>
      </c>
      <c r="E3773">
        <v>81</v>
      </c>
      <c r="F3773">
        <v>7</v>
      </c>
    </row>
    <row r="3774" spans="1:6" x14ac:dyDescent="0.3">
      <c r="A3774" t="s">
        <v>7662</v>
      </c>
      <c r="B3774" t="s">
        <v>48</v>
      </c>
      <c r="C3774" t="s">
        <v>7663</v>
      </c>
      <c r="E3774">
        <v>81</v>
      </c>
      <c r="F3774">
        <v>8.1999999999999993</v>
      </c>
    </row>
    <row r="3775" spans="1:6" x14ac:dyDescent="0.3">
      <c r="A3775" t="s">
        <v>7664</v>
      </c>
      <c r="B3775" t="s">
        <v>382</v>
      </c>
      <c r="C3775" t="s">
        <v>3749</v>
      </c>
      <c r="D3775" t="s">
        <v>7665</v>
      </c>
      <c r="E3775">
        <v>81</v>
      </c>
      <c r="F3775">
        <v>8.1</v>
      </c>
    </row>
    <row r="3776" spans="1:6" x14ac:dyDescent="0.3">
      <c r="A3776" t="s">
        <v>7666</v>
      </c>
      <c r="B3776" t="s">
        <v>41</v>
      </c>
      <c r="C3776" t="s">
        <v>5144</v>
      </c>
      <c r="D3776" t="s">
        <v>7667</v>
      </c>
      <c r="E3776">
        <v>81</v>
      </c>
      <c r="F3776">
        <v>7.3</v>
      </c>
    </row>
    <row r="3777" spans="1:6" x14ac:dyDescent="0.3">
      <c r="A3777" t="s">
        <v>4730</v>
      </c>
      <c r="B3777" t="s">
        <v>25</v>
      </c>
      <c r="C3777" t="s">
        <v>2894</v>
      </c>
      <c r="D3777" t="s">
        <v>7668</v>
      </c>
      <c r="E3777">
        <v>81</v>
      </c>
      <c r="F3777">
        <v>8.1</v>
      </c>
    </row>
    <row r="3778" spans="1:6" x14ac:dyDescent="0.3">
      <c r="A3778" t="s">
        <v>6022</v>
      </c>
      <c r="B3778" t="s">
        <v>32</v>
      </c>
      <c r="C3778" t="s">
        <v>6023</v>
      </c>
      <c r="D3778" t="s">
        <v>6024</v>
      </c>
      <c r="E3778">
        <v>81</v>
      </c>
      <c r="F3778">
        <v>7.3</v>
      </c>
    </row>
    <row r="3779" spans="1:6" x14ac:dyDescent="0.3">
      <c r="A3779" t="s">
        <v>7669</v>
      </c>
      <c r="B3779" t="s">
        <v>25</v>
      </c>
      <c r="C3779" t="s">
        <v>7670</v>
      </c>
      <c r="D3779" t="s">
        <v>7671</v>
      </c>
      <c r="E3779">
        <v>81</v>
      </c>
      <c r="F3779">
        <v>7.2</v>
      </c>
    </row>
    <row r="3780" spans="1:6" x14ac:dyDescent="0.3">
      <c r="A3780" t="s">
        <v>7672</v>
      </c>
      <c r="B3780" t="s">
        <v>25</v>
      </c>
      <c r="C3780" t="s">
        <v>7673</v>
      </c>
      <c r="D3780" t="s">
        <v>7674</v>
      </c>
      <c r="E3780">
        <v>81</v>
      </c>
      <c r="F3780">
        <v>3.3</v>
      </c>
    </row>
    <row r="3781" spans="1:6" x14ac:dyDescent="0.3">
      <c r="A3781" t="s">
        <v>7675</v>
      </c>
      <c r="B3781" t="s">
        <v>41</v>
      </c>
      <c r="C3781" t="s">
        <v>4493</v>
      </c>
      <c r="D3781" t="s">
        <v>7676</v>
      </c>
      <c r="E3781">
        <v>81</v>
      </c>
      <c r="F3781">
        <v>7.4</v>
      </c>
    </row>
    <row r="3782" spans="1:6" x14ac:dyDescent="0.3">
      <c r="A3782" t="s">
        <v>5000</v>
      </c>
      <c r="B3782" t="s">
        <v>837</v>
      </c>
      <c r="C3782" t="s">
        <v>7677</v>
      </c>
      <c r="D3782" t="s">
        <v>7678</v>
      </c>
      <c r="E3782">
        <v>81</v>
      </c>
      <c r="F3782">
        <v>8.3000000000000007</v>
      </c>
    </row>
    <row r="3783" spans="1:6" x14ac:dyDescent="0.3">
      <c r="A3783" t="s">
        <v>7679</v>
      </c>
      <c r="B3783" t="s">
        <v>41</v>
      </c>
      <c r="C3783" t="s">
        <v>7680</v>
      </c>
      <c r="D3783" t="s">
        <v>7681</v>
      </c>
      <c r="E3783">
        <v>81</v>
      </c>
      <c r="F3783" t="s">
        <v>1649</v>
      </c>
    </row>
    <row r="3784" spans="1:6" x14ac:dyDescent="0.3">
      <c r="A3784" t="s">
        <v>7682</v>
      </c>
      <c r="B3784" t="s">
        <v>334</v>
      </c>
      <c r="C3784" t="s">
        <v>521</v>
      </c>
      <c r="D3784" t="s">
        <v>7683</v>
      </c>
      <c r="E3784">
        <v>81</v>
      </c>
      <c r="F3784">
        <v>8.9</v>
      </c>
    </row>
    <row r="3785" spans="1:6" x14ac:dyDescent="0.3">
      <c r="A3785" t="s">
        <v>7684</v>
      </c>
      <c r="B3785" t="s">
        <v>15</v>
      </c>
      <c r="C3785" t="s">
        <v>7685</v>
      </c>
      <c r="D3785" t="s">
        <v>7686</v>
      </c>
      <c r="E3785">
        <v>81</v>
      </c>
      <c r="F3785">
        <v>6.6</v>
      </c>
    </row>
    <row r="3786" spans="1:6" x14ac:dyDescent="0.3">
      <c r="A3786" t="s">
        <v>5349</v>
      </c>
      <c r="B3786" t="s">
        <v>32</v>
      </c>
      <c r="C3786" t="s">
        <v>5015</v>
      </c>
      <c r="D3786" t="s">
        <v>5351</v>
      </c>
      <c r="E3786">
        <v>81</v>
      </c>
      <c r="F3786">
        <v>5.7</v>
      </c>
    </row>
    <row r="3787" spans="1:6" x14ac:dyDescent="0.3">
      <c r="A3787" t="s">
        <v>7687</v>
      </c>
      <c r="B3787" t="s">
        <v>15</v>
      </c>
      <c r="C3787" t="s">
        <v>2565</v>
      </c>
      <c r="D3787" t="s">
        <v>7688</v>
      </c>
      <c r="E3787">
        <v>81</v>
      </c>
      <c r="F3787">
        <v>7.7</v>
      </c>
    </row>
    <row r="3788" spans="1:6" x14ac:dyDescent="0.3">
      <c r="A3788" t="s">
        <v>4915</v>
      </c>
      <c r="B3788" t="s">
        <v>15</v>
      </c>
      <c r="C3788" t="s">
        <v>1576</v>
      </c>
      <c r="D3788" t="s">
        <v>7689</v>
      </c>
      <c r="E3788">
        <v>81</v>
      </c>
      <c r="F3788">
        <v>6.4</v>
      </c>
    </row>
    <row r="3789" spans="1:6" x14ac:dyDescent="0.3">
      <c r="A3789" t="s">
        <v>7690</v>
      </c>
      <c r="B3789" t="s">
        <v>334</v>
      </c>
      <c r="C3789" t="s">
        <v>7691</v>
      </c>
      <c r="D3789" t="s">
        <v>7692</v>
      </c>
      <c r="E3789">
        <v>81</v>
      </c>
      <c r="F3789">
        <v>8.4</v>
      </c>
    </row>
    <row r="3790" spans="1:6" x14ac:dyDescent="0.3">
      <c r="A3790" t="s">
        <v>7693</v>
      </c>
      <c r="B3790" t="s">
        <v>48</v>
      </c>
      <c r="C3790" t="s">
        <v>7514</v>
      </c>
      <c r="D3790" t="s">
        <v>7694</v>
      </c>
      <c r="E3790">
        <v>81</v>
      </c>
      <c r="F3790">
        <v>8.8000000000000007</v>
      </c>
    </row>
    <row r="3791" spans="1:6" x14ac:dyDescent="0.3">
      <c r="A3791" t="s">
        <v>7695</v>
      </c>
      <c r="B3791" t="s">
        <v>25</v>
      </c>
      <c r="C3791" t="s">
        <v>7696</v>
      </c>
      <c r="D3791" t="s">
        <v>7697</v>
      </c>
      <c r="E3791">
        <v>81</v>
      </c>
      <c r="F3791">
        <v>6.5</v>
      </c>
    </row>
    <row r="3792" spans="1:6" x14ac:dyDescent="0.3">
      <c r="A3792" t="s">
        <v>5843</v>
      </c>
      <c r="B3792" t="s">
        <v>15</v>
      </c>
      <c r="C3792" t="s">
        <v>5844</v>
      </c>
      <c r="D3792" t="s">
        <v>5845</v>
      </c>
      <c r="E3792">
        <v>81</v>
      </c>
      <c r="F3792">
        <v>7.2</v>
      </c>
    </row>
    <row r="3793" spans="1:6" x14ac:dyDescent="0.3">
      <c r="A3793" t="s">
        <v>7698</v>
      </c>
      <c r="B3793" t="s">
        <v>41</v>
      </c>
      <c r="C3793" t="s">
        <v>4070</v>
      </c>
      <c r="D3793" t="s">
        <v>7699</v>
      </c>
      <c r="E3793">
        <v>81</v>
      </c>
      <c r="F3793">
        <v>7.6</v>
      </c>
    </row>
    <row r="3794" spans="1:6" x14ac:dyDescent="0.3">
      <c r="A3794" t="s">
        <v>7700</v>
      </c>
      <c r="B3794" t="s">
        <v>71</v>
      </c>
      <c r="C3794" t="s">
        <v>4143</v>
      </c>
      <c r="D3794" t="s">
        <v>7701</v>
      </c>
      <c r="E3794">
        <v>81</v>
      </c>
      <c r="F3794">
        <v>8.6999999999999993</v>
      </c>
    </row>
    <row r="3795" spans="1:6" x14ac:dyDescent="0.3">
      <c r="A3795" t="s">
        <v>7702</v>
      </c>
      <c r="B3795" t="s">
        <v>160</v>
      </c>
      <c r="C3795" t="s">
        <v>7703</v>
      </c>
      <c r="D3795" t="s">
        <v>7704</v>
      </c>
      <c r="E3795">
        <v>81</v>
      </c>
      <c r="F3795">
        <v>8.1999999999999993</v>
      </c>
    </row>
    <row r="3796" spans="1:6" x14ac:dyDescent="0.3">
      <c r="A3796" t="s">
        <v>7705</v>
      </c>
      <c r="B3796" t="s">
        <v>41</v>
      </c>
      <c r="C3796" t="s">
        <v>7706</v>
      </c>
      <c r="D3796" t="s">
        <v>7707</v>
      </c>
      <c r="E3796">
        <v>81</v>
      </c>
      <c r="F3796">
        <v>7.6</v>
      </c>
    </row>
    <row r="3797" spans="1:6" x14ac:dyDescent="0.3">
      <c r="A3797" t="s">
        <v>7708</v>
      </c>
      <c r="B3797" t="s">
        <v>41</v>
      </c>
      <c r="C3797" t="s">
        <v>3805</v>
      </c>
      <c r="D3797" t="s">
        <v>7709</v>
      </c>
      <c r="E3797">
        <v>81</v>
      </c>
      <c r="F3797">
        <v>7</v>
      </c>
    </row>
    <row r="3798" spans="1:6" x14ac:dyDescent="0.3">
      <c r="A3798" t="s">
        <v>7710</v>
      </c>
      <c r="B3798" t="s">
        <v>41</v>
      </c>
      <c r="C3798" t="s">
        <v>7711</v>
      </c>
      <c r="D3798" t="s">
        <v>7712</v>
      </c>
      <c r="E3798">
        <v>81</v>
      </c>
      <c r="F3798">
        <v>7</v>
      </c>
    </row>
    <row r="3799" spans="1:6" x14ac:dyDescent="0.3">
      <c r="A3799" t="s">
        <v>7713</v>
      </c>
      <c r="B3799" t="s">
        <v>7</v>
      </c>
      <c r="C3799" t="s">
        <v>446</v>
      </c>
      <c r="D3799" t="s">
        <v>7714</v>
      </c>
      <c r="E3799">
        <v>81</v>
      </c>
      <c r="F3799">
        <v>7.8</v>
      </c>
    </row>
    <row r="3800" spans="1:6" x14ac:dyDescent="0.3">
      <c r="A3800" t="s">
        <v>7715</v>
      </c>
      <c r="B3800" t="s">
        <v>41</v>
      </c>
      <c r="C3800" t="s">
        <v>620</v>
      </c>
      <c r="D3800" t="s">
        <v>7716</v>
      </c>
      <c r="E3800">
        <v>81</v>
      </c>
      <c r="F3800" t="s">
        <v>1649</v>
      </c>
    </row>
    <row r="3801" spans="1:6" x14ac:dyDescent="0.3">
      <c r="A3801" t="s">
        <v>7717</v>
      </c>
      <c r="B3801" t="s">
        <v>41</v>
      </c>
      <c r="C3801" t="s">
        <v>6789</v>
      </c>
      <c r="D3801" t="s">
        <v>7718</v>
      </c>
      <c r="E3801">
        <v>81</v>
      </c>
      <c r="F3801">
        <v>7.2</v>
      </c>
    </row>
    <row r="3802" spans="1:6" x14ac:dyDescent="0.3">
      <c r="A3802" t="s">
        <v>7719</v>
      </c>
      <c r="B3802" t="s">
        <v>25</v>
      </c>
      <c r="C3802" t="s">
        <v>2573</v>
      </c>
      <c r="D3802" t="s">
        <v>7720</v>
      </c>
      <c r="E3802">
        <v>81</v>
      </c>
      <c r="F3802">
        <v>8.3000000000000007</v>
      </c>
    </row>
    <row r="3803" spans="1:6" x14ac:dyDescent="0.3">
      <c r="A3803" t="s">
        <v>7721</v>
      </c>
      <c r="B3803" t="s">
        <v>41</v>
      </c>
      <c r="C3803" t="s">
        <v>3894</v>
      </c>
      <c r="D3803" t="s">
        <v>7722</v>
      </c>
      <c r="E3803">
        <v>81</v>
      </c>
      <c r="F3803">
        <v>7.9</v>
      </c>
    </row>
    <row r="3804" spans="1:6" x14ac:dyDescent="0.3">
      <c r="A3804" t="s">
        <v>7455</v>
      </c>
      <c r="B3804" t="s">
        <v>15</v>
      </c>
      <c r="C3804" t="s">
        <v>6112</v>
      </c>
      <c r="D3804" t="s">
        <v>7456</v>
      </c>
      <c r="E3804">
        <v>81</v>
      </c>
      <c r="F3804">
        <v>7.7</v>
      </c>
    </row>
    <row r="3805" spans="1:6" x14ac:dyDescent="0.3">
      <c r="A3805" t="s">
        <v>7723</v>
      </c>
      <c r="B3805" t="s">
        <v>58</v>
      </c>
      <c r="C3805" t="s">
        <v>7724</v>
      </c>
      <c r="D3805" t="s">
        <v>7725</v>
      </c>
      <c r="E3805">
        <v>81</v>
      </c>
      <c r="F3805">
        <v>6.8</v>
      </c>
    </row>
    <row r="3806" spans="1:6" x14ac:dyDescent="0.3">
      <c r="A3806" t="s">
        <v>5457</v>
      </c>
      <c r="B3806" t="s">
        <v>22</v>
      </c>
      <c r="C3806" t="s">
        <v>1246</v>
      </c>
      <c r="D3806" t="s">
        <v>7726</v>
      </c>
      <c r="E3806">
        <v>81</v>
      </c>
      <c r="F3806">
        <v>5.8</v>
      </c>
    </row>
    <row r="3807" spans="1:6" x14ac:dyDescent="0.3">
      <c r="A3807" t="s">
        <v>7727</v>
      </c>
      <c r="B3807" t="s">
        <v>41</v>
      </c>
      <c r="C3807" t="s">
        <v>7728</v>
      </c>
      <c r="D3807" t="s">
        <v>7729</v>
      </c>
      <c r="E3807">
        <v>81</v>
      </c>
      <c r="F3807">
        <v>7.5</v>
      </c>
    </row>
    <row r="3808" spans="1:6" x14ac:dyDescent="0.3">
      <c r="A3808" t="s">
        <v>7730</v>
      </c>
      <c r="B3808" t="s">
        <v>22</v>
      </c>
      <c r="C3808" t="s">
        <v>7731</v>
      </c>
      <c r="D3808" t="s">
        <v>7732</v>
      </c>
      <c r="E3808">
        <v>81</v>
      </c>
      <c r="F3808">
        <v>8.5</v>
      </c>
    </row>
    <row r="3809" spans="1:6" x14ac:dyDescent="0.3">
      <c r="A3809" t="s">
        <v>7733</v>
      </c>
      <c r="B3809" t="s">
        <v>58</v>
      </c>
      <c r="C3809" t="s">
        <v>7734</v>
      </c>
      <c r="D3809" t="s">
        <v>7735</v>
      </c>
      <c r="E3809">
        <v>81</v>
      </c>
      <c r="F3809">
        <v>7.4</v>
      </c>
    </row>
    <row r="3810" spans="1:6" x14ac:dyDescent="0.3">
      <c r="A3810" t="s">
        <v>2021</v>
      </c>
      <c r="B3810" t="s">
        <v>41</v>
      </c>
      <c r="C3810" t="s">
        <v>2022</v>
      </c>
      <c r="D3810" t="s">
        <v>2023</v>
      </c>
      <c r="E3810">
        <v>81</v>
      </c>
      <c r="F3810">
        <v>5.7</v>
      </c>
    </row>
    <row r="3811" spans="1:6" x14ac:dyDescent="0.3">
      <c r="A3811" t="s">
        <v>7736</v>
      </c>
      <c r="B3811" t="s">
        <v>41</v>
      </c>
      <c r="C3811" t="s">
        <v>3548</v>
      </c>
      <c r="D3811" t="s">
        <v>7737</v>
      </c>
      <c r="E3811">
        <v>81</v>
      </c>
      <c r="F3811">
        <v>2.5</v>
      </c>
    </row>
    <row r="3812" spans="1:6" x14ac:dyDescent="0.3">
      <c r="A3812" t="s">
        <v>7738</v>
      </c>
      <c r="B3812" t="s">
        <v>48</v>
      </c>
      <c r="C3812" t="s">
        <v>7272</v>
      </c>
      <c r="D3812" t="s">
        <v>7739</v>
      </c>
      <c r="E3812">
        <v>81</v>
      </c>
      <c r="F3812">
        <v>8.4</v>
      </c>
    </row>
    <row r="3813" spans="1:6" x14ac:dyDescent="0.3">
      <c r="A3813" t="s">
        <v>7740</v>
      </c>
      <c r="B3813" t="s">
        <v>41</v>
      </c>
      <c r="C3813" t="s">
        <v>592</v>
      </c>
      <c r="D3813" t="s">
        <v>7741</v>
      </c>
      <c r="E3813">
        <v>81</v>
      </c>
      <c r="F3813">
        <v>8.3000000000000007</v>
      </c>
    </row>
    <row r="3814" spans="1:6" x14ac:dyDescent="0.3">
      <c r="A3814" t="s">
        <v>4384</v>
      </c>
      <c r="B3814" t="s">
        <v>424</v>
      </c>
      <c r="C3814" t="s">
        <v>2618</v>
      </c>
      <c r="D3814" t="s">
        <v>4385</v>
      </c>
      <c r="E3814">
        <v>81</v>
      </c>
      <c r="F3814">
        <v>6.6</v>
      </c>
    </row>
    <row r="3815" spans="1:6" x14ac:dyDescent="0.3">
      <c r="A3815" t="s">
        <v>7742</v>
      </c>
      <c r="B3815" t="s">
        <v>58</v>
      </c>
      <c r="C3815" t="s">
        <v>4178</v>
      </c>
      <c r="D3815" t="s">
        <v>7743</v>
      </c>
      <c r="E3815">
        <v>81</v>
      </c>
      <c r="F3815">
        <v>5</v>
      </c>
    </row>
    <row r="3816" spans="1:6" x14ac:dyDescent="0.3">
      <c r="A3816" t="s">
        <v>6611</v>
      </c>
      <c r="B3816" t="s">
        <v>22</v>
      </c>
      <c r="C3816" t="s">
        <v>5272</v>
      </c>
      <c r="D3816" t="s">
        <v>6612</v>
      </c>
      <c r="E3816">
        <v>81</v>
      </c>
      <c r="F3816">
        <v>7.1</v>
      </c>
    </row>
    <row r="3817" spans="1:6" x14ac:dyDescent="0.3">
      <c r="A3817" t="s">
        <v>5566</v>
      </c>
      <c r="B3817" t="s">
        <v>22</v>
      </c>
      <c r="C3817" t="s">
        <v>7744</v>
      </c>
      <c r="D3817" t="s">
        <v>7745</v>
      </c>
      <c r="E3817">
        <v>81</v>
      </c>
      <c r="F3817">
        <v>7.4</v>
      </c>
    </row>
    <row r="3818" spans="1:6" x14ac:dyDescent="0.3">
      <c r="A3818" t="s">
        <v>6773</v>
      </c>
      <c r="B3818" t="s">
        <v>48</v>
      </c>
      <c r="C3818" t="s">
        <v>6774</v>
      </c>
      <c r="D3818" t="s">
        <v>6775</v>
      </c>
      <c r="E3818">
        <v>81</v>
      </c>
      <c r="F3818">
        <v>8.4</v>
      </c>
    </row>
    <row r="3819" spans="1:6" x14ac:dyDescent="0.3">
      <c r="A3819" t="s">
        <v>3447</v>
      </c>
      <c r="B3819" t="s">
        <v>327</v>
      </c>
      <c r="C3819" t="s">
        <v>2345</v>
      </c>
      <c r="D3819" t="s">
        <v>3449</v>
      </c>
      <c r="E3819">
        <v>81</v>
      </c>
      <c r="F3819">
        <v>5.8</v>
      </c>
    </row>
    <row r="3820" spans="1:6" x14ac:dyDescent="0.3">
      <c r="A3820" t="s">
        <v>7746</v>
      </c>
      <c r="B3820" t="s">
        <v>48</v>
      </c>
      <c r="C3820" t="s">
        <v>7747</v>
      </c>
      <c r="D3820" t="s">
        <v>7748</v>
      </c>
      <c r="E3820">
        <v>81</v>
      </c>
      <c r="F3820">
        <v>7.8</v>
      </c>
    </row>
    <row r="3821" spans="1:6" x14ac:dyDescent="0.3">
      <c r="A3821" t="s">
        <v>6707</v>
      </c>
      <c r="B3821" t="s">
        <v>22</v>
      </c>
      <c r="C3821" t="s">
        <v>3260</v>
      </c>
      <c r="D3821" t="s">
        <v>6708</v>
      </c>
      <c r="E3821">
        <v>81</v>
      </c>
      <c r="F3821">
        <v>8.3000000000000007</v>
      </c>
    </row>
    <row r="3822" spans="1:6" x14ac:dyDescent="0.3">
      <c r="A3822" t="s">
        <v>7749</v>
      </c>
      <c r="B3822" t="s">
        <v>15</v>
      </c>
      <c r="C3822" t="s">
        <v>291</v>
      </c>
      <c r="D3822" t="s">
        <v>7750</v>
      </c>
      <c r="E3822">
        <v>81</v>
      </c>
      <c r="F3822">
        <v>7.8</v>
      </c>
    </row>
    <row r="3823" spans="1:6" x14ac:dyDescent="0.3">
      <c r="A3823" t="s">
        <v>7751</v>
      </c>
      <c r="B3823" t="s">
        <v>52</v>
      </c>
      <c r="C3823" t="s">
        <v>4876</v>
      </c>
      <c r="D3823" t="s">
        <v>7752</v>
      </c>
      <c r="E3823">
        <v>81</v>
      </c>
      <c r="F3823">
        <v>8.8000000000000007</v>
      </c>
    </row>
    <row r="3824" spans="1:6" x14ac:dyDescent="0.3">
      <c r="A3824" t="s">
        <v>4789</v>
      </c>
      <c r="B3824" t="s">
        <v>58</v>
      </c>
      <c r="C3824" t="s">
        <v>4790</v>
      </c>
      <c r="D3824" t="s">
        <v>4791</v>
      </c>
      <c r="E3824">
        <v>81</v>
      </c>
      <c r="F3824">
        <v>8.1999999999999993</v>
      </c>
    </row>
    <row r="3825" spans="1:6" x14ac:dyDescent="0.3">
      <c r="A3825" t="s">
        <v>7753</v>
      </c>
      <c r="B3825" t="s">
        <v>41</v>
      </c>
      <c r="C3825" t="s">
        <v>7211</v>
      </c>
      <c r="D3825" t="s">
        <v>7754</v>
      </c>
      <c r="E3825">
        <v>81</v>
      </c>
      <c r="F3825">
        <v>8</v>
      </c>
    </row>
    <row r="3826" spans="1:6" x14ac:dyDescent="0.3">
      <c r="A3826" t="s">
        <v>7755</v>
      </c>
      <c r="B3826" t="s">
        <v>41</v>
      </c>
      <c r="C3826" t="s">
        <v>7756</v>
      </c>
      <c r="D3826" t="s">
        <v>7757</v>
      </c>
      <c r="E3826">
        <v>81</v>
      </c>
      <c r="F3826">
        <v>6.9</v>
      </c>
    </row>
    <row r="3827" spans="1:6" x14ac:dyDescent="0.3">
      <c r="A3827" t="s">
        <v>4800</v>
      </c>
      <c r="B3827" t="s">
        <v>58</v>
      </c>
      <c r="C3827" t="s">
        <v>2160</v>
      </c>
      <c r="D3827" t="s">
        <v>7758</v>
      </c>
      <c r="E3827">
        <v>81</v>
      </c>
      <c r="F3827">
        <v>7.3</v>
      </c>
    </row>
    <row r="3828" spans="1:6" x14ac:dyDescent="0.3">
      <c r="A3828" t="s">
        <v>5006</v>
      </c>
      <c r="B3828" t="s">
        <v>58</v>
      </c>
      <c r="C3828" t="s">
        <v>5007</v>
      </c>
      <c r="D3828" t="s">
        <v>5008</v>
      </c>
      <c r="E3828">
        <v>81</v>
      </c>
      <c r="F3828">
        <v>4.5999999999999996</v>
      </c>
    </row>
    <row r="3829" spans="1:6" x14ac:dyDescent="0.3">
      <c r="A3829" t="s">
        <v>6039</v>
      </c>
      <c r="B3829" t="s">
        <v>48</v>
      </c>
      <c r="C3829" t="s">
        <v>817</v>
      </c>
      <c r="D3829" t="s">
        <v>7759</v>
      </c>
      <c r="E3829">
        <v>81</v>
      </c>
      <c r="F3829">
        <v>8.5</v>
      </c>
    </row>
    <row r="3830" spans="1:6" x14ac:dyDescent="0.3">
      <c r="A3830" t="s">
        <v>7760</v>
      </c>
      <c r="B3830" t="s">
        <v>41</v>
      </c>
      <c r="C3830" t="s">
        <v>7761</v>
      </c>
      <c r="D3830" t="s">
        <v>7762</v>
      </c>
      <c r="E3830">
        <v>81</v>
      </c>
      <c r="F3830">
        <v>7</v>
      </c>
    </row>
    <row r="3831" spans="1:6" x14ac:dyDescent="0.3">
      <c r="A3831" t="s">
        <v>5817</v>
      </c>
      <c r="B3831" t="s">
        <v>837</v>
      </c>
      <c r="C3831" t="s">
        <v>1689</v>
      </c>
      <c r="D3831" t="s">
        <v>6300</v>
      </c>
      <c r="E3831">
        <v>81</v>
      </c>
      <c r="F3831">
        <v>7.9</v>
      </c>
    </row>
    <row r="3832" spans="1:6" x14ac:dyDescent="0.3">
      <c r="A3832" t="s">
        <v>7763</v>
      </c>
      <c r="B3832" t="s">
        <v>837</v>
      </c>
      <c r="C3832" t="s">
        <v>4310</v>
      </c>
      <c r="D3832" t="s">
        <v>7764</v>
      </c>
      <c r="E3832">
        <v>81</v>
      </c>
      <c r="F3832">
        <v>7.2</v>
      </c>
    </row>
    <row r="3833" spans="1:6" x14ac:dyDescent="0.3">
      <c r="A3833" t="s">
        <v>7765</v>
      </c>
      <c r="B3833" t="s">
        <v>22</v>
      </c>
      <c r="C3833" t="s">
        <v>7766</v>
      </c>
      <c r="D3833" t="s">
        <v>7767</v>
      </c>
      <c r="E3833">
        <v>81</v>
      </c>
      <c r="F3833">
        <v>7.8</v>
      </c>
    </row>
    <row r="3834" spans="1:6" x14ac:dyDescent="0.3">
      <c r="A3834" t="s">
        <v>7768</v>
      </c>
      <c r="B3834" t="s">
        <v>41</v>
      </c>
      <c r="C3834" t="s">
        <v>388</v>
      </c>
      <c r="D3834" t="s">
        <v>7769</v>
      </c>
      <c r="E3834">
        <v>81</v>
      </c>
      <c r="F3834">
        <v>7.9</v>
      </c>
    </row>
    <row r="3835" spans="1:6" x14ac:dyDescent="0.3">
      <c r="A3835" t="s">
        <v>7770</v>
      </c>
      <c r="B3835" t="s">
        <v>25</v>
      </c>
      <c r="C3835" t="s">
        <v>4989</v>
      </c>
      <c r="D3835" t="s">
        <v>7771</v>
      </c>
      <c r="E3835">
        <v>81</v>
      </c>
      <c r="F3835">
        <v>8.3000000000000007</v>
      </c>
    </row>
    <row r="3836" spans="1:6" x14ac:dyDescent="0.3">
      <c r="A3836" t="s">
        <v>3962</v>
      </c>
      <c r="B3836" t="s">
        <v>15</v>
      </c>
      <c r="C3836" t="s">
        <v>2774</v>
      </c>
      <c r="D3836" t="s">
        <v>3963</v>
      </c>
      <c r="E3836">
        <v>81</v>
      </c>
      <c r="F3836">
        <v>6</v>
      </c>
    </row>
    <row r="3837" spans="1:6" x14ac:dyDescent="0.3">
      <c r="A3837" t="s">
        <v>6477</v>
      </c>
      <c r="B3837" t="s">
        <v>58</v>
      </c>
      <c r="C3837" t="s">
        <v>1968</v>
      </c>
      <c r="D3837" t="s">
        <v>6478</v>
      </c>
      <c r="E3837">
        <v>81</v>
      </c>
      <c r="F3837">
        <v>6.8</v>
      </c>
    </row>
    <row r="3838" spans="1:6" x14ac:dyDescent="0.3">
      <c r="A3838" t="s">
        <v>7772</v>
      </c>
      <c r="B3838" t="s">
        <v>32</v>
      </c>
      <c r="C3838" t="s">
        <v>2016</v>
      </c>
      <c r="D3838" t="s">
        <v>7773</v>
      </c>
      <c r="E3838">
        <v>81</v>
      </c>
      <c r="F3838">
        <v>6.7</v>
      </c>
    </row>
    <row r="3839" spans="1:6" x14ac:dyDescent="0.3">
      <c r="A3839" t="s">
        <v>7774</v>
      </c>
      <c r="B3839" t="s">
        <v>41</v>
      </c>
      <c r="C3839" t="s">
        <v>4135</v>
      </c>
      <c r="D3839" t="s">
        <v>7775</v>
      </c>
      <c r="E3839">
        <v>81</v>
      </c>
      <c r="F3839">
        <v>8</v>
      </c>
    </row>
    <row r="3840" spans="1:6" x14ac:dyDescent="0.3">
      <c r="A3840" t="s">
        <v>7776</v>
      </c>
      <c r="B3840" t="s">
        <v>41</v>
      </c>
      <c r="C3840" t="s">
        <v>680</v>
      </c>
      <c r="D3840" t="s">
        <v>7777</v>
      </c>
      <c r="E3840">
        <v>81</v>
      </c>
      <c r="F3840">
        <v>7.7</v>
      </c>
    </row>
    <row r="3841" spans="1:6" x14ac:dyDescent="0.3">
      <c r="A3841" t="s">
        <v>7778</v>
      </c>
      <c r="B3841" t="s">
        <v>41</v>
      </c>
      <c r="C3841" t="s">
        <v>7779</v>
      </c>
      <c r="D3841" t="s">
        <v>7780</v>
      </c>
      <c r="E3841">
        <v>81</v>
      </c>
      <c r="F3841">
        <v>5.6</v>
      </c>
    </row>
    <row r="3842" spans="1:6" x14ac:dyDescent="0.3">
      <c r="A3842" t="s">
        <v>7201</v>
      </c>
      <c r="B3842" t="s">
        <v>160</v>
      </c>
      <c r="C3842" t="s">
        <v>6235</v>
      </c>
      <c r="D3842" t="s">
        <v>7202</v>
      </c>
      <c r="E3842">
        <v>81</v>
      </c>
      <c r="F3842">
        <v>7.6</v>
      </c>
    </row>
    <row r="3843" spans="1:6" x14ac:dyDescent="0.3">
      <c r="A3843" t="s">
        <v>7781</v>
      </c>
      <c r="B3843" t="s">
        <v>41</v>
      </c>
      <c r="C3843" t="s">
        <v>2300</v>
      </c>
      <c r="D3843" t="s">
        <v>7782</v>
      </c>
      <c r="E3843">
        <v>81</v>
      </c>
      <c r="F3843" t="s">
        <v>1649</v>
      </c>
    </row>
    <row r="3844" spans="1:6" x14ac:dyDescent="0.3">
      <c r="A3844" t="s">
        <v>7783</v>
      </c>
      <c r="B3844" t="s">
        <v>32</v>
      </c>
      <c r="C3844" t="s">
        <v>1278</v>
      </c>
      <c r="D3844" t="s">
        <v>7784</v>
      </c>
      <c r="E3844">
        <v>81</v>
      </c>
      <c r="F3844">
        <v>7.2</v>
      </c>
    </row>
    <row r="3845" spans="1:6" x14ac:dyDescent="0.3">
      <c r="A3845" t="s">
        <v>7785</v>
      </c>
      <c r="B3845" t="s">
        <v>22</v>
      </c>
      <c r="C3845" t="s">
        <v>7786</v>
      </c>
      <c r="D3845" t="s">
        <v>7787</v>
      </c>
      <c r="E3845">
        <v>81</v>
      </c>
      <c r="F3845">
        <v>7.6</v>
      </c>
    </row>
    <row r="3846" spans="1:6" x14ac:dyDescent="0.3">
      <c r="A3846" t="s">
        <v>7788</v>
      </c>
      <c r="B3846" t="s">
        <v>71</v>
      </c>
      <c r="C3846" t="s">
        <v>488</v>
      </c>
      <c r="D3846" t="s">
        <v>7789</v>
      </c>
      <c r="E3846">
        <v>81</v>
      </c>
      <c r="F3846">
        <v>8.1</v>
      </c>
    </row>
    <row r="3847" spans="1:6" x14ac:dyDescent="0.3">
      <c r="A3847" t="s">
        <v>7790</v>
      </c>
      <c r="B3847" t="s">
        <v>52</v>
      </c>
      <c r="C3847" t="s">
        <v>7085</v>
      </c>
      <c r="D3847" t="s">
        <v>7791</v>
      </c>
      <c r="E3847">
        <v>81</v>
      </c>
      <c r="F3847">
        <v>8.8000000000000007</v>
      </c>
    </row>
    <row r="3848" spans="1:6" x14ac:dyDescent="0.3">
      <c r="A3848" t="s">
        <v>7792</v>
      </c>
      <c r="B3848" t="s">
        <v>52</v>
      </c>
      <c r="C3848" t="s">
        <v>452</v>
      </c>
      <c r="D3848" t="s">
        <v>7793</v>
      </c>
      <c r="E3848">
        <v>81</v>
      </c>
      <c r="F3848">
        <v>8.3000000000000007</v>
      </c>
    </row>
    <row r="3849" spans="1:6" x14ac:dyDescent="0.3">
      <c r="A3849" t="s">
        <v>7794</v>
      </c>
      <c r="B3849" t="s">
        <v>71</v>
      </c>
      <c r="C3849" t="s">
        <v>7795</v>
      </c>
      <c r="D3849" t="s">
        <v>7796</v>
      </c>
      <c r="E3849">
        <v>81</v>
      </c>
      <c r="F3849">
        <v>7.5</v>
      </c>
    </row>
    <row r="3850" spans="1:6" x14ac:dyDescent="0.3">
      <c r="A3850" t="s">
        <v>7797</v>
      </c>
      <c r="B3850" t="s">
        <v>160</v>
      </c>
      <c r="C3850" t="s">
        <v>1495</v>
      </c>
      <c r="D3850" t="s">
        <v>7798</v>
      </c>
      <c r="E3850">
        <v>81</v>
      </c>
      <c r="F3850">
        <v>7.7</v>
      </c>
    </row>
    <row r="3851" spans="1:6" x14ac:dyDescent="0.3">
      <c r="A3851" t="s">
        <v>7799</v>
      </c>
      <c r="B3851" t="s">
        <v>52</v>
      </c>
      <c r="C3851" t="s">
        <v>5848</v>
      </c>
      <c r="D3851" t="s">
        <v>7800</v>
      </c>
      <c r="E3851">
        <v>81</v>
      </c>
      <c r="F3851">
        <v>7.8</v>
      </c>
    </row>
    <row r="3852" spans="1:6" x14ac:dyDescent="0.3">
      <c r="A3852" t="s">
        <v>7801</v>
      </c>
      <c r="B3852" t="s">
        <v>61</v>
      </c>
      <c r="C3852" t="s">
        <v>7802</v>
      </c>
      <c r="D3852" t="s">
        <v>7803</v>
      </c>
      <c r="E3852">
        <v>81</v>
      </c>
      <c r="F3852">
        <v>8.3000000000000007</v>
      </c>
    </row>
    <row r="3853" spans="1:6" x14ac:dyDescent="0.3">
      <c r="A3853" t="s">
        <v>5765</v>
      </c>
      <c r="B3853" t="s">
        <v>52</v>
      </c>
      <c r="C3853" t="s">
        <v>7804</v>
      </c>
      <c r="D3853" t="s">
        <v>7805</v>
      </c>
      <c r="E3853">
        <v>81</v>
      </c>
      <c r="F3853">
        <v>8.3000000000000007</v>
      </c>
    </row>
    <row r="3854" spans="1:6" x14ac:dyDescent="0.3">
      <c r="A3854" t="s">
        <v>7806</v>
      </c>
      <c r="B3854" t="s">
        <v>41</v>
      </c>
      <c r="C3854" t="s">
        <v>130</v>
      </c>
      <c r="D3854" t="s">
        <v>7807</v>
      </c>
      <c r="E3854">
        <v>81</v>
      </c>
      <c r="F3854">
        <v>8.3000000000000007</v>
      </c>
    </row>
    <row r="3855" spans="1:6" x14ac:dyDescent="0.3">
      <c r="A3855" t="s">
        <v>6467</v>
      </c>
      <c r="B3855" t="s">
        <v>11</v>
      </c>
      <c r="C3855" t="s">
        <v>1552</v>
      </c>
      <c r="D3855" t="s">
        <v>7808</v>
      </c>
      <c r="E3855">
        <v>81</v>
      </c>
      <c r="F3855">
        <v>5.6</v>
      </c>
    </row>
    <row r="3856" spans="1:6" x14ac:dyDescent="0.3">
      <c r="A3856" t="s">
        <v>7809</v>
      </c>
      <c r="B3856" t="s">
        <v>19</v>
      </c>
      <c r="C3856" t="s">
        <v>7810</v>
      </c>
      <c r="D3856" t="s">
        <v>7811</v>
      </c>
      <c r="E3856">
        <v>81</v>
      </c>
      <c r="F3856">
        <v>6.6</v>
      </c>
    </row>
    <row r="3857" spans="1:6" x14ac:dyDescent="0.3">
      <c r="A3857" t="s">
        <v>5649</v>
      </c>
      <c r="B3857" t="s">
        <v>52</v>
      </c>
      <c r="C3857" t="s">
        <v>4608</v>
      </c>
      <c r="D3857" t="s">
        <v>7812</v>
      </c>
      <c r="E3857">
        <v>81</v>
      </c>
      <c r="F3857">
        <v>8</v>
      </c>
    </row>
    <row r="3858" spans="1:6" x14ac:dyDescent="0.3">
      <c r="A3858" t="s">
        <v>7813</v>
      </c>
      <c r="B3858" t="s">
        <v>41</v>
      </c>
      <c r="C3858" t="s">
        <v>7814</v>
      </c>
      <c r="D3858" t="s">
        <v>7815</v>
      </c>
      <c r="E3858">
        <v>81</v>
      </c>
      <c r="F3858">
        <v>7.7</v>
      </c>
    </row>
    <row r="3859" spans="1:6" x14ac:dyDescent="0.3">
      <c r="A3859" t="s">
        <v>7816</v>
      </c>
      <c r="B3859" t="s">
        <v>19</v>
      </c>
      <c r="C3859" t="s">
        <v>7817</v>
      </c>
      <c r="D3859" t="s">
        <v>7818</v>
      </c>
      <c r="E3859">
        <v>81</v>
      </c>
      <c r="F3859">
        <v>8.1999999999999993</v>
      </c>
    </row>
    <row r="3860" spans="1:6" x14ac:dyDescent="0.3">
      <c r="A3860" t="s">
        <v>7819</v>
      </c>
      <c r="B3860" t="s">
        <v>11</v>
      </c>
      <c r="C3860" t="s">
        <v>7820</v>
      </c>
      <c r="D3860" t="s">
        <v>7821</v>
      </c>
      <c r="E3860">
        <v>81</v>
      </c>
      <c r="F3860">
        <v>9</v>
      </c>
    </row>
    <row r="3861" spans="1:6" x14ac:dyDescent="0.3">
      <c r="A3861" t="s">
        <v>7822</v>
      </c>
      <c r="B3861" t="s">
        <v>32</v>
      </c>
      <c r="C3861" t="s">
        <v>7823</v>
      </c>
      <c r="D3861" t="s">
        <v>7824</v>
      </c>
      <c r="E3861">
        <v>81</v>
      </c>
      <c r="F3861">
        <v>8.1</v>
      </c>
    </row>
    <row r="3862" spans="1:6" x14ac:dyDescent="0.3">
      <c r="A3862" t="s">
        <v>7825</v>
      </c>
      <c r="B3862" t="s">
        <v>48</v>
      </c>
      <c r="C3862" t="s">
        <v>49</v>
      </c>
      <c r="D3862" t="s">
        <v>7826</v>
      </c>
      <c r="E3862">
        <v>81</v>
      </c>
      <c r="F3862">
        <v>7.9</v>
      </c>
    </row>
    <row r="3863" spans="1:6" x14ac:dyDescent="0.3">
      <c r="A3863" t="s">
        <v>7827</v>
      </c>
      <c r="B3863" t="s">
        <v>32</v>
      </c>
      <c r="C3863" t="s">
        <v>1314</v>
      </c>
      <c r="D3863" t="s">
        <v>7828</v>
      </c>
      <c r="E3863">
        <v>81</v>
      </c>
      <c r="F3863">
        <v>7.6</v>
      </c>
    </row>
    <row r="3864" spans="1:6" x14ac:dyDescent="0.3">
      <c r="A3864" t="s">
        <v>7829</v>
      </c>
      <c r="B3864" t="s">
        <v>41</v>
      </c>
      <c r="C3864" t="s">
        <v>7830</v>
      </c>
      <c r="D3864" t="s">
        <v>7831</v>
      </c>
      <c r="E3864">
        <v>81</v>
      </c>
      <c r="F3864">
        <v>7.7</v>
      </c>
    </row>
    <row r="3865" spans="1:6" x14ac:dyDescent="0.3">
      <c r="A3865" t="s">
        <v>7832</v>
      </c>
      <c r="B3865" t="s">
        <v>41</v>
      </c>
      <c r="C3865" t="s">
        <v>7833</v>
      </c>
      <c r="D3865" t="s">
        <v>7834</v>
      </c>
      <c r="E3865">
        <v>81</v>
      </c>
      <c r="F3865">
        <v>7.8</v>
      </c>
    </row>
    <row r="3866" spans="1:6" x14ac:dyDescent="0.3">
      <c r="A3866" t="s">
        <v>4919</v>
      </c>
      <c r="B3866" t="s">
        <v>15</v>
      </c>
      <c r="C3866" t="s">
        <v>671</v>
      </c>
      <c r="D3866" t="s">
        <v>4921</v>
      </c>
      <c r="E3866">
        <v>81</v>
      </c>
      <c r="F3866">
        <v>7.9</v>
      </c>
    </row>
    <row r="3867" spans="1:6" x14ac:dyDescent="0.3">
      <c r="A3867" t="s">
        <v>7835</v>
      </c>
      <c r="B3867" t="s">
        <v>15</v>
      </c>
      <c r="C3867" t="s">
        <v>188</v>
      </c>
      <c r="D3867" t="s">
        <v>7836</v>
      </c>
      <c r="E3867">
        <v>81</v>
      </c>
      <c r="F3867">
        <v>7.9</v>
      </c>
    </row>
    <row r="3868" spans="1:6" x14ac:dyDescent="0.3">
      <c r="A3868" t="s">
        <v>7837</v>
      </c>
      <c r="B3868" t="s">
        <v>41</v>
      </c>
      <c r="C3868" t="s">
        <v>7838</v>
      </c>
      <c r="D3868" t="s">
        <v>7839</v>
      </c>
      <c r="E3868">
        <v>81</v>
      </c>
      <c r="F3868">
        <v>8</v>
      </c>
    </row>
    <row r="3869" spans="1:6" x14ac:dyDescent="0.3">
      <c r="A3869" t="s">
        <v>5730</v>
      </c>
      <c r="B3869" t="s">
        <v>48</v>
      </c>
      <c r="C3869" t="s">
        <v>2160</v>
      </c>
      <c r="D3869" t="s">
        <v>5731</v>
      </c>
      <c r="E3869">
        <v>81</v>
      </c>
      <c r="F3869">
        <v>7.7</v>
      </c>
    </row>
    <row r="3870" spans="1:6" x14ac:dyDescent="0.3">
      <c r="A3870" t="s">
        <v>7840</v>
      </c>
      <c r="B3870" t="s">
        <v>382</v>
      </c>
      <c r="C3870" t="s">
        <v>1110</v>
      </c>
      <c r="D3870" t="s">
        <v>7841</v>
      </c>
      <c r="E3870">
        <v>81</v>
      </c>
      <c r="F3870">
        <v>8.8000000000000007</v>
      </c>
    </row>
    <row r="3871" spans="1:6" x14ac:dyDescent="0.3">
      <c r="A3871" t="s">
        <v>5598</v>
      </c>
      <c r="B3871" t="s">
        <v>15</v>
      </c>
      <c r="C3871" t="s">
        <v>2006</v>
      </c>
      <c r="D3871" t="s">
        <v>6763</v>
      </c>
      <c r="E3871">
        <v>81</v>
      </c>
      <c r="F3871">
        <v>6.9</v>
      </c>
    </row>
    <row r="3872" spans="1:6" x14ac:dyDescent="0.3">
      <c r="A3872" t="s">
        <v>7842</v>
      </c>
      <c r="B3872" t="s">
        <v>334</v>
      </c>
      <c r="C3872" t="s">
        <v>7843</v>
      </c>
      <c r="D3872" t="s">
        <v>7844</v>
      </c>
      <c r="E3872">
        <v>81</v>
      </c>
      <c r="F3872">
        <v>8.1</v>
      </c>
    </row>
    <row r="3873" spans="1:6" x14ac:dyDescent="0.3">
      <c r="A3873" t="s">
        <v>7493</v>
      </c>
      <c r="B3873" t="s">
        <v>15</v>
      </c>
      <c r="C3873" t="s">
        <v>987</v>
      </c>
      <c r="D3873" t="s">
        <v>7494</v>
      </c>
      <c r="E3873">
        <v>81</v>
      </c>
      <c r="F3873">
        <v>6.4</v>
      </c>
    </row>
    <row r="3874" spans="1:6" x14ac:dyDescent="0.3">
      <c r="A3874" t="s">
        <v>7845</v>
      </c>
      <c r="B3874" t="s">
        <v>41</v>
      </c>
      <c r="C3874" t="s">
        <v>3043</v>
      </c>
      <c r="D3874" t="s">
        <v>7846</v>
      </c>
      <c r="E3874">
        <v>81</v>
      </c>
      <c r="F3874">
        <v>7.6</v>
      </c>
    </row>
    <row r="3875" spans="1:6" x14ac:dyDescent="0.3">
      <c r="A3875" t="s">
        <v>7230</v>
      </c>
      <c r="B3875" t="s">
        <v>327</v>
      </c>
      <c r="C3875" t="s">
        <v>3532</v>
      </c>
      <c r="D3875" t="s">
        <v>7231</v>
      </c>
      <c r="E3875">
        <v>81</v>
      </c>
      <c r="F3875">
        <v>4</v>
      </c>
    </row>
    <row r="3876" spans="1:6" x14ac:dyDescent="0.3">
      <c r="A3876" t="s">
        <v>7847</v>
      </c>
      <c r="B3876" t="s">
        <v>41</v>
      </c>
      <c r="C3876" t="s">
        <v>598</v>
      </c>
      <c r="D3876" t="s">
        <v>7848</v>
      </c>
      <c r="E3876">
        <v>81</v>
      </c>
      <c r="F3876">
        <v>7.6</v>
      </c>
    </row>
    <row r="3877" spans="1:6" x14ac:dyDescent="0.3">
      <c r="A3877" t="s">
        <v>7849</v>
      </c>
      <c r="B3877" t="s">
        <v>48</v>
      </c>
      <c r="C3877" t="s">
        <v>7279</v>
      </c>
      <c r="D3877" t="s">
        <v>7850</v>
      </c>
      <c r="E3877">
        <v>81</v>
      </c>
      <c r="F3877">
        <v>8</v>
      </c>
    </row>
    <row r="3878" spans="1:6" x14ac:dyDescent="0.3">
      <c r="A3878" t="s">
        <v>7851</v>
      </c>
      <c r="B3878" t="s">
        <v>41</v>
      </c>
      <c r="C3878" t="s">
        <v>7852</v>
      </c>
      <c r="E3878">
        <v>81</v>
      </c>
      <c r="F3878">
        <v>8.1</v>
      </c>
    </row>
    <row r="3879" spans="1:6" x14ac:dyDescent="0.3">
      <c r="A3879" t="s">
        <v>5608</v>
      </c>
      <c r="B3879" t="s">
        <v>222</v>
      </c>
      <c r="C3879" t="s">
        <v>5609</v>
      </c>
      <c r="D3879" t="s">
        <v>5610</v>
      </c>
      <c r="E3879">
        <v>81</v>
      </c>
      <c r="F3879">
        <v>8.1</v>
      </c>
    </row>
    <row r="3880" spans="1:6" x14ac:dyDescent="0.3">
      <c r="A3880" t="s">
        <v>7853</v>
      </c>
      <c r="B3880" t="s">
        <v>15</v>
      </c>
      <c r="C3880" t="s">
        <v>774</v>
      </c>
      <c r="D3880" t="s">
        <v>7854</v>
      </c>
      <c r="E3880">
        <v>81</v>
      </c>
      <c r="F3880">
        <v>8.1</v>
      </c>
    </row>
    <row r="3881" spans="1:6" x14ac:dyDescent="0.3">
      <c r="A3881" t="s">
        <v>5817</v>
      </c>
      <c r="B3881" t="s">
        <v>52</v>
      </c>
      <c r="C3881" t="s">
        <v>1689</v>
      </c>
      <c r="D3881" t="s">
        <v>6300</v>
      </c>
      <c r="E3881">
        <v>81</v>
      </c>
      <c r="F3881">
        <v>8.1</v>
      </c>
    </row>
    <row r="3882" spans="1:6" x14ac:dyDescent="0.3">
      <c r="A3882" t="s">
        <v>7855</v>
      </c>
      <c r="B3882" t="s">
        <v>52</v>
      </c>
      <c r="C3882" t="s">
        <v>7856</v>
      </c>
      <c r="D3882" t="s">
        <v>7857</v>
      </c>
      <c r="E3882">
        <v>81</v>
      </c>
      <c r="F3882">
        <v>8.1999999999999993</v>
      </c>
    </row>
    <row r="3883" spans="1:6" x14ac:dyDescent="0.3">
      <c r="A3883" t="s">
        <v>7858</v>
      </c>
      <c r="B3883" t="s">
        <v>52</v>
      </c>
      <c r="C3883" t="s">
        <v>1574</v>
      </c>
      <c r="D3883" t="s">
        <v>7859</v>
      </c>
      <c r="E3883">
        <v>81</v>
      </c>
      <c r="F3883">
        <v>8.6999999999999993</v>
      </c>
    </row>
    <row r="3884" spans="1:6" x14ac:dyDescent="0.3">
      <c r="A3884" t="s">
        <v>7860</v>
      </c>
      <c r="B3884" t="s">
        <v>41</v>
      </c>
      <c r="C3884" t="s">
        <v>7861</v>
      </c>
      <c r="D3884" t="s">
        <v>7862</v>
      </c>
      <c r="E3884">
        <v>81</v>
      </c>
      <c r="F3884">
        <v>2.9</v>
      </c>
    </row>
    <row r="3885" spans="1:6" x14ac:dyDescent="0.3">
      <c r="A3885" t="s">
        <v>7700</v>
      </c>
      <c r="B3885" t="s">
        <v>52</v>
      </c>
      <c r="C3885" t="s">
        <v>4143</v>
      </c>
      <c r="D3885" t="s">
        <v>7863</v>
      </c>
      <c r="E3885">
        <v>81</v>
      </c>
      <c r="F3885">
        <v>8.5</v>
      </c>
    </row>
    <row r="3886" spans="1:6" x14ac:dyDescent="0.3">
      <c r="A3886" t="s">
        <v>6710</v>
      </c>
      <c r="B3886" t="s">
        <v>58</v>
      </c>
      <c r="C3886" t="s">
        <v>7864</v>
      </c>
      <c r="D3886" t="s">
        <v>6712</v>
      </c>
      <c r="E3886">
        <v>81</v>
      </c>
      <c r="F3886">
        <v>7.4</v>
      </c>
    </row>
    <row r="3887" spans="1:6" x14ac:dyDescent="0.3">
      <c r="A3887" t="s">
        <v>7865</v>
      </c>
      <c r="B3887" t="s">
        <v>160</v>
      </c>
      <c r="C3887" t="s">
        <v>282</v>
      </c>
      <c r="D3887" t="s">
        <v>7866</v>
      </c>
      <c r="E3887">
        <v>81</v>
      </c>
      <c r="F3887">
        <v>8.6</v>
      </c>
    </row>
    <row r="3888" spans="1:6" x14ac:dyDescent="0.3">
      <c r="A3888" t="s">
        <v>4465</v>
      </c>
      <c r="B3888" t="s">
        <v>22</v>
      </c>
      <c r="C3888" t="s">
        <v>1956</v>
      </c>
      <c r="D3888" t="s">
        <v>4640</v>
      </c>
      <c r="E3888">
        <v>81</v>
      </c>
      <c r="F3888">
        <v>8.3000000000000007</v>
      </c>
    </row>
    <row r="3889" spans="1:6" x14ac:dyDescent="0.3">
      <c r="A3889" t="s">
        <v>7867</v>
      </c>
      <c r="B3889" t="s">
        <v>41</v>
      </c>
      <c r="C3889" t="s">
        <v>3910</v>
      </c>
      <c r="D3889" t="s">
        <v>7868</v>
      </c>
      <c r="E3889">
        <v>81</v>
      </c>
      <c r="F3889">
        <v>8</v>
      </c>
    </row>
    <row r="3890" spans="1:6" x14ac:dyDescent="0.3">
      <c r="A3890" t="s">
        <v>7869</v>
      </c>
      <c r="B3890" t="s">
        <v>22</v>
      </c>
      <c r="C3890" t="s">
        <v>1357</v>
      </c>
      <c r="D3890" t="s">
        <v>7870</v>
      </c>
      <c r="E3890">
        <v>81</v>
      </c>
      <c r="F3890">
        <v>7.2</v>
      </c>
    </row>
    <row r="3891" spans="1:6" x14ac:dyDescent="0.3">
      <c r="A3891" t="s">
        <v>4306</v>
      </c>
      <c r="B3891" t="s">
        <v>41</v>
      </c>
      <c r="C3891" t="s">
        <v>4307</v>
      </c>
      <c r="D3891" t="s">
        <v>4308</v>
      </c>
      <c r="E3891">
        <v>81</v>
      </c>
      <c r="F3891">
        <v>6.9</v>
      </c>
    </row>
    <row r="3892" spans="1:6" x14ac:dyDescent="0.3">
      <c r="A3892" t="s">
        <v>6446</v>
      </c>
      <c r="B3892" t="s">
        <v>25</v>
      </c>
      <c r="C3892" t="s">
        <v>6447</v>
      </c>
      <c r="D3892" t="s">
        <v>6448</v>
      </c>
      <c r="E3892">
        <v>81</v>
      </c>
      <c r="F3892">
        <v>5.9</v>
      </c>
    </row>
    <row r="3893" spans="1:6" x14ac:dyDescent="0.3">
      <c r="A3893" t="s">
        <v>7871</v>
      </c>
      <c r="B3893" t="s">
        <v>41</v>
      </c>
      <c r="C3893" t="s">
        <v>5606</v>
      </c>
      <c r="D3893" t="s">
        <v>7872</v>
      </c>
      <c r="E3893">
        <v>81</v>
      </c>
      <c r="F3893">
        <v>6.2</v>
      </c>
    </row>
    <row r="3894" spans="1:6" x14ac:dyDescent="0.3">
      <c r="A3894" t="s">
        <v>7873</v>
      </c>
      <c r="B3894" t="s">
        <v>52</v>
      </c>
      <c r="C3894" t="s">
        <v>5784</v>
      </c>
      <c r="D3894" t="s">
        <v>7874</v>
      </c>
      <c r="E3894">
        <v>81</v>
      </c>
      <c r="F3894">
        <v>7.4</v>
      </c>
    </row>
    <row r="3895" spans="1:6" x14ac:dyDescent="0.3">
      <c r="A3895" t="s">
        <v>7875</v>
      </c>
      <c r="B3895" t="s">
        <v>32</v>
      </c>
      <c r="C3895" t="s">
        <v>5139</v>
      </c>
      <c r="D3895" t="s">
        <v>7876</v>
      </c>
      <c r="E3895">
        <v>81</v>
      </c>
      <c r="F3895">
        <v>7.3</v>
      </c>
    </row>
    <row r="3896" spans="1:6" x14ac:dyDescent="0.3">
      <c r="A3896" t="s">
        <v>4977</v>
      </c>
      <c r="B3896" t="s">
        <v>41</v>
      </c>
      <c r="C3896" t="s">
        <v>3651</v>
      </c>
      <c r="D3896" t="s">
        <v>4978</v>
      </c>
      <c r="E3896">
        <v>81</v>
      </c>
      <c r="F3896">
        <v>2.8</v>
      </c>
    </row>
    <row r="3897" spans="1:6" x14ac:dyDescent="0.3">
      <c r="A3897" t="s">
        <v>7877</v>
      </c>
      <c r="B3897" t="s">
        <v>41</v>
      </c>
      <c r="C3897" t="s">
        <v>7878</v>
      </c>
      <c r="D3897" t="s">
        <v>7879</v>
      </c>
      <c r="E3897">
        <v>81</v>
      </c>
      <c r="F3897">
        <v>8.6</v>
      </c>
    </row>
    <row r="3898" spans="1:6" x14ac:dyDescent="0.3">
      <c r="A3898" t="s">
        <v>4034</v>
      </c>
      <c r="B3898" t="s">
        <v>837</v>
      </c>
      <c r="C3898" t="s">
        <v>7880</v>
      </c>
      <c r="D3898" t="s">
        <v>7881</v>
      </c>
      <c r="E3898">
        <v>81</v>
      </c>
      <c r="F3898">
        <v>7.9</v>
      </c>
    </row>
    <row r="3899" spans="1:6" x14ac:dyDescent="0.3">
      <c r="A3899" t="s">
        <v>7882</v>
      </c>
      <c r="B3899" t="s">
        <v>32</v>
      </c>
      <c r="C3899" t="s">
        <v>7883</v>
      </c>
      <c r="D3899" t="s">
        <v>7338</v>
      </c>
      <c r="E3899">
        <v>81</v>
      </c>
      <c r="F3899">
        <v>6.5</v>
      </c>
    </row>
    <row r="3900" spans="1:6" x14ac:dyDescent="0.3">
      <c r="A3900" t="s">
        <v>7884</v>
      </c>
      <c r="B3900" t="s">
        <v>22</v>
      </c>
      <c r="C3900" t="s">
        <v>2894</v>
      </c>
      <c r="D3900" t="s">
        <v>7885</v>
      </c>
      <c r="E3900">
        <v>81</v>
      </c>
      <c r="F3900">
        <v>8</v>
      </c>
    </row>
    <row r="3901" spans="1:6" x14ac:dyDescent="0.3">
      <c r="A3901" t="s">
        <v>7886</v>
      </c>
      <c r="B3901" t="s">
        <v>58</v>
      </c>
      <c r="C3901" t="s">
        <v>7057</v>
      </c>
      <c r="D3901" t="s">
        <v>7887</v>
      </c>
      <c r="E3901">
        <v>81</v>
      </c>
      <c r="F3901">
        <v>7.1</v>
      </c>
    </row>
    <row r="3902" spans="1:6" x14ac:dyDescent="0.3">
      <c r="A3902" t="s">
        <v>7888</v>
      </c>
      <c r="B3902" t="s">
        <v>41</v>
      </c>
      <c r="C3902" t="s">
        <v>7889</v>
      </c>
      <c r="D3902" t="s">
        <v>7890</v>
      </c>
      <c r="E3902">
        <v>81</v>
      </c>
      <c r="F3902">
        <v>8.6999999999999993</v>
      </c>
    </row>
    <row r="3903" spans="1:6" x14ac:dyDescent="0.3">
      <c r="A3903" t="s">
        <v>7891</v>
      </c>
      <c r="B3903" t="s">
        <v>52</v>
      </c>
      <c r="C3903" t="s">
        <v>7892</v>
      </c>
      <c r="D3903" t="s">
        <v>7893</v>
      </c>
      <c r="E3903">
        <v>81</v>
      </c>
      <c r="F3903">
        <v>8.8000000000000007</v>
      </c>
    </row>
    <row r="3904" spans="1:6" x14ac:dyDescent="0.3">
      <c r="A3904" t="s">
        <v>7894</v>
      </c>
      <c r="B3904" t="s">
        <v>22</v>
      </c>
      <c r="C3904" t="s">
        <v>2259</v>
      </c>
      <c r="D3904" t="s">
        <v>7895</v>
      </c>
      <c r="E3904">
        <v>81</v>
      </c>
      <c r="F3904">
        <v>8</v>
      </c>
    </row>
    <row r="3905" spans="1:6" x14ac:dyDescent="0.3">
      <c r="A3905" t="s">
        <v>7896</v>
      </c>
      <c r="B3905" t="s">
        <v>11</v>
      </c>
      <c r="C3905" t="s">
        <v>1833</v>
      </c>
      <c r="D3905" t="s">
        <v>7897</v>
      </c>
      <c r="E3905">
        <v>81</v>
      </c>
      <c r="F3905">
        <v>8.9</v>
      </c>
    </row>
    <row r="3906" spans="1:6" x14ac:dyDescent="0.3">
      <c r="A3906" t="s">
        <v>1937</v>
      </c>
      <c r="B3906" t="s">
        <v>15</v>
      </c>
      <c r="C3906" t="s">
        <v>1938</v>
      </c>
      <c r="D3906" t="s">
        <v>1939</v>
      </c>
      <c r="E3906">
        <v>81</v>
      </c>
      <c r="F3906">
        <v>7.4</v>
      </c>
    </row>
    <row r="3907" spans="1:6" x14ac:dyDescent="0.3">
      <c r="A3907" t="s">
        <v>7247</v>
      </c>
      <c r="B3907" t="s">
        <v>48</v>
      </c>
      <c r="C3907" t="s">
        <v>7898</v>
      </c>
      <c r="D3907" t="s">
        <v>7899</v>
      </c>
      <c r="E3907">
        <v>81</v>
      </c>
      <c r="F3907">
        <v>8.4</v>
      </c>
    </row>
    <row r="3908" spans="1:6" x14ac:dyDescent="0.3">
      <c r="A3908" t="s">
        <v>5110</v>
      </c>
      <c r="B3908" t="s">
        <v>58</v>
      </c>
      <c r="C3908" t="s">
        <v>4546</v>
      </c>
      <c r="D3908" t="s">
        <v>5111</v>
      </c>
      <c r="E3908">
        <v>81</v>
      </c>
      <c r="F3908">
        <v>7.5</v>
      </c>
    </row>
    <row r="3909" spans="1:6" x14ac:dyDescent="0.3">
      <c r="A3909" t="s">
        <v>7900</v>
      </c>
      <c r="B3909" t="s">
        <v>48</v>
      </c>
      <c r="C3909" t="s">
        <v>6808</v>
      </c>
      <c r="D3909" t="s">
        <v>7901</v>
      </c>
      <c r="E3909">
        <v>81</v>
      </c>
      <c r="F3909">
        <v>8.4</v>
      </c>
    </row>
    <row r="3910" spans="1:6" x14ac:dyDescent="0.3">
      <c r="A3910" t="s">
        <v>7783</v>
      </c>
      <c r="B3910" t="s">
        <v>48</v>
      </c>
      <c r="C3910" t="s">
        <v>1278</v>
      </c>
      <c r="D3910" t="s">
        <v>7902</v>
      </c>
      <c r="E3910">
        <v>81</v>
      </c>
      <c r="F3910">
        <v>7.3</v>
      </c>
    </row>
    <row r="3911" spans="1:6" x14ac:dyDescent="0.3">
      <c r="A3911" t="s">
        <v>7903</v>
      </c>
      <c r="B3911" t="s">
        <v>327</v>
      </c>
      <c r="C3911" t="s">
        <v>7904</v>
      </c>
      <c r="D3911" t="s">
        <v>7905</v>
      </c>
      <c r="E3911">
        <v>81</v>
      </c>
      <c r="F3911">
        <v>7.7</v>
      </c>
    </row>
    <row r="3912" spans="1:6" x14ac:dyDescent="0.3">
      <c r="A3912" t="s">
        <v>7906</v>
      </c>
      <c r="B3912" t="s">
        <v>32</v>
      </c>
      <c r="C3912" t="s">
        <v>7904</v>
      </c>
      <c r="D3912" t="s">
        <v>7907</v>
      </c>
      <c r="E3912">
        <v>81</v>
      </c>
      <c r="F3912">
        <v>4.8</v>
      </c>
    </row>
    <row r="3913" spans="1:6" x14ac:dyDescent="0.3">
      <c r="A3913" t="s">
        <v>7908</v>
      </c>
      <c r="B3913" t="s">
        <v>48</v>
      </c>
      <c r="C3913" t="s">
        <v>2206</v>
      </c>
      <c r="D3913" t="s">
        <v>7909</v>
      </c>
      <c r="E3913">
        <v>81</v>
      </c>
      <c r="F3913">
        <v>6.5</v>
      </c>
    </row>
    <row r="3914" spans="1:6" x14ac:dyDescent="0.3">
      <c r="A3914" t="s">
        <v>7910</v>
      </c>
      <c r="B3914" t="s">
        <v>7911</v>
      </c>
      <c r="C3914" t="s">
        <v>6150</v>
      </c>
      <c r="D3914" t="s">
        <v>7912</v>
      </c>
      <c r="E3914">
        <v>81</v>
      </c>
      <c r="F3914">
        <v>7.7</v>
      </c>
    </row>
    <row r="3915" spans="1:6" x14ac:dyDescent="0.3">
      <c r="A3915" t="s">
        <v>7913</v>
      </c>
      <c r="B3915" t="s">
        <v>58</v>
      </c>
      <c r="C3915" t="s">
        <v>942</v>
      </c>
      <c r="D3915" t="s">
        <v>7914</v>
      </c>
      <c r="E3915">
        <v>81</v>
      </c>
      <c r="F3915">
        <v>6.3</v>
      </c>
    </row>
    <row r="3916" spans="1:6" x14ac:dyDescent="0.3">
      <c r="A3916" t="s">
        <v>7915</v>
      </c>
      <c r="B3916" t="s">
        <v>32</v>
      </c>
      <c r="C3916" t="s">
        <v>7916</v>
      </c>
      <c r="D3916" t="s">
        <v>7917</v>
      </c>
      <c r="E3916">
        <v>81</v>
      </c>
      <c r="F3916">
        <v>6</v>
      </c>
    </row>
    <row r="3917" spans="1:6" x14ac:dyDescent="0.3">
      <c r="A3917" t="s">
        <v>6732</v>
      </c>
      <c r="B3917" t="s">
        <v>32</v>
      </c>
      <c r="C3917" t="s">
        <v>2235</v>
      </c>
      <c r="D3917" t="s">
        <v>6734</v>
      </c>
      <c r="E3917">
        <v>81</v>
      </c>
      <c r="F3917">
        <v>7.5</v>
      </c>
    </row>
    <row r="3918" spans="1:6" x14ac:dyDescent="0.3">
      <c r="A3918" t="s">
        <v>7918</v>
      </c>
      <c r="B3918" t="s">
        <v>48</v>
      </c>
      <c r="C3918" t="s">
        <v>7919</v>
      </c>
      <c r="D3918" t="s">
        <v>7920</v>
      </c>
      <c r="E3918">
        <v>81</v>
      </c>
      <c r="F3918">
        <v>8.4</v>
      </c>
    </row>
    <row r="3919" spans="1:6" x14ac:dyDescent="0.3">
      <c r="A3919" t="s">
        <v>7921</v>
      </c>
      <c r="B3919" t="s">
        <v>41</v>
      </c>
      <c r="C3919" t="s">
        <v>7922</v>
      </c>
      <c r="D3919" t="s">
        <v>7923</v>
      </c>
      <c r="E3919">
        <v>81</v>
      </c>
      <c r="F3919">
        <v>8.3000000000000007</v>
      </c>
    </row>
    <row r="3920" spans="1:6" x14ac:dyDescent="0.3">
      <c r="A3920" t="s">
        <v>7924</v>
      </c>
      <c r="B3920" t="s">
        <v>71</v>
      </c>
      <c r="C3920" t="s">
        <v>7925</v>
      </c>
      <c r="D3920" t="s">
        <v>7926</v>
      </c>
      <c r="E3920">
        <v>81</v>
      </c>
      <c r="F3920">
        <v>7.6</v>
      </c>
    </row>
    <row r="3921" spans="1:6" x14ac:dyDescent="0.3">
      <c r="A3921" t="s">
        <v>4797</v>
      </c>
      <c r="B3921" t="s">
        <v>41</v>
      </c>
      <c r="C3921" t="s">
        <v>4798</v>
      </c>
      <c r="D3921" t="s">
        <v>4799</v>
      </c>
      <c r="E3921">
        <v>81</v>
      </c>
      <c r="F3921">
        <v>6.3</v>
      </c>
    </row>
    <row r="3922" spans="1:6" x14ac:dyDescent="0.3">
      <c r="A3922" t="s">
        <v>7927</v>
      </c>
      <c r="B3922" t="s">
        <v>41</v>
      </c>
      <c r="C3922" t="s">
        <v>7928</v>
      </c>
      <c r="D3922" t="s">
        <v>7929</v>
      </c>
      <c r="E3922">
        <v>81</v>
      </c>
      <c r="F3922">
        <v>6.2</v>
      </c>
    </row>
    <row r="3923" spans="1:6" x14ac:dyDescent="0.3">
      <c r="A3923" t="s">
        <v>7930</v>
      </c>
      <c r="B3923" t="s">
        <v>15</v>
      </c>
      <c r="C3923" t="s">
        <v>1408</v>
      </c>
      <c r="D3923" t="s">
        <v>7931</v>
      </c>
      <c r="E3923">
        <v>81</v>
      </c>
      <c r="F3923">
        <v>7.5</v>
      </c>
    </row>
    <row r="3924" spans="1:6" x14ac:dyDescent="0.3">
      <c r="A3924" t="s">
        <v>4292</v>
      </c>
      <c r="B3924" t="s">
        <v>58</v>
      </c>
      <c r="C3924" t="s">
        <v>4293</v>
      </c>
      <c r="D3924" t="s">
        <v>7932</v>
      </c>
      <c r="E3924">
        <v>81</v>
      </c>
      <c r="F3924">
        <v>7.5</v>
      </c>
    </row>
    <row r="3925" spans="1:6" x14ac:dyDescent="0.3">
      <c r="A3925" t="s">
        <v>7933</v>
      </c>
      <c r="B3925" t="s">
        <v>334</v>
      </c>
      <c r="C3925" t="s">
        <v>1684</v>
      </c>
      <c r="D3925" t="s">
        <v>7934</v>
      </c>
      <c r="E3925">
        <v>81</v>
      </c>
      <c r="F3925">
        <v>9</v>
      </c>
    </row>
    <row r="3926" spans="1:6" x14ac:dyDescent="0.3">
      <c r="A3926" t="s">
        <v>5837</v>
      </c>
      <c r="B3926" t="s">
        <v>41</v>
      </c>
      <c r="C3926" t="s">
        <v>7935</v>
      </c>
      <c r="D3926" t="s">
        <v>5839</v>
      </c>
      <c r="E3926">
        <v>81</v>
      </c>
      <c r="F3926">
        <v>8.5</v>
      </c>
    </row>
    <row r="3927" spans="1:6" x14ac:dyDescent="0.3">
      <c r="A3927" t="s">
        <v>4419</v>
      </c>
      <c r="B3927" t="s">
        <v>58</v>
      </c>
      <c r="C3927" t="s">
        <v>4420</v>
      </c>
      <c r="D3927" t="s">
        <v>4421</v>
      </c>
      <c r="E3927">
        <v>81</v>
      </c>
      <c r="F3927">
        <v>8.1</v>
      </c>
    </row>
    <row r="3928" spans="1:6" x14ac:dyDescent="0.3">
      <c r="A3928" t="s">
        <v>4564</v>
      </c>
      <c r="B3928" t="s">
        <v>15</v>
      </c>
      <c r="C3928" t="s">
        <v>814</v>
      </c>
      <c r="D3928" t="s">
        <v>7936</v>
      </c>
      <c r="E3928">
        <v>81</v>
      </c>
      <c r="F3928">
        <v>7.5</v>
      </c>
    </row>
    <row r="3929" spans="1:6" x14ac:dyDescent="0.3">
      <c r="A3929" t="s">
        <v>7937</v>
      </c>
      <c r="B3929" t="s">
        <v>160</v>
      </c>
      <c r="C3929" t="s">
        <v>282</v>
      </c>
      <c r="D3929" t="s">
        <v>7938</v>
      </c>
      <c r="E3929">
        <v>81</v>
      </c>
      <c r="F3929">
        <v>8.5</v>
      </c>
    </row>
    <row r="3930" spans="1:6" x14ac:dyDescent="0.3">
      <c r="A3930" t="s">
        <v>7939</v>
      </c>
      <c r="B3930" t="s">
        <v>58</v>
      </c>
      <c r="C3930" t="s">
        <v>7940</v>
      </c>
      <c r="D3930" t="s">
        <v>7941</v>
      </c>
      <c r="E3930">
        <v>81</v>
      </c>
      <c r="F3930">
        <v>6.7</v>
      </c>
    </row>
    <row r="3931" spans="1:6" x14ac:dyDescent="0.3">
      <c r="A3931" t="s">
        <v>7942</v>
      </c>
      <c r="B3931" t="s">
        <v>41</v>
      </c>
      <c r="C3931" t="s">
        <v>6831</v>
      </c>
      <c r="D3931" t="s">
        <v>7943</v>
      </c>
      <c r="E3931">
        <v>81</v>
      </c>
      <c r="F3931">
        <v>6</v>
      </c>
    </row>
    <row r="3932" spans="1:6" x14ac:dyDescent="0.3">
      <c r="A3932" t="s">
        <v>7944</v>
      </c>
      <c r="B3932" t="s">
        <v>382</v>
      </c>
      <c r="C3932" t="s">
        <v>36</v>
      </c>
      <c r="D3932" t="s">
        <v>7945</v>
      </c>
      <c r="E3932">
        <v>81</v>
      </c>
      <c r="F3932">
        <v>8.6</v>
      </c>
    </row>
    <row r="3933" spans="1:6" x14ac:dyDescent="0.3">
      <c r="A3933" t="s">
        <v>7873</v>
      </c>
      <c r="B3933" t="s">
        <v>71</v>
      </c>
      <c r="C3933" t="s">
        <v>5784</v>
      </c>
      <c r="D3933" t="s">
        <v>7946</v>
      </c>
      <c r="E3933">
        <v>81</v>
      </c>
      <c r="F3933">
        <v>8.4</v>
      </c>
    </row>
    <row r="3934" spans="1:6" x14ac:dyDescent="0.3">
      <c r="A3934" t="s">
        <v>7947</v>
      </c>
      <c r="B3934" t="s">
        <v>41</v>
      </c>
      <c r="C3934" t="s">
        <v>7948</v>
      </c>
      <c r="D3934" t="s">
        <v>7949</v>
      </c>
      <c r="E3934">
        <v>81</v>
      </c>
      <c r="F3934">
        <v>7.7</v>
      </c>
    </row>
    <row r="3935" spans="1:6" x14ac:dyDescent="0.3">
      <c r="A3935" t="s">
        <v>7950</v>
      </c>
      <c r="B3935" t="s">
        <v>160</v>
      </c>
      <c r="C3935" t="s">
        <v>148</v>
      </c>
      <c r="D3935" t="s">
        <v>7951</v>
      </c>
      <c r="E3935">
        <v>81</v>
      </c>
      <c r="F3935">
        <v>8.6999999999999993</v>
      </c>
    </row>
    <row r="3936" spans="1:6" x14ac:dyDescent="0.3">
      <c r="A3936" t="s">
        <v>7794</v>
      </c>
      <c r="B3936" t="s">
        <v>61</v>
      </c>
      <c r="C3936" t="s">
        <v>7795</v>
      </c>
      <c r="D3936" t="s">
        <v>7796</v>
      </c>
      <c r="E3936">
        <v>81</v>
      </c>
      <c r="F3936">
        <v>8</v>
      </c>
    </row>
    <row r="3937" spans="1:6" x14ac:dyDescent="0.3">
      <c r="A3937" t="s">
        <v>6125</v>
      </c>
      <c r="B3937" t="s">
        <v>52</v>
      </c>
      <c r="C3937" t="s">
        <v>1628</v>
      </c>
      <c r="D3937" t="s">
        <v>7952</v>
      </c>
      <c r="E3937">
        <v>81</v>
      </c>
      <c r="F3937">
        <v>8.3000000000000007</v>
      </c>
    </row>
    <row r="3938" spans="1:6" x14ac:dyDescent="0.3">
      <c r="A3938" t="s">
        <v>7953</v>
      </c>
      <c r="B3938" t="s">
        <v>41</v>
      </c>
      <c r="C3938" t="s">
        <v>7954</v>
      </c>
      <c r="D3938" t="s">
        <v>7955</v>
      </c>
      <c r="E3938">
        <v>81</v>
      </c>
      <c r="F3938">
        <v>8.1</v>
      </c>
    </row>
    <row r="3939" spans="1:6" x14ac:dyDescent="0.3">
      <c r="A3939" t="s">
        <v>4586</v>
      </c>
      <c r="B3939" t="s">
        <v>41</v>
      </c>
      <c r="C3939" t="s">
        <v>353</v>
      </c>
      <c r="D3939" t="s">
        <v>4587</v>
      </c>
      <c r="E3939">
        <v>81</v>
      </c>
      <c r="F3939">
        <v>7</v>
      </c>
    </row>
    <row r="3940" spans="1:6" x14ac:dyDescent="0.3">
      <c r="A3940" t="s">
        <v>7956</v>
      </c>
      <c r="B3940" t="s">
        <v>25</v>
      </c>
      <c r="C3940" t="s">
        <v>4986</v>
      </c>
      <c r="D3940" t="s">
        <v>7957</v>
      </c>
      <c r="E3940">
        <v>81</v>
      </c>
      <c r="F3940">
        <v>7.9</v>
      </c>
    </row>
    <row r="3941" spans="1:6" x14ac:dyDescent="0.3">
      <c r="A3941" t="s">
        <v>7958</v>
      </c>
      <c r="B3941" t="s">
        <v>48</v>
      </c>
      <c r="C3941" t="s">
        <v>7018</v>
      </c>
      <c r="D3941" t="s">
        <v>7959</v>
      </c>
      <c r="E3941">
        <v>81</v>
      </c>
      <c r="F3941">
        <v>7.7</v>
      </c>
    </row>
    <row r="3942" spans="1:6" x14ac:dyDescent="0.3">
      <c r="A3942" t="s">
        <v>7960</v>
      </c>
      <c r="B3942" t="s">
        <v>58</v>
      </c>
      <c r="C3942" t="s">
        <v>1762</v>
      </c>
      <c r="D3942" t="s">
        <v>7961</v>
      </c>
      <c r="E3942">
        <v>81</v>
      </c>
      <c r="F3942">
        <v>7.6</v>
      </c>
    </row>
    <row r="3943" spans="1:6" x14ac:dyDescent="0.3">
      <c r="A3943" t="s">
        <v>7962</v>
      </c>
      <c r="B3943" t="s">
        <v>32</v>
      </c>
      <c r="C3943" t="s">
        <v>7963</v>
      </c>
      <c r="D3943" t="s">
        <v>7964</v>
      </c>
      <c r="E3943">
        <v>81</v>
      </c>
      <c r="F3943">
        <v>7.4</v>
      </c>
    </row>
    <row r="3944" spans="1:6" x14ac:dyDescent="0.3">
      <c r="A3944" t="s">
        <v>7965</v>
      </c>
      <c r="B3944" t="s">
        <v>22</v>
      </c>
      <c r="C3944" t="s">
        <v>7966</v>
      </c>
      <c r="D3944" t="s">
        <v>7967</v>
      </c>
      <c r="E3944">
        <v>81</v>
      </c>
      <c r="F3944">
        <v>6.8</v>
      </c>
    </row>
    <row r="3945" spans="1:6" x14ac:dyDescent="0.3">
      <c r="A3945" t="s">
        <v>7968</v>
      </c>
      <c r="B3945" t="s">
        <v>41</v>
      </c>
      <c r="C3945" t="s">
        <v>103</v>
      </c>
      <c r="D3945" t="s">
        <v>7969</v>
      </c>
      <c r="E3945">
        <v>81</v>
      </c>
      <c r="F3945">
        <v>7.3</v>
      </c>
    </row>
    <row r="3946" spans="1:6" x14ac:dyDescent="0.3">
      <c r="A3946" t="s">
        <v>7175</v>
      </c>
      <c r="B3946" t="s">
        <v>58</v>
      </c>
      <c r="C3946" t="s">
        <v>7176</v>
      </c>
      <c r="D3946" t="s">
        <v>7177</v>
      </c>
      <c r="E3946">
        <v>81</v>
      </c>
      <c r="F3946">
        <v>5</v>
      </c>
    </row>
    <row r="3947" spans="1:6" x14ac:dyDescent="0.3">
      <c r="A3947" t="s">
        <v>7970</v>
      </c>
      <c r="B3947" t="s">
        <v>41</v>
      </c>
      <c r="C3947" t="s">
        <v>4798</v>
      </c>
      <c r="D3947" t="s">
        <v>7971</v>
      </c>
      <c r="E3947">
        <v>81</v>
      </c>
      <c r="F3947">
        <v>8</v>
      </c>
    </row>
    <row r="3948" spans="1:6" x14ac:dyDescent="0.3">
      <c r="A3948" t="s">
        <v>7827</v>
      </c>
      <c r="B3948" t="s">
        <v>41</v>
      </c>
      <c r="C3948" t="s">
        <v>2107</v>
      </c>
      <c r="D3948" t="s">
        <v>7972</v>
      </c>
      <c r="E3948">
        <v>81</v>
      </c>
      <c r="F3948">
        <v>7.2</v>
      </c>
    </row>
    <row r="3949" spans="1:6" x14ac:dyDescent="0.3">
      <c r="A3949" t="s">
        <v>6817</v>
      </c>
      <c r="B3949" t="s">
        <v>15</v>
      </c>
      <c r="C3949" t="s">
        <v>1224</v>
      </c>
      <c r="D3949" t="s">
        <v>7973</v>
      </c>
      <c r="E3949">
        <v>81</v>
      </c>
      <c r="F3949">
        <v>8.1</v>
      </c>
    </row>
    <row r="3950" spans="1:6" x14ac:dyDescent="0.3">
      <c r="A3950" t="s">
        <v>3998</v>
      </c>
      <c r="B3950" t="s">
        <v>41</v>
      </c>
      <c r="C3950" t="s">
        <v>3999</v>
      </c>
      <c r="D3950" t="s">
        <v>4000</v>
      </c>
      <c r="E3950">
        <v>81</v>
      </c>
      <c r="F3950">
        <v>7.6</v>
      </c>
    </row>
    <row r="3951" spans="1:6" x14ac:dyDescent="0.3">
      <c r="A3951" t="s">
        <v>2641</v>
      </c>
      <c r="B3951" t="s">
        <v>41</v>
      </c>
      <c r="C3951" t="s">
        <v>7308</v>
      </c>
      <c r="D3951" t="s">
        <v>2642</v>
      </c>
      <c r="E3951">
        <v>81</v>
      </c>
      <c r="F3951">
        <v>7.6</v>
      </c>
    </row>
    <row r="3952" spans="1:6" x14ac:dyDescent="0.3">
      <c r="A3952" t="s">
        <v>7974</v>
      </c>
      <c r="B3952" t="s">
        <v>41</v>
      </c>
      <c r="C3952" t="s">
        <v>7975</v>
      </c>
      <c r="D3952" t="s">
        <v>7976</v>
      </c>
      <c r="E3952">
        <v>81</v>
      </c>
      <c r="F3952">
        <v>7.5</v>
      </c>
    </row>
    <row r="3953" spans="1:6" x14ac:dyDescent="0.3">
      <c r="A3953" t="s">
        <v>7977</v>
      </c>
      <c r="B3953" t="s">
        <v>222</v>
      </c>
      <c r="C3953" t="s">
        <v>7978</v>
      </c>
      <c r="D3953" t="s">
        <v>7979</v>
      </c>
      <c r="E3953">
        <v>81</v>
      </c>
      <c r="F3953">
        <v>6.7</v>
      </c>
    </row>
    <row r="3954" spans="1:6" x14ac:dyDescent="0.3">
      <c r="A3954" t="s">
        <v>3782</v>
      </c>
      <c r="B3954" t="s">
        <v>424</v>
      </c>
      <c r="C3954" t="s">
        <v>598</v>
      </c>
      <c r="D3954" t="s">
        <v>7980</v>
      </c>
      <c r="E3954">
        <v>81</v>
      </c>
      <c r="F3954">
        <v>6.8</v>
      </c>
    </row>
    <row r="3955" spans="1:6" x14ac:dyDescent="0.3">
      <c r="A3955" t="s">
        <v>5772</v>
      </c>
      <c r="B3955" t="s">
        <v>48</v>
      </c>
      <c r="C3955" t="s">
        <v>5773</v>
      </c>
      <c r="D3955" t="s">
        <v>5774</v>
      </c>
      <c r="E3955">
        <v>81</v>
      </c>
      <c r="F3955" t="s">
        <v>1649</v>
      </c>
    </row>
    <row r="3956" spans="1:6" x14ac:dyDescent="0.3">
      <c r="A3956" t="s">
        <v>6080</v>
      </c>
      <c r="B3956" t="s">
        <v>58</v>
      </c>
      <c r="C3956" t="s">
        <v>7981</v>
      </c>
      <c r="E3956">
        <v>81</v>
      </c>
      <c r="F3956">
        <v>7</v>
      </c>
    </row>
    <row r="3957" spans="1:6" x14ac:dyDescent="0.3">
      <c r="A3957" t="s">
        <v>7982</v>
      </c>
      <c r="B3957" t="s">
        <v>48</v>
      </c>
      <c r="C3957" t="s">
        <v>7983</v>
      </c>
      <c r="D3957" t="s">
        <v>7984</v>
      </c>
      <c r="E3957">
        <v>81</v>
      </c>
      <c r="F3957">
        <v>7.9</v>
      </c>
    </row>
    <row r="3958" spans="1:6" x14ac:dyDescent="0.3">
      <c r="A3958" t="s">
        <v>6490</v>
      </c>
      <c r="B3958" t="s">
        <v>41</v>
      </c>
      <c r="C3958" t="s">
        <v>7985</v>
      </c>
      <c r="D3958" t="s">
        <v>7986</v>
      </c>
      <c r="E3958">
        <v>81</v>
      </c>
      <c r="F3958">
        <v>7.3</v>
      </c>
    </row>
    <row r="3959" spans="1:6" x14ac:dyDescent="0.3">
      <c r="A3959" t="s">
        <v>4566</v>
      </c>
      <c r="B3959" t="s">
        <v>32</v>
      </c>
      <c r="C3959" t="s">
        <v>4567</v>
      </c>
      <c r="D3959" t="s">
        <v>4568</v>
      </c>
      <c r="E3959">
        <v>81</v>
      </c>
      <c r="F3959">
        <v>5.4</v>
      </c>
    </row>
    <row r="3960" spans="1:6" x14ac:dyDescent="0.3">
      <c r="A3960" t="s">
        <v>5061</v>
      </c>
      <c r="B3960" t="s">
        <v>32</v>
      </c>
      <c r="C3960" t="s">
        <v>1092</v>
      </c>
      <c r="D3960" t="s">
        <v>7987</v>
      </c>
      <c r="E3960">
        <v>81</v>
      </c>
      <c r="F3960" t="s">
        <v>1649</v>
      </c>
    </row>
    <row r="3961" spans="1:6" x14ac:dyDescent="0.3">
      <c r="A3961" t="s">
        <v>7988</v>
      </c>
      <c r="B3961" t="s">
        <v>41</v>
      </c>
      <c r="C3961" t="s">
        <v>7989</v>
      </c>
      <c r="D3961" t="s">
        <v>7990</v>
      </c>
      <c r="E3961">
        <v>81</v>
      </c>
      <c r="F3961">
        <v>7</v>
      </c>
    </row>
    <row r="3962" spans="1:6" x14ac:dyDescent="0.3">
      <c r="A3962" t="s">
        <v>7991</v>
      </c>
      <c r="B3962" t="s">
        <v>32</v>
      </c>
      <c r="C3962" t="s">
        <v>2203</v>
      </c>
      <c r="D3962" t="s">
        <v>7992</v>
      </c>
      <c r="E3962">
        <v>81</v>
      </c>
      <c r="F3962">
        <v>7.7</v>
      </c>
    </row>
    <row r="3963" spans="1:6" x14ac:dyDescent="0.3">
      <c r="A3963" t="s">
        <v>7993</v>
      </c>
      <c r="B3963" t="s">
        <v>58</v>
      </c>
      <c r="C3963" t="s">
        <v>7994</v>
      </c>
      <c r="D3963" t="s">
        <v>7995</v>
      </c>
      <c r="E3963">
        <v>81</v>
      </c>
      <c r="F3963">
        <v>7</v>
      </c>
    </row>
    <row r="3964" spans="1:6" x14ac:dyDescent="0.3">
      <c r="A3964" t="s">
        <v>6874</v>
      </c>
      <c r="B3964" t="s">
        <v>52</v>
      </c>
      <c r="C3964" t="s">
        <v>6875</v>
      </c>
      <c r="D3964" t="s">
        <v>6876</v>
      </c>
      <c r="E3964">
        <v>81</v>
      </c>
      <c r="F3964">
        <v>8.5</v>
      </c>
    </row>
    <row r="3965" spans="1:6" x14ac:dyDescent="0.3">
      <c r="A3965" t="s">
        <v>2249</v>
      </c>
      <c r="B3965" t="s">
        <v>32</v>
      </c>
      <c r="C3965" t="s">
        <v>2546</v>
      </c>
      <c r="D3965" t="s">
        <v>7996</v>
      </c>
      <c r="E3965">
        <v>81</v>
      </c>
      <c r="F3965">
        <v>8.3000000000000007</v>
      </c>
    </row>
    <row r="3966" spans="1:6" x14ac:dyDescent="0.3">
      <c r="A3966" t="s">
        <v>7997</v>
      </c>
      <c r="B3966" t="s">
        <v>48</v>
      </c>
      <c r="C3966" t="s">
        <v>7173</v>
      </c>
      <c r="D3966" t="s">
        <v>7998</v>
      </c>
      <c r="E3966">
        <v>81</v>
      </c>
      <c r="F3966">
        <v>8.5</v>
      </c>
    </row>
    <row r="3967" spans="1:6" x14ac:dyDescent="0.3">
      <c r="A3967" t="s">
        <v>7999</v>
      </c>
      <c r="B3967" t="s">
        <v>837</v>
      </c>
      <c r="C3967" t="s">
        <v>2145</v>
      </c>
      <c r="D3967" t="s">
        <v>8000</v>
      </c>
      <c r="E3967">
        <v>81</v>
      </c>
      <c r="F3967">
        <v>7.1</v>
      </c>
    </row>
    <row r="3968" spans="1:6" x14ac:dyDescent="0.3">
      <c r="A3968" t="s">
        <v>6531</v>
      </c>
      <c r="B3968" t="s">
        <v>61</v>
      </c>
      <c r="C3968" t="s">
        <v>3218</v>
      </c>
      <c r="D3968" t="s">
        <v>6532</v>
      </c>
      <c r="E3968">
        <v>81</v>
      </c>
      <c r="F3968">
        <v>8.4</v>
      </c>
    </row>
    <row r="3969" spans="1:6" x14ac:dyDescent="0.3">
      <c r="A3969" t="s">
        <v>8001</v>
      </c>
      <c r="B3969" t="s">
        <v>41</v>
      </c>
      <c r="C3969" t="s">
        <v>8002</v>
      </c>
      <c r="D3969" t="s">
        <v>8003</v>
      </c>
      <c r="E3969">
        <v>81</v>
      </c>
      <c r="F3969">
        <v>7.4</v>
      </c>
    </row>
    <row r="3970" spans="1:6" x14ac:dyDescent="0.3">
      <c r="A3970" t="s">
        <v>8004</v>
      </c>
      <c r="B3970" t="s">
        <v>41</v>
      </c>
      <c r="C3970" t="s">
        <v>8005</v>
      </c>
      <c r="D3970" t="s">
        <v>8006</v>
      </c>
      <c r="E3970">
        <v>81</v>
      </c>
      <c r="F3970">
        <v>7.9</v>
      </c>
    </row>
    <row r="3971" spans="1:6" x14ac:dyDescent="0.3">
      <c r="A3971" t="s">
        <v>8007</v>
      </c>
      <c r="B3971" t="s">
        <v>58</v>
      </c>
      <c r="C3971" t="s">
        <v>7864</v>
      </c>
      <c r="D3971" t="s">
        <v>8008</v>
      </c>
      <c r="E3971">
        <v>81</v>
      </c>
      <c r="F3971">
        <v>8.1999999999999993</v>
      </c>
    </row>
    <row r="3972" spans="1:6" x14ac:dyDescent="0.3">
      <c r="A3972" t="s">
        <v>8009</v>
      </c>
      <c r="B3972" t="s">
        <v>71</v>
      </c>
      <c r="C3972" t="s">
        <v>1177</v>
      </c>
      <c r="D3972" t="s">
        <v>8010</v>
      </c>
      <c r="E3972">
        <v>81</v>
      </c>
      <c r="F3972">
        <v>7.8</v>
      </c>
    </row>
    <row r="3973" spans="1:6" x14ac:dyDescent="0.3">
      <c r="A3973" t="s">
        <v>8011</v>
      </c>
      <c r="B3973" t="s">
        <v>837</v>
      </c>
      <c r="C3973" t="s">
        <v>8012</v>
      </c>
      <c r="D3973" t="s">
        <v>8013</v>
      </c>
      <c r="E3973">
        <v>81</v>
      </c>
      <c r="F3973" t="s">
        <v>1649</v>
      </c>
    </row>
    <row r="3974" spans="1:6" x14ac:dyDescent="0.3">
      <c r="A3974" t="s">
        <v>5680</v>
      </c>
      <c r="B3974" t="s">
        <v>58</v>
      </c>
      <c r="C3974" t="s">
        <v>1691</v>
      </c>
      <c r="D3974" t="s">
        <v>5681</v>
      </c>
      <c r="E3974">
        <v>81</v>
      </c>
      <c r="F3974">
        <v>6</v>
      </c>
    </row>
    <row r="3975" spans="1:6" x14ac:dyDescent="0.3">
      <c r="A3975" t="s">
        <v>8014</v>
      </c>
      <c r="B3975" t="s">
        <v>41</v>
      </c>
      <c r="C3975" t="s">
        <v>5940</v>
      </c>
      <c r="D3975" t="s">
        <v>8015</v>
      </c>
      <c r="E3975">
        <v>81</v>
      </c>
      <c r="F3975">
        <v>7.7</v>
      </c>
    </row>
    <row r="3976" spans="1:6" x14ac:dyDescent="0.3">
      <c r="A3976" t="s">
        <v>8016</v>
      </c>
      <c r="B3976" t="s">
        <v>85</v>
      </c>
      <c r="C3976" t="s">
        <v>8017</v>
      </c>
      <c r="D3976" t="s">
        <v>8018</v>
      </c>
      <c r="E3976">
        <v>81</v>
      </c>
      <c r="F3976">
        <v>7.5</v>
      </c>
    </row>
    <row r="3977" spans="1:6" x14ac:dyDescent="0.3">
      <c r="A3977" t="s">
        <v>8019</v>
      </c>
      <c r="B3977" t="s">
        <v>22</v>
      </c>
      <c r="C3977" t="s">
        <v>8020</v>
      </c>
      <c r="D3977" t="s">
        <v>8021</v>
      </c>
      <c r="E3977">
        <v>81</v>
      </c>
      <c r="F3977">
        <v>8.5</v>
      </c>
    </row>
    <row r="3978" spans="1:6" x14ac:dyDescent="0.3">
      <c r="A3978" t="s">
        <v>7469</v>
      </c>
      <c r="B3978" t="s">
        <v>15</v>
      </c>
      <c r="C3978" t="s">
        <v>7470</v>
      </c>
      <c r="D3978" t="s">
        <v>8022</v>
      </c>
      <c r="E3978">
        <v>81</v>
      </c>
      <c r="F3978">
        <v>7.2</v>
      </c>
    </row>
    <row r="3979" spans="1:6" x14ac:dyDescent="0.3">
      <c r="A3979" t="s">
        <v>8023</v>
      </c>
      <c r="B3979" t="s">
        <v>41</v>
      </c>
      <c r="C3979" t="s">
        <v>1684</v>
      </c>
      <c r="D3979" t="s">
        <v>8024</v>
      </c>
      <c r="E3979">
        <v>81</v>
      </c>
      <c r="F3979">
        <v>8.3000000000000007</v>
      </c>
    </row>
    <row r="3980" spans="1:6" x14ac:dyDescent="0.3">
      <c r="A3980" t="s">
        <v>7201</v>
      </c>
      <c r="B3980" t="s">
        <v>61</v>
      </c>
      <c r="C3980" t="s">
        <v>62</v>
      </c>
      <c r="D3980" t="s">
        <v>7202</v>
      </c>
      <c r="E3980">
        <v>81</v>
      </c>
      <c r="F3980">
        <v>8.6</v>
      </c>
    </row>
    <row r="3981" spans="1:6" x14ac:dyDescent="0.3">
      <c r="A3981" t="s">
        <v>8025</v>
      </c>
      <c r="B3981" t="s">
        <v>48</v>
      </c>
      <c r="C3981" t="s">
        <v>8026</v>
      </c>
      <c r="D3981" t="s">
        <v>8027</v>
      </c>
      <c r="E3981">
        <v>81</v>
      </c>
      <c r="F3981">
        <v>7.9</v>
      </c>
    </row>
    <row r="3982" spans="1:6" x14ac:dyDescent="0.3">
      <c r="A3982" t="s">
        <v>8028</v>
      </c>
      <c r="B3982" t="s">
        <v>52</v>
      </c>
      <c r="C3982" t="s">
        <v>2550</v>
      </c>
      <c r="D3982" t="s">
        <v>8029</v>
      </c>
      <c r="E3982">
        <v>81</v>
      </c>
      <c r="F3982">
        <v>8.6</v>
      </c>
    </row>
    <row r="3983" spans="1:6" x14ac:dyDescent="0.3">
      <c r="A3983" t="s">
        <v>5994</v>
      </c>
      <c r="B3983" t="s">
        <v>41</v>
      </c>
      <c r="C3983" t="s">
        <v>1146</v>
      </c>
      <c r="D3983" t="s">
        <v>8030</v>
      </c>
      <c r="E3983">
        <v>81</v>
      </c>
      <c r="F3983">
        <v>8.6</v>
      </c>
    </row>
    <row r="3984" spans="1:6" x14ac:dyDescent="0.3">
      <c r="A3984" t="s">
        <v>5448</v>
      </c>
      <c r="B3984" t="s">
        <v>48</v>
      </c>
      <c r="C3984" t="s">
        <v>8031</v>
      </c>
      <c r="D3984" t="s">
        <v>8032</v>
      </c>
      <c r="E3984">
        <v>81</v>
      </c>
      <c r="F3984">
        <v>8.3000000000000007</v>
      </c>
    </row>
    <row r="3985" spans="1:6" x14ac:dyDescent="0.3">
      <c r="A3985" t="s">
        <v>8033</v>
      </c>
      <c r="B3985" t="s">
        <v>41</v>
      </c>
      <c r="C3985" t="s">
        <v>5159</v>
      </c>
      <c r="D3985" t="s">
        <v>8034</v>
      </c>
      <c r="E3985">
        <v>81</v>
      </c>
      <c r="F3985">
        <v>8.6</v>
      </c>
    </row>
    <row r="3986" spans="1:6" x14ac:dyDescent="0.3">
      <c r="A3986" t="s">
        <v>8035</v>
      </c>
      <c r="B3986" t="s">
        <v>85</v>
      </c>
      <c r="C3986" t="s">
        <v>8036</v>
      </c>
      <c r="D3986" t="s">
        <v>8037</v>
      </c>
      <c r="E3986">
        <v>81</v>
      </c>
      <c r="F3986">
        <v>8.1</v>
      </c>
    </row>
    <row r="3987" spans="1:6" x14ac:dyDescent="0.3">
      <c r="A3987" t="s">
        <v>4103</v>
      </c>
      <c r="B3987" t="s">
        <v>22</v>
      </c>
      <c r="C3987" t="s">
        <v>1297</v>
      </c>
      <c r="D3987" t="s">
        <v>4104</v>
      </c>
      <c r="E3987">
        <v>81</v>
      </c>
      <c r="F3987">
        <v>7.1</v>
      </c>
    </row>
    <row r="3988" spans="1:6" x14ac:dyDescent="0.3">
      <c r="A3988" t="s">
        <v>8038</v>
      </c>
      <c r="B3988" t="s">
        <v>222</v>
      </c>
      <c r="C3988" t="s">
        <v>1198</v>
      </c>
      <c r="D3988" t="s">
        <v>8039</v>
      </c>
      <c r="E3988">
        <v>81</v>
      </c>
      <c r="F3988">
        <v>8.1999999999999993</v>
      </c>
    </row>
    <row r="3989" spans="1:6" x14ac:dyDescent="0.3">
      <c r="A3989" t="s">
        <v>8040</v>
      </c>
      <c r="B3989" t="s">
        <v>48</v>
      </c>
      <c r="C3989" t="s">
        <v>8041</v>
      </c>
      <c r="D3989" t="s">
        <v>6428</v>
      </c>
      <c r="E3989">
        <v>81</v>
      </c>
      <c r="F3989">
        <v>7.7</v>
      </c>
    </row>
    <row r="3990" spans="1:6" x14ac:dyDescent="0.3">
      <c r="A3990" t="s">
        <v>4797</v>
      </c>
      <c r="B3990" t="s">
        <v>48</v>
      </c>
      <c r="C3990" t="s">
        <v>4798</v>
      </c>
      <c r="D3990" t="s">
        <v>4799</v>
      </c>
      <c r="E3990">
        <v>81</v>
      </c>
      <c r="F3990">
        <v>7.7</v>
      </c>
    </row>
    <row r="3991" spans="1:6" x14ac:dyDescent="0.3">
      <c r="A3991" t="s">
        <v>8042</v>
      </c>
      <c r="B3991" t="s">
        <v>58</v>
      </c>
      <c r="C3991" t="s">
        <v>8043</v>
      </c>
      <c r="D3991" t="s">
        <v>8044</v>
      </c>
      <c r="E3991">
        <v>81</v>
      </c>
      <c r="F3991">
        <v>7.8</v>
      </c>
    </row>
    <row r="3992" spans="1:6" x14ac:dyDescent="0.3">
      <c r="A3992" t="s">
        <v>4967</v>
      </c>
      <c r="B3992" t="s">
        <v>41</v>
      </c>
      <c r="C3992" t="s">
        <v>4002</v>
      </c>
      <c r="D3992" t="s">
        <v>8045</v>
      </c>
      <c r="E3992">
        <v>81</v>
      </c>
      <c r="F3992">
        <v>4.5999999999999996</v>
      </c>
    </row>
    <row r="3993" spans="1:6" x14ac:dyDescent="0.3">
      <c r="A3993" t="s">
        <v>8046</v>
      </c>
      <c r="B3993" t="s">
        <v>222</v>
      </c>
      <c r="C3993" t="s">
        <v>8047</v>
      </c>
      <c r="D3993" t="s">
        <v>8048</v>
      </c>
      <c r="E3993">
        <v>81</v>
      </c>
      <c r="F3993">
        <v>7.8</v>
      </c>
    </row>
    <row r="3994" spans="1:6" x14ac:dyDescent="0.3">
      <c r="A3994" t="s">
        <v>8049</v>
      </c>
      <c r="B3994" t="s">
        <v>41</v>
      </c>
      <c r="C3994" t="s">
        <v>8050</v>
      </c>
      <c r="D3994" t="s">
        <v>8051</v>
      </c>
      <c r="E3994">
        <v>81</v>
      </c>
      <c r="F3994">
        <v>7.7</v>
      </c>
    </row>
    <row r="3995" spans="1:6" x14ac:dyDescent="0.3">
      <c r="A3995" t="s">
        <v>7313</v>
      </c>
      <c r="B3995" t="s">
        <v>71</v>
      </c>
      <c r="C3995" t="s">
        <v>7314</v>
      </c>
      <c r="D3995" t="s">
        <v>7315</v>
      </c>
      <c r="E3995">
        <v>81</v>
      </c>
      <c r="F3995">
        <v>8.8000000000000007</v>
      </c>
    </row>
    <row r="3996" spans="1:6" x14ac:dyDescent="0.3">
      <c r="A3996" t="s">
        <v>8052</v>
      </c>
      <c r="B3996" t="s">
        <v>41</v>
      </c>
      <c r="C3996" t="s">
        <v>1495</v>
      </c>
      <c r="D3996" t="s">
        <v>8053</v>
      </c>
      <c r="E3996">
        <v>81</v>
      </c>
      <c r="F3996">
        <v>7.9</v>
      </c>
    </row>
    <row r="3997" spans="1:6" x14ac:dyDescent="0.3">
      <c r="A3997" t="s">
        <v>6464</v>
      </c>
      <c r="B3997" t="s">
        <v>71</v>
      </c>
      <c r="C3997" t="s">
        <v>4119</v>
      </c>
      <c r="D3997" t="s">
        <v>8054</v>
      </c>
      <c r="E3997">
        <v>81</v>
      </c>
      <c r="F3997">
        <v>7.8</v>
      </c>
    </row>
    <row r="3998" spans="1:6" x14ac:dyDescent="0.3">
      <c r="A3998" t="s">
        <v>8055</v>
      </c>
      <c r="B3998" t="s">
        <v>61</v>
      </c>
      <c r="C3998" t="s">
        <v>5467</v>
      </c>
      <c r="D3998" t="s">
        <v>8056</v>
      </c>
      <c r="E3998">
        <v>81</v>
      </c>
      <c r="F3998">
        <v>8.1999999999999993</v>
      </c>
    </row>
    <row r="3999" spans="1:6" x14ac:dyDescent="0.3">
      <c r="A3999" t="s">
        <v>8057</v>
      </c>
      <c r="B3999" t="s">
        <v>41</v>
      </c>
      <c r="C3999" t="s">
        <v>6594</v>
      </c>
      <c r="D3999" t="s">
        <v>8058</v>
      </c>
      <c r="E3999">
        <v>81</v>
      </c>
      <c r="F3999">
        <v>8.4</v>
      </c>
    </row>
    <row r="4000" spans="1:6" x14ac:dyDescent="0.3">
      <c r="A4000" t="s">
        <v>2084</v>
      </c>
      <c r="B4000" t="s">
        <v>52</v>
      </c>
      <c r="C4000" t="s">
        <v>5848</v>
      </c>
      <c r="D4000" t="s">
        <v>8059</v>
      </c>
      <c r="E4000">
        <v>81</v>
      </c>
      <c r="F4000">
        <v>6.4</v>
      </c>
    </row>
    <row r="4001" spans="1:6" x14ac:dyDescent="0.3">
      <c r="A4001" t="s">
        <v>8060</v>
      </c>
      <c r="B4001" t="s">
        <v>160</v>
      </c>
      <c r="C4001" t="s">
        <v>5848</v>
      </c>
      <c r="D4001" t="s">
        <v>8061</v>
      </c>
      <c r="E4001">
        <v>81</v>
      </c>
      <c r="F4001">
        <v>8.6999999999999993</v>
      </c>
    </row>
    <row r="4002" spans="1:6" x14ac:dyDescent="0.3">
      <c r="A4002" t="s">
        <v>8062</v>
      </c>
      <c r="B4002" t="s">
        <v>160</v>
      </c>
      <c r="C4002" t="s">
        <v>8063</v>
      </c>
      <c r="D4002" t="s">
        <v>8064</v>
      </c>
      <c r="E4002">
        <v>81</v>
      </c>
      <c r="F4002">
        <v>8.3000000000000007</v>
      </c>
    </row>
    <row r="4003" spans="1:6" x14ac:dyDescent="0.3">
      <c r="A4003" t="s">
        <v>4194</v>
      </c>
      <c r="B4003" t="s">
        <v>52</v>
      </c>
      <c r="C4003" t="s">
        <v>8065</v>
      </c>
      <c r="D4003" t="s">
        <v>8066</v>
      </c>
      <c r="E4003">
        <v>81</v>
      </c>
      <c r="F4003">
        <v>8.4</v>
      </c>
    </row>
    <row r="4004" spans="1:6" x14ac:dyDescent="0.3">
      <c r="A4004" t="s">
        <v>4430</v>
      </c>
      <c r="B4004" t="s">
        <v>52</v>
      </c>
      <c r="C4004" t="s">
        <v>467</v>
      </c>
      <c r="D4004" t="s">
        <v>8067</v>
      </c>
      <c r="E4004">
        <v>81</v>
      </c>
      <c r="F4004" t="s">
        <v>1649</v>
      </c>
    </row>
    <row r="4005" spans="1:6" x14ac:dyDescent="0.3">
      <c r="A4005" t="s">
        <v>8068</v>
      </c>
      <c r="B4005" t="s">
        <v>41</v>
      </c>
      <c r="C4005" t="s">
        <v>8069</v>
      </c>
      <c r="D4005" t="s">
        <v>8070</v>
      </c>
      <c r="E4005">
        <v>80</v>
      </c>
      <c r="F4005">
        <v>7.6</v>
      </c>
    </row>
    <row r="4006" spans="1:6" x14ac:dyDescent="0.3">
      <c r="A4006" t="s">
        <v>4108</v>
      </c>
      <c r="B4006" t="s">
        <v>334</v>
      </c>
      <c r="C4006" t="s">
        <v>4109</v>
      </c>
      <c r="D4006" t="s">
        <v>4110</v>
      </c>
      <c r="E4006">
        <v>80</v>
      </c>
      <c r="F4006">
        <v>7.8</v>
      </c>
    </row>
    <row r="4007" spans="1:6" x14ac:dyDescent="0.3">
      <c r="A4007" t="s">
        <v>8071</v>
      </c>
      <c r="B4007" t="s">
        <v>61</v>
      </c>
      <c r="C4007" t="s">
        <v>8072</v>
      </c>
      <c r="D4007" t="s">
        <v>8073</v>
      </c>
      <c r="E4007">
        <v>80</v>
      </c>
      <c r="F4007">
        <v>8.1999999999999993</v>
      </c>
    </row>
    <row r="4008" spans="1:6" x14ac:dyDescent="0.3">
      <c r="A4008" t="s">
        <v>7601</v>
      </c>
      <c r="B4008" t="s">
        <v>48</v>
      </c>
      <c r="C4008" t="s">
        <v>8074</v>
      </c>
      <c r="D4008" t="s">
        <v>8075</v>
      </c>
      <c r="E4008">
        <v>80</v>
      </c>
      <c r="F4008">
        <v>8.3000000000000007</v>
      </c>
    </row>
    <row r="4009" spans="1:6" x14ac:dyDescent="0.3">
      <c r="A4009" t="s">
        <v>7736</v>
      </c>
      <c r="B4009" t="s">
        <v>32</v>
      </c>
      <c r="C4009" t="s">
        <v>3548</v>
      </c>
      <c r="D4009" t="s">
        <v>7737</v>
      </c>
      <c r="E4009">
        <v>80</v>
      </c>
      <c r="F4009">
        <v>3.8</v>
      </c>
    </row>
    <row r="4010" spans="1:6" x14ac:dyDescent="0.3">
      <c r="A4010" t="s">
        <v>7968</v>
      </c>
      <c r="B4010" t="s">
        <v>15</v>
      </c>
      <c r="C4010" t="s">
        <v>103</v>
      </c>
      <c r="D4010" t="s">
        <v>8076</v>
      </c>
      <c r="E4010">
        <v>80</v>
      </c>
      <c r="F4010">
        <v>6.7</v>
      </c>
    </row>
    <row r="4011" spans="1:6" x14ac:dyDescent="0.3">
      <c r="A4011" t="s">
        <v>8077</v>
      </c>
      <c r="B4011" t="s">
        <v>15</v>
      </c>
      <c r="C4011" t="s">
        <v>674</v>
      </c>
      <c r="D4011" t="s">
        <v>8078</v>
      </c>
      <c r="E4011">
        <v>80</v>
      </c>
      <c r="F4011">
        <v>6.6</v>
      </c>
    </row>
    <row r="4012" spans="1:6" x14ac:dyDescent="0.3">
      <c r="A4012" t="s">
        <v>8079</v>
      </c>
      <c r="B4012" t="s">
        <v>61</v>
      </c>
      <c r="C4012" t="s">
        <v>5409</v>
      </c>
      <c r="D4012" t="s">
        <v>8080</v>
      </c>
      <c r="E4012">
        <v>80</v>
      </c>
      <c r="F4012">
        <v>8.5</v>
      </c>
    </row>
    <row r="4013" spans="1:6" x14ac:dyDescent="0.3">
      <c r="A4013" t="s">
        <v>8081</v>
      </c>
      <c r="B4013" t="s">
        <v>58</v>
      </c>
      <c r="C4013" t="s">
        <v>6730</v>
      </c>
      <c r="D4013" t="s">
        <v>8082</v>
      </c>
      <c r="E4013">
        <v>80</v>
      </c>
      <c r="F4013">
        <v>7.1</v>
      </c>
    </row>
    <row r="4014" spans="1:6" x14ac:dyDescent="0.3">
      <c r="A4014" t="s">
        <v>6117</v>
      </c>
      <c r="B4014" t="s">
        <v>41</v>
      </c>
      <c r="C4014" t="s">
        <v>6150</v>
      </c>
      <c r="D4014" t="s">
        <v>6118</v>
      </c>
      <c r="E4014">
        <v>80</v>
      </c>
      <c r="F4014">
        <v>7.6</v>
      </c>
    </row>
    <row r="4015" spans="1:6" x14ac:dyDescent="0.3">
      <c r="A4015" t="s">
        <v>8083</v>
      </c>
      <c r="B4015" t="s">
        <v>382</v>
      </c>
      <c r="C4015" t="s">
        <v>8084</v>
      </c>
      <c r="D4015" t="s">
        <v>8085</v>
      </c>
      <c r="E4015">
        <v>80</v>
      </c>
      <c r="F4015">
        <v>8.3000000000000007</v>
      </c>
    </row>
    <row r="4016" spans="1:6" x14ac:dyDescent="0.3">
      <c r="A4016" t="s">
        <v>8086</v>
      </c>
      <c r="B4016" t="s">
        <v>15</v>
      </c>
      <c r="C4016" t="s">
        <v>8087</v>
      </c>
      <c r="D4016" t="s">
        <v>8088</v>
      </c>
      <c r="E4016">
        <v>80</v>
      </c>
      <c r="F4016">
        <v>7.9</v>
      </c>
    </row>
    <row r="4017" spans="1:6" x14ac:dyDescent="0.3">
      <c r="A4017" t="s">
        <v>7070</v>
      </c>
      <c r="B4017" t="s">
        <v>32</v>
      </c>
      <c r="C4017" t="s">
        <v>7071</v>
      </c>
      <c r="D4017" t="s">
        <v>7072</v>
      </c>
      <c r="E4017">
        <v>80</v>
      </c>
      <c r="F4017">
        <v>7.9</v>
      </c>
    </row>
    <row r="4018" spans="1:6" x14ac:dyDescent="0.3">
      <c r="A4018" t="s">
        <v>8089</v>
      </c>
      <c r="B4018" t="s">
        <v>41</v>
      </c>
      <c r="C4018" t="s">
        <v>2122</v>
      </c>
      <c r="D4018" t="s">
        <v>8090</v>
      </c>
      <c r="E4018">
        <v>80</v>
      </c>
      <c r="F4018">
        <v>6.5</v>
      </c>
    </row>
    <row r="4019" spans="1:6" x14ac:dyDescent="0.3">
      <c r="A4019" t="s">
        <v>7247</v>
      </c>
      <c r="B4019" t="s">
        <v>41</v>
      </c>
      <c r="C4019" t="s">
        <v>7898</v>
      </c>
      <c r="D4019" t="s">
        <v>7899</v>
      </c>
      <c r="E4019">
        <v>80</v>
      </c>
      <c r="F4019">
        <v>8.6999999999999993</v>
      </c>
    </row>
    <row r="4020" spans="1:6" x14ac:dyDescent="0.3">
      <c r="A4020" t="s">
        <v>6822</v>
      </c>
      <c r="B4020" t="s">
        <v>85</v>
      </c>
      <c r="C4020" t="s">
        <v>7485</v>
      </c>
      <c r="D4020" t="s">
        <v>7530</v>
      </c>
      <c r="E4020">
        <v>80</v>
      </c>
      <c r="F4020">
        <v>8.4</v>
      </c>
    </row>
    <row r="4021" spans="1:6" x14ac:dyDescent="0.3">
      <c r="A4021" t="s">
        <v>8091</v>
      </c>
      <c r="B4021" t="s">
        <v>22</v>
      </c>
      <c r="C4021" t="s">
        <v>1792</v>
      </c>
      <c r="D4021" t="s">
        <v>8092</v>
      </c>
      <c r="E4021">
        <v>80</v>
      </c>
      <c r="F4021">
        <v>5.6</v>
      </c>
    </row>
    <row r="4022" spans="1:6" x14ac:dyDescent="0.3">
      <c r="A4022" t="s">
        <v>5910</v>
      </c>
      <c r="B4022" t="s">
        <v>41</v>
      </c>
      <c r="C4022" t="s">
        <v>5911</v>
      </c>
      <c r="D4022" t="s">
        <v>5912</v>
      </c>
      <c r="E4022">
        <v>80</v>
      </c>
      <c r="F4022">
        <v>8.4</v>
      </c>
    </row>
    <row r="4023" spans="1:6" x14ac:dyDescent="0.3">
      <c r="A4023" t="s">
        <v>8093</v>
      </c>
      <c r="B4023" t="s">
        <v>48</v>
      </c>
      <c r="C4023" t="s">
        <v>7663</v>
      </c>
      <c r="D4023" t="s">
        <v>8094</v>
      </c>
      <c r="E4023">
        <v>80</v>
      </c>
      <c r="F4023">
        <v>7.4</v>
      </c>
    </row>
    <row r="4024" spans="1:6" x14ac:dyDescent="0.3">
      <c r="A4024" t="s">
        <v>5110</v>
      </c>
      <c r="B4024" t="s">
        <v>32</v>
      </c>
      <c r="C4024" t="s">
        <v>4546</v>
      </c>
      <c r="D4024" t="s">
        <v>5111</v>
      </c>
      <c r="E4024">
        <v>80</v>
      </c>
      <c r="F4024">
        <v>7.3</v>
      </c>
    </row>
    <row r="4025" spans="1:6" x14ac:dyDescent="0.3">
      <c r="A4025" t="s">
        <v>8095</v>
      </c>
      <c r="B4025" t="s">
        <v>32</v>
      </c>
      <c r="C4025" t="s">
        <v>8096</v>
      </c>
      <c r="D4025" t="s">
        <v>8097</v>
      </c>
      <c r="E4025">
        <v>80</v>
      </c>
      <c r="F4025">
        <v>7.3</v>
      </c>
    </row>
    <row r="4026" spans="1:6" x14ac:dyDescent="0.3">
      <c r="A4026" t="s">
        <v>8098</v>
      </c>
      <c r="B4026" t="s">
        <v>58</v>
      </c>
      <c r="C4026" t="s">
        <v>4138</v>
      </c>
      <c r="D4026" t="s">
        <v>8099</v>
      </c>
      <c r="E4026">
        <v>80</v>
      </c>
      <c r="F4026">
        <v>8.1999999999999993</v>
      </c>
    </row>
    <row r="4027" spans="1:6" x14ac:dyDescent="0.3">
      <c r="A4027" t="s">
        <v>4584</v>
      </c>
      <c r="B4027" t="s">
        <v>41</v>
      </c>
      <c r="C4027" t="s">
        <v>5570</v>
      </c>
      <c r="D4027" t="s">
        <v>6220</v>
      </c>
      <c r="E4027">
        <v>80</v>
      </c>
      <c r="F4027">
        <v>7.7</v>
      </c>
    </row>
    <row r="4028" spans="1:6" x14ac:dyDescent="0.3">
      <c r="A4028" t="s">
        <v>8100</v>
      </c>
      <c r="B4028" t="s">
        <v>41</v>
      </c>
      <c r="C4028" t="s">
        <v>6074</v>
      </c>
      <c r="D4028" t="s">
        <v>8101</v>
      </c>
      <c r="E4028">
        <v>80</v>
      </c>
      <c r="F4028">
        <v>7.3</v>
      </c>
    </row>
    <row r="4029" spans="1:6" x14ac:dyDescent="0.3">
      <c r="A4029" t="s">
        <v>8102</v>
      </c>
      <c r="B4029" t="s">
        <v>41</v>
      </c>
      <c r="C4029" t="s">
        <v>8103</v>
      </c>
      <c r="D4029" t="s">
        <v>8104</v>
      </c>
      <c r="E4029">
        <v>80</v>
      </c>
      <c r="F4029">
        <v>6.9</v>
      </c>
    </row>
    <row r="4030" spans="1:6" x14ac:dyDescent="0.3">
      <c r="A4030" t="s">
        <v>3730</v>
      </c>
      <c r="B4030" t="s">
        <v>48</v>
      </c>
      <c r="C4030" t="s">
        <v>7194</v>
      </c>
      <c r="D4030" t="s">
        <v>3731</v>
      </c>
      <c r="E4030">
        <v>80</v>
      </c>
      <c r="F4030">
        <v>8.5</v>
      </c>
    </row>
    <row r="4031" spans="1:6" x14ac:dyDescent="0.3">
      <c r="A4031" t="s">
        <v>8042</v>
      </c>
      <c r="B4031" t="s">
        <v>32</v>
      </c>
      <c r="C4031" t="s">
        <v>8043</v>
      </c>
      <c r="D4031" t="s">
        <v>8105</v>
      </c>
      <c r="E4031">
        <v>80</v>
      </c>
      <c r="F4031">
        <v>8.1</v>
      </c>
    </row>
    <row r="4032" spans="1:6" x14ac:dyDescent="0.3">
      <c r="A4032" t="s">
        <v>8106</v>
      </c>
      <c r="B4032" t="s">
        <v>41</v>
      </c>
      <c r="C4032" t="s">
        <v>8107</v>
      </c>
      <c r="D4032" t="s">
        <v>8108</v>
      </c>
      <c r="E4032">
        <v>80</v>
      </c>
      <c r="F4032">
        <v>7.7</v>
      </c>
    </row>
    <row r="4033" spans="1:6" x14ac:dyDescent="0.3">
      <c r="A4033" t="s">
        <v>4530</v>
      </c>
      <c r="B4033" t="s">
        <v>48</v>
      </c>
      <c r="C4033" t="s">
        <v>7388</v>
      </c>
      <c r="D4033" t="s">
        <v>8109</v>
      </c>
      <c r="E4033">
        <v>80</v>
      </c>
      <c r="F4033">
        <v>8.4</v>
      </c>
    </row>
    <row r="4034" spans="1:6" x14ac:dyDescent="0.3">
      <c r="A4034" t="s">
        <v>8110</v>
      </c>
      <c r="B4034" t="s">
        <v>334</v>
      </c>
      <c r="C4034" t="s">
        <v>2856</v>
      </c>
      <c r="D4034" t="s">
        <v>8111</v>
      </c>
      <c r="E4034">
        <v>80</v>
      </c>
      <c r="F4034">
        <v>8.1</v>
      </c>
    </row>
    <row r="4035" spans="1:6" x14ac:dyDescent="0.3">
      <c r="A4035" t="s">
        <v>8112</v>
      </c>
      <c r="B4035" t="s">
        <v>41</v>
      </c>
      <c r="C4035" t="s">
        <v>8113</v>
      </c>
      <c r="D4035" t="s">
        <v>8114</v>
      </c>
      <c r="E4035">
        <v>80</v>
      </c>
      <c r="F4035">
        <v>8</v>
      </c>
    </row>
    <row r="4036" spans="1:6" x14ac:dyDescent="0.3">
      <c r="A4036" t="s">
        <v>8115</v>
      </c>
      <c r="B4036" t="s">
        <v>41</v>
      </c>
      <c r="C4036" t="s">
        <v>8116</v>
      </c>
      <c r="D4036" t="s">
        <v>8117</v>
      </c>
      <c r="E4036">
        <v>80</v>
      </c>
      <c r="F4036">
        <v>5.5</v>
      </c>
    </row>
    <row r="4037" spans="1:6" x14ac:dyDescent="0.3">
      <c r="A4037" t="s">
        <v>8118</v>
      </c>
      <c r="B4037" t="s">
        <v>58</v>
      </c>
      <c r="C4037" t="s">
        <v>8119</v>
      </c>
      <c r="D4037" t="s">
        <v>8120</v>
      </c>
      <c r="E4037">
        <v>80</v>
      </c>
      <c r="F4037">
        <v>6.5</v>
      </c>
    </row>
    <row r="4038" spans="1:6" x14ac:dyDescent="0.3">
      <c r="A4038" t="s">
        <v>8121</v>
      </c>
      <c r="B4038" t="s">
        <v>41</v>
      </c>
      <c r="C4038" t="s">
        <v>2525</v>
      </c>
      <c r="D4038" t="s">
        <v>8122</v>
      </c>
      <c r="E4038">
        <v>80</v>
      </c>
      <c r="F4038">
        <v>7.8</v>
      </c>
    </row>
    <row r="4039" spans="1:6" x14ac:dyDescent="0.3">
      <c r="A4039" t="s">
        <v>8123</v>
      </c>
      <c r="B4039" t="s">
        <v>22</v>
      </c>
      <c r="C4039" t="s">
        <v>1684</v>
      </c>
      <c r="D4039" t="s">
        <v>8124</v>
      </c>
      <c r="E4039">
        <v>80</v>
      </c>
      <c r="F4039">
        <v>8</v>
      </c>
    </row>
    <row r="4040" spans="1:6" x14ac:dyDescent="0.3">
      <c r="A4040" t="s">
        <v>8125</v>
      </c>
      <c r="B4040" t="s">
        <v>41</v>
      </c>
      <c r="C4040" t="s">
        <v>8126</v>
      </c>
      <c r="D4040" t="s">
        <v>8127</v>
      </c>
      <c r="E4040">
        <v>80</v>
      </c>
      <c r="F4040">
        <v>7.7</v>
      </c>
    </row>
    <row r="4041" spans="1:6" x14ac:dyDescent="0.3">
      <c r="A4041" t="s">
        <v>4238</v>
      </c>
      <c r="B4041" t="s">
        <v>48</v>
      </c>
      <c r="C4041" t="s">
        <v>4239</v>
      </c>
      <c r="D4041" t="s">
        <v>8128</v>
      </c>
      <c r="E4041">
        <v>80</v>
      </c>
      <c r="F4041">
        <v>6.4</v>
      </c>
    </row>
    <row r="4042" spans="1:6" x14ac:dyDescent="0.3">
      <c r="A4042" t="s">
        <v>7247</v>
      </c>
      <c r="B4042" t="s">
        <v>32</v>
      </c>
      <c r="C4042" t="s">
        <v>7898</v>
      </c>
      <c r="D4042" t="s">
        <v>7899</v>
      </c>
      <c r="E4042">
        <v>80</v>
      </c>
      <c r="F4042">
        <v>7.3</v>
      </c>
    </row>
    <row r="4043" spans="1:6" x14ac:dyDescent="0.3">
      <c r="A4043" t="s">
        <v>5723</v>
      </c>
      <c r="B4043" t="s">
        <v>41</v>
      </c>
      <c r="C4043" t="s">
        <v>7366</v>
      </c>
      <c r="D4043" t="s">
        <v>5724</v>
      </c>
      <c r="E4043">
        <v>80</v>
      </c>
      <c r="F4043">
        <v>8.1999999999999993</v>
      </c>
    </row>
    <row r="4044" spans="1:6" x14ac:dyDescent="0.3">
      <c r="A4044" t="s">
        <v>5527</v>
      </c>
      <c r="B4044" t="s">
        <v>22</v>
      </c>
      <c r="C4044" t="s">
        <v>1428</v>
      </c>
      <c r="D4044" t="s">
        <v>6094</v>
      </c>
      <c r="E4044">
        <v>80</v>
      </c>
      <c r="F4044">
        <v>7.8</v>
      </c>
    </row>
    <row r="4045" spans="1:6" x14ac:dyDescent="0.3">
      <c r="A4045" t="s">
        <v>8129</v>
      </c>
      <c r="B4045" t="s">
        <v>41</v>
      </c>
      <c r="C4045" t="s">
        <v>8130</v>
      </c>
      <c r="D4045" t="s">
        <v>8131</v>
      </c>
      <c r="E4045">
        <v>80</v>
      </c>
      <c r="F4045">
        <v>7.8</v>
      </c>
    </row>
    <row r="4046" spans="1:6" x14ac:dyDescent="0.3">
      <c r="A4046" t="s">
        <v>8132</v>
      </c>
      <c r="B4046" t="s">
        <v>32</v>
      </c>
      <c r="C4046" t="s">
        <v>8133</v>
      </c>
      <c r="D4046" t="s">
        <v>8134</v>
      </c>
      <c r="E4046">
        <v>80</v>
      </c>
      <c r="F4046">
        <v>7.1</v>
      </c>
    </row>
    <row r="4047" spans="1:6" x14ac:dyDescent="0.3">
      <c r="A4047" t="s">
        <v>5824</v>
      </c>
      <c r="B4047" t="s">
        <v>22</v>
      </c>
      <c r="C4047" t="s">
        <v>838</v>
      </c>
      <c r="D4047" t="s">
        <v>5825</v>
      </c>
      <c r="E4047">
        <v>80</v>
      </c>
      <c r="F4047">
        <v>8.3000000000000007</v>
      </c>
    </row>
    <row r="4048" spans="1:6" x14ac:dyDescent="0.3">
      <c r="A4048" t="s">
        <v>8135</v>
      </c>
      <c r="B4048" t="s">
        <v>41</v>
      </c>
      <c r="C4048" t="s">
        <v>7403</v>
      </c>
      <c r="D4048" t="s">
        <v>8136</v>
      </c>
      <c r="E4048">
        <v>80</v>
      </c>
      <c r="F4048">
        <v>7.9</v>
      </c>
    </row>
    <row r="4049" spans="1:6" x14ac:dyDescent="0.3">
      <c r="A4049" t="s">
        <v>5745</v>
      </c>
      <c r="B4049" t="s">
        <v>48</v>
      </c>
      <c r="C4049" t="s">
        <v>7519</v>
      </c>
      <c r="D4049" t="s">
        <v>8137</v>
      </c>
      <c r="E4049">
        <v>80</v>
      </c>
      <c r="F4049">
        <v>7.4</v>
      </c>
    </row>
    <row r="4050" spans="1:6" x14ac:dyDescent="0.3">
      <c r="A4050" t="s">
        <v>8138</v>
      </c>
      <c r="B4050" t="s">
        <v>334</v>
      </c>
      <c r="C4050" t="s">
        <v>8139</v>
      </c>
      <c r="D4050" t="s">
        <v>8140</v>
      </c>
      <c r="E4050">
        <v>80</v>
      </c>
      <c r="F4050">
        <v>7.9</v>
      </c>
    </row>
    <row r="4051" spans="1:6" x14ac:dyDescent="0.3">
      <c r="A4051" t="s">
        <v>8141</v>
      </c>
      <c r="B4051" t="s">
        <v>71</v>
      </c>
      <c r="C4051" t="s">
        <v>81</v>
      </c>
      <c r="D4051" t="s">
        <v>8142</v>
      </c>
      <c r="E4051">
        <v>80</v>
      </c>
      <c r="F4051">
        <v>8.6</v>
      </c>
    </row>
    <row r="4052" spans="1:6" x14ac:dyDescent="0.3">
      <c r="A4052" t="s">
        <v>8143</v>
      </c>
      <c r="B4052" t="s">
        <v>52</v>
      </c>
      <c r="C4052" t="s">
        <v>3661</v>
      </c>
      <c r="D4052" t="s">
        <v>8144</v>
      </c>
      <c r="E4052">
        <v>80</v>
      </c>
      <c r="F4052">
        <v>8.5</v>
      </c>
    </row>
    <row r="4053" spans="1:6" x14ac:dyDescent="0.3">
      <c r="A4053" t="s">
        <v>8145</v>
      </c>
      <c r="B4053" t="s">
        <v>22</v>
      </c>
      <c r="C4053" t="s">
        <v>6066</v>
      </c>
      <c r="D4053" t="s">
        <v>8146</v>
      </c>
      <c r="E4053">
        <v>80</v>
      </c>
      <c r="F4053">
        <v>7.6</v>
      </c>
    </row>
    <row r="4054" spans="1:6" x14ac:dyDescent="0.3">
      <c r="A4054" t="s">
        <v>6520</v>
      </c>
      <c r="B4054" t="s">
        <v>15</v>
      </c>
      <c r="C4054" t="s">
        <v>6521</v>
      </c>
      <c r="D4054" t="s">
        <v>6522</v>
      </c>
      <c r="E4054">
        <v>80</v>
      </c>
      <c r="F4054">
        <v>8</v>
      </c>
    </row>
    <row r="4055" spans="1:6" x14ac:dyDescent="0.3">
      <c r="A4055" t="s">
        <v>8147</v>
      </c>
      <c r="B4055" t="s">
        <v>41</v>
      </c>
      <c r="C4055" t="s">
        <v>8148</v>
      </c>
      <c r="D4055" t="s">
        <v>8149</v>
      </c>
      <c r="E4055">
        <v>80</v>
      </c>
      <c r="F4055">
        <v>7.7</v>
      </c>
    </row>
    <row r="4056" spans="1:6" x14ac:dyDescent="0.3">
      <c r="A4056" t="s">
        <v>8150</v>
      </c>
      <c r="B4056" t="s">
        <v>41</v>
      </c>
      <c r="C4056" t="s">
        <v>8151</v>
      </c>
      <c r="D4056" t="s">
        <v>8152</v>
      </c>
      <c r="E4056">
        <v>80</v>
      </c>
      <c r="F4056">
        <v>7.1</v>
      </c>
    </row>
    <row r="4057" spans="1:6" x14ac:dyDescent="0.3">
      <c r="A4057" t="s">
        <v>8153</v>
      </c>
      <c r="B4057" t="s">
        <v>41</v>
      </c>
      <c r="C4057" t="s">
        <v>8154</v>
      </c>
      <c r="D4057" t="s">
        <v>8155</v>
      </c>
      <c r="E4057">
        <v>80</v>
      </c>
      <c r="F4057">
        <v>7.6</v>
      </c>
    </row>
    <row r="4058" spans="1:6" x14ac:dyDescent="0.3">
      <c r="A4058" t="s">
        <v>8156</v>
      </c>
      <c r="B4058" t="s">
        <v>41</v>
      </c>
      <c r="C4058" t="s">
        <v>8157</v>
      </c>
      <c r="D4058" t="s">
        <v>8158</v>
      </c>
      <c r="E4058">
        <v>80</v>
      </c>
      <c r="F4058">
        <v>6.9</v>
      </c>
    </row>
    <row r="4059" spans="1:6" x14ac:dyDescent="0.3">
      <c r="A4059" t="s">
        <v>8159</v>
      </c>
      <c r="B4059" t="s">
        <v>41</v>
      </c>
      <c r="C4059" t="s">
        <v>8160</v>
      </c>
      <c r="D4059" t="s">
        <v>8161</v>
      </c>
      <c r="E4059">
        <v>80</v>
      </c>
      <c r="F4059">
        <v>8.4</v>
      </c>
    </row>
    <row r="4060" spans="1:6" x14ac:dyDescent="0.3">
      <c r="A4060" t="s">
        <v>1778</v>
      </c>
      <c r="B4060" t="s">
        <v>71</v>
      </c>
      <c r="C4060" t="s">
        <v>3805</v>
      </c>
      <c r="D4060" t="s">
        <v>8162</v>
      </c>
      <c r="E4060">
        <v>80</v>
      </c>
      <c r="F4060">
        <v>8.9</v>
      </c>
    </row>
    <row r="4061" spans="1:6" x14ac:dyDescent="0.3">
      <c r="A4061" t="s">
        <v>5563</v>
      </c>
      <c r="B4061" t="s">
        <v>52</v>
      </c>
      <c r="C4061" t="s">
        <v>5564</v>
      </c>
      <c r="D4061" t="s">
        <v>8163</v>
      </c>
      <c r="E4061">
        <v>80</v>
      </c>
      <c r="F4061">
        <v>7.6</v>
      </c>
    </row>
    <row r="4062" spans="1:6" x14ac:dyDescent="0.3">
      <c r="A4062" t="s">
        <v>8164</v>
      </c>
      <c r="B4062" t="s">
        <v>160</v>
      </c>
      <c r="C4062" t="s">
        <v>5650</v>
      </c>
      <c r="D4062" t="s">
        <v>8165</v>
      </c>
      <c r="E4062">
        <v>80</v>
      </c>
      <c r="F4062">
        <v>8</v>
      </c>
    </row>
    <row r="4063" spans="1:6" x14ac:dyDescent="0.3">
      <c r="A4063" t="s">
        <v>4952</v>
      </c>
      <c r="B4063" t="s">
        <v>41</v>
      </c>
      <c r="C4063" t="s">
        <v>897</v>
      </c>
      <c r="D4063" t="s">
        <v>8166</v>
      </c>
      <c r="E4063">
        <v>80</v>
      </c>
      <c r="F4063">
        <v>7.6</v>
      </c>
    </row>
    <row r="4064" spans="1:6" x14ac:dyDescent="0.3">
      <c r="A4064" t="s">
        <v>8167</v>
      </c>
      <c r="B4064" t="s">
        <v>41</v>
      </c>
      <c r="C4064" t="s">
        <v>8168</v>
      </c>
      <c r="D4064" t="s">
        <v>8169</v>
      </c>
      <c r="E4064">
        <v>80</v>
      </c>
      <c r="F4064">
        <v>8.1</v>
      </c>
    </row>
    <row r="4065" spans="1:6" x14ac:dyDescent="0.3">
      <c r="A4065" t="s">
        <v>8170</v>
      </c>
      <c r="B4065" t="s">
        <v>41</v>
      </c>
      <c r="C4065" t="s">
        <v>8171</v>
      </c>
      <c r="D4065" t="s">
        <v>8172</v>
      </c>
      <c r="E4065">
        <v>80</v>
      </c>
      <c r="F4065">
        <v>8.3000000000000007</v>
      </c>
    </row>
    <row r="4066" spans="1:6" x14ac:dyDescent="0.3">
      <c r="A4066" t="s">
        <v>8173</v>
      </c>
      <c r="B4066" t="s">
        <v>7</v>
      </c>
      <c r="C4066" t="s">
        <v>620</v>
      </c>
      <c r="D4066" t="s">
        <v>8174</v>
      </c>
      <c r="E4066">
        <v>80</v>
      </c>
      <c r="F4066">
        <v>8.6999999999999993</v>
      </c>
    </row>
    <row r="4067" spans="1:6" x14ac:dyDescent="0.3">
      <c r="A4067" t="s">
        <v>8175</v>
      </c>
      <c r="B4067" t="s">
        <v>11</v>
      </c>
      <c r="C4067" t="s">
        <v>1030</v>
      </c>
      <c r="D4067" t="s">
        <v>8176</v>
      </c>
      <c r="E4067">
        <v>80</v>
      </c>
      <c r="F4067">
        <v>8.5</v>
      </c>
    </row>
    <row r="4068" spans="1:6" x14ac:dyDescent="0.3">
      <c r="A4068" t="s">
        <v>2141</v>
      </c>
      <c r="B4068" t="s">
        <v>71</v>
      </c>
      <c r="C4068" t="s">
        <v>2365</v>
      </c>
      <c r="D4068" t="s">
        <v>8177</v>
      </c>
      <c r="E4068">
        <v>80</v>
      </c>
      <c r="F4068">
        <v>6.4</v>
      </c>
    </row>
    <row r="4069" spans="1:6" x14ac:dyDescent="0.3">
      <c r="A4069" t="s">
        <v>8178</v>
      </c>
      <c r="B4069" t="s">
        <v>41</v>
      </c>
      <c r="C4069" t="s">
        <v>1899</v>
      </c>
      <c r="D4069" t="s">
        <v>8179</v>
      </c>
      <c r="E4069">
        <v>80</v>
      </c>
      <c r="F4069">
        <v>7.8</v>
      </c>
    </row>
    <row r="4070" spans="1:6" x14ac:dyDescent="0.3">
      <c r="A4070" t="s">
        <v>8180</v>
      </c>
      <c r="B4070" t="s">
        <v>837</v>
      </c>
      <c r="C4070" t="s">
        <v>2894</v>
      </c>
      <c r="D4070" t="s">
        <v>8181</v>
      </c>
      <c r="E4070">
        <v>80</v>
      </c>
      <c r="F4070">
        <v>8.4</v>
      </c>
    </row>
    <row r="4071" spans="1:6" x14ac:dyDescent="0.3">
      <c r="A4071" t="s">
        <v>8182</v>
      </c>
      <c r="B4071" t="s">
        <v>41</v>
      </c>
      <c r="C4071" t="s">
        <v>6256</v>
      </c>
      <c r="D4071" t="s">
        <v>8183</v>
      </c>
      <c r="E4071">
        <v>80</v>
      </c>
      <c r="F4071">
        <v>6.5</v>
      </c>
    </row>
    <row r="4072" spans="1:6" x14ac:dyDescent="0.3">
      <c r="A4072" t="s">
        <v>8184</v>
      </c>
      <c r="B4072" t="s">
        <v>41</v>
      </c>
      <c r="C4072" t="s">
        <v>5324</v>
      </c>
      <c r="D4072" t="s">
        <v>8185</v>
      </c>
      <c r="E4072">
        <v>80</v>
      </c>
      <c r="F4072">
        <v>5.4</v>
      </c>
    </row>
    <row r="4073" spans="1:6" x14ac:dyDescent="0.3">
      <c r="A4073" t="s">
        <v>7475</v>
      </c>
      <c r="B4073" t="s">
        <v>32</v>
      </c>
      <c r="C4073" t="s">
        <v>6323</v>
      </c>
      <c r="D4073" t="s">
        <v>7476</v>
      </c>
      <c r="E4073">
        <v>80</v>
      </c>
      <c r="F4073">
        <v>6.5</v>
      </c>
    </row>
    <row r="4074" spans="1:6" x14ac:dyDescent="0.3">
      <c r="A4074" t="s">
        <v>4495</v>
      </c>
      <c r="B4074" t="s">
        <v>41</v>
      </c>
      <c r="C4074" t="s">
        <v>1678</v>
      </c>
      <c r="D4074" t="s">
        <v>4497</v>
      </c>
      <c r="E4074">
        <v>80</v>
      </c>
      <c r="F4074">
        <v>5.2</v>
      </c>
    </row>
    <row r="4075" spans="1:6" x14ac:dyDescent="0.3">
      <c r="A4075" t="s">
        <v>8186</v>
      </c>
      <c r="B4075" t="s">
        <v>41</v>
      </c>
      <c r="C4075" t="s">
        <v>4873</v>
      </c>
      <c r="D4075" t="s">
        <v>8187</v>
      </c>
      <c r="E4075">
        <v>80</v>
      </c>
      <c r="F4075">
        <v>7.3</v>
      </c>
    </row>
    <row r="4076" spans="1:6" x14ac:dyDescent="0.3">
      <c r="A4076" t="s">
        <v>8188</v>
      </c>
      <c r="B4076" t="s">
        <v>41</v>
      </c>
      <c r="C4076" t="s">
        <v>8002</v>
      </c>
      <c r="D4076" t="s">
        <v>8189</v>
      </c>
      <c r="E4076">
        <v>80</v>
      </c>
      <c r="F4076">
        <v>8.3000000000000007</v>
      </c>
    </row>
    <row r="4077" spans="1:6" x14ac:dyDescent="0.3">
      <c r="A4077" t="s">
        <v>8190</v>
      </c>
      <c r="B4077" t="s">
        <v>32</v>
      </c>
      <c r="C4077" t="s">
        <v>3535</v>
      </c>
      <c r="D4077" t="s">
        <v>8191</v>
      </c>
      <c r="E4077">
        <v>80</v>
      </c>
      <c r="F4077">
        <v>5.7</v>
      </c>
    </row>
    <row r="4078" spans="1:6" x14ac:dyDescent="0.3">
      <c r="A4078" t="s">
        <v>5821</v>
      </c>
      <c r="B4078" t="s">
        <v>32</v>
      </c>
      <c r="C4078" t="s">
        <v>1252</v>
      </c>
      <c r="D4078" t="s">
        <v>5822</v>
      </c>
      <c r="E4078">
        <v>80</v>
      </c>
      <c r="F4078">
        <v>8.3000000000000007</v>
      </c>
    </row>
    <row r="4079" spans="1:6" x14ac:dyDescent="0.3">
      <c r="A4079" t="s">
        <v>8192</v>
      </c>
      <c r="B4079" t="s">
        <v>41</v>
      </c>
      <c r="C4079" t="s">
        <v>7345</v>
      </c>
      <c r="D4079" t="s">
        <v>8193</v>
      </c>
      <c r="E4079">
        <v>80</v>
      </c>
      <c r="F4079">
        <v>7.7</v>
      </c>
    </row>
    <row r="4080" spans="1:6" x14ac:dyDescent="0.3">
      <c r="A4080" t="s">
        <v>8194</v>
      </c>
      <c r="B4080" t="s">
        <v>41</v>
      </c>
      <c r="C4080" t="s">
        <v>8195</v>
      </c>
      <c r="D4080" t="s">
        <v>8196</v>
      </c>
      <c r="E4080">
        <v>80</v>
      </c>
      <c r="F4080">
        <v>7.3</v>
      </c>
    </row>
    <row r="4081" spans="1:6" x14ac:dyDescent="0.3">
      <c r="A4081" t="s">
        <v>8197</v>
      </c>
      <c r="B4081" t="s">
        <v>22</v>
      </c>
      <c r="C4081" t="s">
        <v>674</v>
      </c>
      <c r="D4081" t="s">
        <v>8198</v>
      </c>
      <c r="E4081">
        <v>80</v>
      </c>
      <c r="F4081">
        <v>7.3</v>
      </c>
    </row>
    <row r="4082" spans="1:6" x14ac:dyDescent="0.3">
      <c r="A4082" t="s">
        <v>5620</v>
      </c>
      <c r="B4082" t="s">
        <v>837</v>
      </c>
      <c r="C4082" t="s">
        <v>4466</v>
      </c>
      <c r="D4082" t="s">
        <v>5621</v>
      </c>
      <c r="E4082">
        <v>80</v>
      </c>
      <c r="F4082">
        <v>7.9</v>
      </c>
    </row>
    <row r="4083" spans="1:6" x14ac:dyDescent="0.3">
      <c r="A4083" t="s">
        <v>8199</v>
      </c>
      <c r="B4083" t="s">
        <v>334</v>
      </c>
      <c r="C4083" t="s">
        <v>8200</v>
      </c>
      <c r="D4083" t="s">
        <v>8201</v>
      </c>
      <c r="E4083">
        <v>80</v>
      </c>
      <c r="F4083">
        <v>8</v>
      </c>
    </row>
    <row r="4084" spans="1:6" x14ac:dyDescent="0.3">
      <c r="A4084" t="s">
        <v>4730</v>
      </c>
      <c r="B4084" t="s">
        <v>22</v>
      </c>
      <c r="C4084" t="s">
        <v>4731</v>
      </c>
      <c r="D4084" t="s">
        <v>4732</v>
      </c>
      <c r="E4084">
        <v>80</v>
      </c>
      <c r="F4084">
        <v>6</v>
      </c>
    </row>
    <row r="4085" spans="1:6" x14ac:dyDescent="0.3">
      <c r="A4085" t="s">
        <v>8202</v>
      </c>
      <c r="B4085" t="s">
        <v>48</v>
      </c>
      <c r="C4085" t="s">
        <v>7160</v>
      </c>
      <c r="D4085" t="s">
        <v>8203</v>
      </c>
      <c r="E4085">
        <v>80</v>
      </c>
      <c r="F4085">
        <v>8</v>
      </c>
    </row>
    <row r="4086" spans="1:6" x14ac:dyDescent="0.3">
      <c r="A4086" t="s">
        <v>6729</v>
      </c>
      <c r="B4086" t="s">
        <v>48</v>
      </c>
      <c r="C4086" t="s">
        <v>8204</v>
      </c>
      <c r="D4086" t="s">
        <v>6731</v>
      </c>
      <c r="E4086">
        <v>80</v>
      </c>
      <c r="F4086">
        <v>8.4</v>
      </c>
    </row>
    <row r="4087" spans="1:6" x14ac:dyDescent="0.3">
      <c r="A4087" t="s">
        <v>8205</v>
      </c>
      <c r="B4087" t="s">
        <v>58</v>
      </c>
      <c r="C4087" t="s">
        <v>8002</v>
      </c>
      <c r="D4087" t="s">
        <v>8206</v>
      </c>
      <c r="E4087">
        <v>80</v>
      </c>
      <c r="F4087">
        <v>7.7</v>
      </c>
    </row>
    <row r="4088" spans="1:6" x14ac:dyDescent="0.3">
      <c r="A4088" t="s">
        <v>4133</v>
      </c>
      <c r="B4088" t="s">
        <v>58</v>
      </c>
      <c r="C4088" t="s">
        <v>3469</v>
      </c>
      <c r="D4088" t="s">
        <v>4134</v>
      </c>
      <c r="E4088">
        <v>80</v>
      </c>
      <c r="F4088">
        <v>1.8</v>
      </c>
    </row>
    <row r="4089" spans="1:6" x14ac:dyDescent="0.3">
      <c r="A4089" t="s">
        <v>8207</v>
      </c>
      <c r="B4089" t="s">
        <v>41</v>
      </c>
      <c r="C4089" t="s">
        <v>8208</v>
      </c>
      <c r="D4089" t="s">
        <v>8209</v>
      </c>
      <c r="E4089">
        <v>80</v>
      </c>
      <c r="F4089">
        <v>7.3</v>
      </c>
    </row>
    <row r="4090" spans="1:6" x14ac:dyDescent="0.3">
      <c r="A4090" t="s">
        <v>6600</v>
      </c>
      <c r="B4090" t="s">
        <v>41</v>
      </c>
      <c r="C4090" t="s">
        <v>8210</v>
      </c>
      <c r="D4090" t="s">
        <v>8211</v>
      </c>
      <c r="E4090">
        <v>80</v>
      </c>
      <c r="F4090">
        <v>5.8</v>
      </c>
    </row>
    <row r="4091" spans="1:6" x14ac:dyDescent="0.3">
      <c r="A4091" t="s">
        <v>6484</v>
      </c>
      <c r="B4091" t="s">
        <v>41</v>
      </c>
      <c r="C4091" t="s">
        <v>8212</v>
      </c>
      <c r="D4091" t="s">
        <v>6486</v>
      </c>
      <c r="E4091">
        <v>80</v>
      </c>
      <c r="F4091">
        <v>8.8000000000000007</v>
      </c>
    </row>
    <row r="4092" spans="1:6" x14ac:dyDescent="0.3">
      <c r="A4092" t="s">
        <v>8213</v>
      </c>
      <c r="B4092" t="s">
        <v>85</v>
      </c>
      <c r="C4092" t="s">
        <v>3635</v>
      </c>
      <c r="D4092" t="s">
        <v>8214</v>
      </c>
      <c r="E4092">
        <v>80</v>
      </c>
      <c r="F4092">
        <v>7.7</v>
      </c>
    </row>
    <row r="4093" spans="1:6" x14ac:dyDescent="0.3">
      <c r="A4093" t="s">
        <v>4182</v>
      </c>
      <c r="B4093" t="s">
        <v>837</v>
      </c>
      <c r="C4093" t="s">
        <v>2525</v>
      </c>
      <c r="D4093" t="s">
        <v>6077</v>
      </c>
      <c r="E4093">
        <v>80</v>
      </c>
      <c r="F4093">
        <v>8.4</v>
      </c>
    </row>
    <row r="4094" spans="1:6" x14ac:dyDescent="0.3">
      <c r="A4094" t="s">
        <v>8215</v>
      </c>
      <c r="B4094" t="s">
        <v>52</v>
      </c>
      <c r="C4094" t="s">
        <v>8216</v>
      </c>
      <c r="D4094" t="s">
        <v>8217</v>
      </c>
      <c r="E4094">
        <v>80</v>
      </c>
      <c r="F4094">
        <v>8.6999999999999993</v>
      </c>
    </row>
    <row r="4095" spans="1:6" x14ac:dyDescent="0.3">
      <c r="A4095" t="s">
        <v>8218</v>
      </c>
      <c r="B4095" t="s">
        <v>41</v>
      </c>
      <c r="C4095" t="s">
        <v>4148</v>
      </c>
      <c r="D4095" t="s">
        <v>8219</v>
      </c>
      <c r="E4095">
        <v>80</v>
      </c>
      <c r="F4095">
        <v>6.4</v>
      </c>
    </row>
    <row r="4096" spans="1:6" x14ac:dyDescent="0.3">
      <c r="A4096" t="s">
        <v>8220</v>
      </c>
      <c r="B4096" t="s">
        <v>48</v>
      </c>
      <c r="C4096" t="s">
        <v>49</v>
      </c>
      <c r="D4096" t="s">
        <v>8221</v>
      </c>
      <c r="E4096">
        <v>80</v>
      </c>
      <c r="F4096">
        <v>8.1999999999999993</v>
      </c>
    </row>
    <row r="4097" spans="1:6" x14ac:dyDescent="0.3">
      <c r="A4097" t="s">
        <v>8222</v>
      </c>
      <c r="B4097" t="s">
        <v>41</v>
      </c>
      <c r="C4097" t="s">
        <v>8050</v>
      </c>
      <c r="D4097" t="s">
        <v>8223</v>
      </c>
      <c r="E4097">
        <v>80</v>
      </c>
      <c r="F4097">
        <v>8</v>
      </c>
    </row>
    <row r="4098" spans="1:6" x14ac:dyDescent="0.3">
      <c r="A4098" t="s">
        <v>96</v>
      </c>
      <c r="B4098" t="s">
        <v>48</v>
      </c>
      <c r="C4098" t="s">
        <v>435</v>
      </c>
      <c r="D4098" t="s">
        <v>8224</v>
      </c>
      <c r="E4098">
        <v>80</v>
      </c>
      <c r="F4098">
        <v>8.6</v>
      </c>
    </row>
    <row r="4099" spans="1:6" x14ac:dyDescent="0.3">
      <c r="A4099" t="s">
        <v>7853</v>
      </c>
      <c r="B4099" t="s">
        <v>22</v>
      </c>
      <c r="C4099" t="s">
        <v>774</v>
      </c>
      <c r="D4099" t="s">
        <v>7854</v>
      </c>
      <c r="E4099">
        <v>80</v>
      </c>
      <c r="F4099">
        <v>8.1999999999999993</v>
      </c>
    </row>
    <row r="4100" spans="1:6" x14ac:dyDescent="0.3">
      <c r="A4100" t="s">
        <v>8225</v>
      </c>
      <c r="B4100" t="s">
        <v>41</v>
      </c>
      <c r="C4100" t="s">
        <v>8226</v>
      </c>
      <c r="D4100" t="s">
        <v>8227</v>
      </c>
      <c r="E4100">
        <v>80</v>
      </c>
      <c r="F4100">
        <v>7</v>
      </c>
    </row>
    <row r="4101" spans="1:6" x14ac:dyDescent="0.3">
      <c r="A4101" t="s">
        <v>8228</v>
      </c>
      <c r="B4101" t="s">
        <v>334</v>
      </c>
      <c r="C4101" t="s">
        <v>8229</v>
      </c>
      <c r="D4101" t="s">
        <v>8230</v>
      </c>
      <c r="E4101">
        <v>80</v>
      </c>
      <c r="F4101">
        <v>8.8000000000000007</v>
      </c>
    </row>
    <row r="4102" spans="1:6" x14ac:dyDescent="0.3">
      <c r="A4102" t="s">
        <v>5153</v>
      </c>
      <c r="B4102" t="s">
        <v>48</v>
      </c>
      <c r="C4102" t="s">
        <v>8231</v>
      </c>
      <c r="D4102" t="s">
        <v>5155</v>
      </c>
      <c r="E4102">
        <v>80</v>
      </c>
      <c r="F4102">
        <v>7.9</v>
      </c>
    </row>
    <row r="4103" spans="1:6" x14ac:dyDescent="0.3">
      <c r="A4103" t="s">
        <v>8232</v>
      </c>
      <c r="B4103" t="s">
        <v>32</v>
      </c>
      <c r="C4103" t="s">
        <v>8233</v>
      </c>
      <c r="D4103" t="s">
        <v>8234</v>
      </c>
      <c r="E4103">
        <v>80</v>
      </c>
      <c r="F4103">
        <v>6.8</v>
      </c>
    </row>
    <row r="4104" spans="1:6" x14ac:dyDescent="0.3">
      <c r="A4104" t="s">
        <v>7970</v>
      </c>
      <c r="B4104" t="s">
        <v>48</v>
      </c>
      <c r="C4104" t="s">
        <v>4798</v>
      </c>
      <c r="D4104" t="s">
        <v>8235</v>
      </c>
      <c r="E4104">
        <v>80</v>
      </c>
      <c r="F4104">
        <v>7.7</v>
      </c>
    </row>
    <row r="4105" spans="1:6" x14ac:dyDescent="0.3">
      <c r="A4105" t="s">
        <v>8236</v>
      </c>
      <c r="B4105" t="s">
        <v>48</v>
      </c>
      <c r="C4105" t="s">
        <v>8237</v>
      </c>
      <c r="E4105">
        <v>80</v>
      </c>
      <c r="F4105">
        <v>8</v>
      </c>
    </row>
    <row r="4106" spans="1:6" x14ac:dyDescent="0.3">
      <c r="A4106" t="s">
        <v>8238</v>
      </c>
      <c r="B4106" t="s">
        <v>41</v>
      </c>
      <c r="C4106" t="s">
        <v>3380</v>
      </c>
      <c r="D4106" t="s">
        <v>8239</v>
      </c>
      <c r="E4106">
        <v>80</v>
      </c>
      <c r="F4106">
        <v>8.4</v>
      </c>
    </row>
    <row r="4107" spans="1:6" x14ac:dyDescent="0.3">
      <c r="A4107" t="s">
        <v>8240</v>
      </c>
      <c r="B4107" t="s">
        <v>32</v>
      </c>
      <c r="C4107" t="s">
        <v>8241</v>
      </c>
      <c r="D4107" t="s">
        <v>8242</v>
      </c>
      <c r="E4107">
        <v>80</v>
      </c>
      <c r="F4107">
        <v>7.8</v>
      </c>
    </row>
    <row r="4108" spans="1:6" x14ac:dyDescent="0.3">
      <c r="A4108" t="s">
        <v>6528</v>
      </c>
      <c r="B4108" t="s">
        <v>41</v>
      </c>
      <c r="C4108" t="s">
        <v>1275</v>
      </c>
      <c r="D4108" t="s">
        <v>8243</v>
      </c>
      <c r="E4108">
        <v>80</v>
      </c>
      <c r="F4108">
        <v>7.1</v>
      </c>
    </row>
    <row r="4109" spans="1:6" x14ac:dyDescent="0.3">
      <c r="A4109" t="s">
        <v>8244</v>
      </c>
      <c r="B4109" t="s">
        <v>15</v>
      </c>
      <c r="C4109" t="s">
        <v>1209</v>
      </c>
      <c r="D4109" t="s">
        <v>8245</v>
      </c>
      <c r="E4109">
        <v>80</v>
      </c>
      <c r="F4109">
        <v>7.8</v>
      </c>
    </row>
    <row r="4110" spans="1:6" x14ac:dyDescent="0.3">
      <c r="A4110" t="s">
        <v>4182</v>
      </c>
      <c r="B4110" t="s">
        <v>61</v>
      </c>
      <c r="C4110" t="s">
        <v>4183</v>
      </c>
      <c r="D4110" t="s">
        <v>4184</v>
      </c>
      <c r="E4110">
        <v>80</v>
      </c>
      <c r="F4110">
        <v>8.3000000000000007</v>
      </c>
    </row>
    <row r="4111" spans="1:6" x14ac:dyDescent="0.3">
      <c r="A4111" t="s">
        <v>1937</v>
      </c>
      <c r="B4111" t="s">
        <v>22</v>
      </c>
      <c r="C4111" t="s">
        <v>1938</v>
      </c>
      <c r="D4111" t="s">
        <v>1939</v>
      </c>
      <c r="E4111">
        <v>80</v>
      </c>
      <c r="F4111">
        <v>6.9</v>
      </c>
    </row>
    <row r="4112" spans="1:6" x14ac:dyDescent="0.3">
      <c r="A4112" t="s">
        <v>8246</v>
      </c>
      <c r="B4112" t="s">
        <v>52</v>
      </c>
      <c r="C4112" t="s">
        <v>8247</v>
      </c>
      <c r="D4112" t="s">
        <v>8248</v>
      </c>
      <c r="E4112">
        <v>80</v>
      </c>
      <c r="F4112">
        <v>8.4</v>
      </c>
    </row>
    <row r="4113" spans="1:6" x14ac:dyDescent="0.3">
      <c r="A4113" t="s">
        <v>8197</v>
      </c>
      <c r="B4113" t="s">
        <v>15</v>
      </c>
      <c r="C4113" t="s">
        <v>674</v>
      </c>
      <c r="D4113" t="s">
        <v>8198</v>
      </c>
      <c r="E4113">
        <v>80</v>
      </c>
      <c r="F4113">
        <v>7.6</v>
      </c>
    </row>
    <row r="4114" spans="1:6" x14ac:dyDescent="0.3">
      <c r="A4114" t="s">
        <v>5727</v>
      </c>
      <c r="B4114" t="s">
        <v>424</v>
      </c>
      <c r="C4114" t="s">
        <v>5728</v>
      </c>
      <c r="D4114" t="s">
        <v>5729</v>
      </c>
      <c r="E4114">
        <v>80</v>
      </c>
      <c r="F4114">
        <v>8.6</v>
      </c>
    </row>
    <row r="4115" spans="1:6" x14ac:dyDescent="0.3">
      <c r="A4115" t="s">
        <v>8249</v>
      </c>
      <c r="B4115" t="s">
        <v>41</v>
      </c>
      <c r="C4115" t="s">
        <v>8250</v>
      </c>
      <c r="D4115" t="s">
        <v>8251</v>
      </c>
      <c r="E4115">
        <v>80</v>
      </c>
      <c r="F4115">
        <v>7.6</v>
      </c>
    </row>
    <row r="4116" spans="1:6" x14ac:dyDescent="0.3">
      <c r="A4116" t="s">
        <v>4244</v>
      </c>
      <c r="B4116" t="s">
        <v>58</v>
      </c>
      <c r="C4116" t="s">
        <v>1346</v>
      </c>
      <c r="D4116" t="s">
        <v>4245</v>
      </c>
      <c r="E4116">
        <v>80</v>
      </c>
      <c r="F4116">
        <v>7.2</v>
      </c>
    </row>
    <row r="4117" spans="1:6" x14ac:dyDescent="0.3">
      <c r="A4117" t="s">
        <v>8252</v>
      </c>
      <c r="B4117" t="s">
        <v>58</v>
      </c>
      <c r="C4117" t="s">
        <v>3711</v>
      </c>
      <c r="D4117" t="s">
        <v>8253</v>
      </c>
      <c r="E4117">
        <v>80</v>
      </c>
      <c r="F4117">
        <v>8.1999999999999993</v>
      </c>
    </row>
    <row r="4118" spans="1:6" x14ac:dyDescent="0.3">
      <c r="A4118" t="s">
        <v>8254</v>
      </c>
      <c r="B4118" t="s">
        <v>48</v>
      </c>
      <c r="C4118" t="s">
        <v>8255</v>
      </c>
      <c r="D4118" t="s">
        <v>8256</v>
      </c>
      <c r="E4118">
        <v>80</v>
      </c>
      <c r="F4118">
        <v>8.1999999999999993</v>
      </c>
    </row>
    <row r="4119" spans="1:6" x14ac:dyDescent="0.3">
      <c r="A4119" t="s">
        <v>2249</v>
      </c>
      <c r="B4119" t="s">
        <v>58</v>
      </c>
      <c r="C4119" t="s">
        <v>2546</v>
      </c>
      <c r="D4119" t="s">
        <v>8257</v>
      </c>
      <c r="E4119">
        <v>80</v>
      </c>
      <c r="F4119">
        <v>7.5</v>
      </c>
    </row>
    <row r="4120" spans="1:6" x14ac:dyDescent="0.3">
      <c r="A4120" t="s">
        <v>6039</v>
      </c>
      <c r="B4120" t="s">
        <v>41</v>
      </c>
      <c r="C4120" t="s">
        <v>4812</v>
      </c>
      <c r="D4120" t="s">
        <v>6040</v>
      </c>
      <c r="E4120">
        <v>80</v>
      </c>
      <c r="F4120">
        <v>7.4</v>
      </c>
    </row>
    <row r="4121" spans="1:6" x14ac:dyDescent="0.3">
      <c r="A4121" t="s">
        <v>3553</v>
      </c>
      <c r="B4121" t="s">
        <v>15</v>
      </c>
      <c r="C4121" t="s">
        <v>1930</v>
      </c>
      <c r="D4121" t="s">
        <v>3554</v>
      </c>
      <c r="E4121">
        <v>80</v>
      </c>
      <c r="F4121">
        <v>5.9</v>
      </c>
    </row>
    <row r="4122" spans="1:6" x14ac:dyDescent="0.3">
      <c r="A4122" t="s">
        <v>8258</v>
      </c>
      <c r="B4122" t="s">
        <v>58</v>
      </c>
      <c r="C4122" t="s">
        <v>8259</v>
      </c>
      <c r="D4122" t="s">
        <v>8260</v>
      </c>
      <c r="E4122">
        <v>80</v>
      </c>
      <c r="F4122">
        <v>6</v>
      </c>
    </row>
    <row r="4123" spans="1:6" x14ac:dyDescent="0.3">
      <c r="A4123" t="s">
        <v>8261</v>
      </c>
      <c r="B4123" t="s">
        <v>15</v>
      </c>
      <c r="C4123" t="s">
        <v>231</v>
      </c>
      <c r="D4123" t="s">
        <v>8262</v>
      </c>
      <c r="E4123">
        <v>80</v>
      </c>
      <c r="F4123">
        <v>7.9</v>
      </c>
    </row>
    <row r="4124" spans="1:6" x14ac:dyDescent="0.3">
      <c r="A4124" t="s">
        <v>8263</v>
      </c>
      <c r="B4124" t="s">
        <v>41</v>
      </c>
      <c r="C4124" t="s">
        <v>8264</v>
      </c>
      <c r="D4124" t="s">
        <v>8265</v>
      </c>
      <c r="E4124">
        <v>80</v>
      </c>
      <c r="F4124">
        <v>7.8</v>
      </c>
    </row>
    <row r="4125" spans="1:6" x14ac:dyDescent="0.3">
      <c r="A4125" t="s">
        <v>8266</v>
      </c>
      <c r="B4125" t="s">
        <v>837</v>
      </c>
      <c r="C4125" t="s">
        <v>1546</v>
      </c>
      <c r="D4125" t="s">
        <v>8267</v>
      </c>
      <c r="E4125">
        <v>80</v>
      </c>
      <c r="F4125">
        <v>8.1999999999999993</v>
      </c>
    </row>
    <row r="4126" spans="1:6" x14ac:dyDescent="0.3">
      <c r="A4126" t="s">
        <v>8268</v>
      </c>
      <c r="B4126" t="s">
        <v>41</v>
      </c>
      <c r="C4126" t="s">
        <v>8269</v>
      </c>
      <c r="D4126" t="s">
        <v>8270</v>
      </c>
      <c r="E4126">
        <v>80</v>
      </c>
      <c r="F4126">
        <v>6.9</v>
      </c>
    </row>
    <row r="4127" spans="1:6" x14ac:dyDescent="0.3">
      <c r="A4127" t="s">
        <v>8271</v>
      </c>
      <c r="B4127" t="s">
        <v>41</v>
      </c>
      <c r="C4127" t="s">
        <v>8272</v>
      </c>
      <c r="D4127" t="s">
        <v>8273</v>
      </c>
      <c r="E4127">
        <v>80</v>
      </c>
      <c r="F4127">
        <v>7.4</v>
      </c>
    </row>
    <row r="4128" spans="1:6" x14ac:dyDescent="0.3">
      <c r="A4128" t="s">
        <v>7553</v>
      </c>
      <c r="B4128" t="s">
        <v>61</v>
      </c>
      <c r="C4128" t="s">
        <v>6457</v>
      </c>
      <c r="D4128" t="s">
        <v>7554</v>
      </c>
      <c r="E4128">
        <v>80</v>
      </c>
      <c r="F4128">
        <v>7.6</v>
      </c>
    </row>
    <row r="4129" spans="1:6" x14ac:dyDescent="0.3">
      <c r="A4129" t="s">
        <v>8274</v>
      </c>
      <c r="B4129" t="s">
        <v>58</v>
      </c>
      <c r="C4129" t="s">
        <v>7194</v>
      </c>
      <c r="D4129" t="s">
        <v>8275</v>
      </c>
      <c r="E4129">
        <v>80</v>
      </c>
      <c r="F4129" t="s">
        <v>1649</v>
      </c>
    </row>
    <row r="4130" spans="1:6" x14ac:dyDescent="0.3">
      <c r="A4130" t="s">
        <v>3577</v>
      </c>
      <c r="B4130" t="s">
        <v>58</v>
      </c>
      <c r="C4130" t="s">
        <v>8276</v>
      </c>
      <c r="D4130" t="s">
        <v>8277</v>
      </c>
      <c r="E4130">
        <v>80</v>
      </c>
      <c r="F4130">
        <v>7.6</v>
      </c>
    </row>
    <row r="4131" spans="1:6" x14ac:dyDescent="0.3">
      <c r="A4131" t="s">
        <v>4423</v>
      </c>
      <c r="B4131" t="s">
        <v>41</v>
      </c>
      <c r="C4131" t="s">
        <v>1733</v>
      </c>
      <c r="D4131" t="s">
        <v>8278</v>
      </c>
      <c r="E4131">
        <v>80</v>
      </c>
      <c r="F4131">
        <v>6.4</v>
      </c>
    </row>
    <row r="4132" spans="1:6" x14ac:dyDescent="0.3">
      <c r="A4132" t="s">
        <v>8279</v>
      </c>
      <c r="B4132" t="s">
        <v>52</v>
      </c>
      <c r="C4132" t="s">
        <v>2284</v>
      </c>
      <c r="D4132" t="s">
        <v>8280</v>
      </c>
      <c r="E4132">
        <v>80</v>
      </c>
      <c r="F4132">
        <v>7.4</v>
      </c>
    </row>
    <row r="4133" spans="1:6" x14ac:dyDescent="0.3">
      <c r="A4133" t="s">
        <v>8281</v>
      </c>
      <c r="B4133" t="s">
        <v>41</v>
      </c>
      <c r="C4133" t="s">
        <v>1738</v>
      </c>
      <c r="D4133" t="s">
        <v>8282</v>
      </c>
      <c r="E4133">
        <v>80</v>
      </c>
      <c r="F4133">
        <v>7.8</v>
      </c>
    </row>
    <row r="4134" spans="1:6" x14ac:dyDescent="0.3">
      <c r="A4134" t="s">
        <v>8283</v>
      </c>
      <c r="B4134" t="s">
        <v>52</v>
      </c>
      <c r="C4134" t="s">
        <v>3584</v>
      </c>
      <c r="D4134" t="s">
        <v>8284</v>
      </c>
      <c r="E4134">
        <v>80</v>
      </c>
      <c r="F4134">
        <v>7.6</v>
      </c>
    </row>
    <row r="4135" spans="1:6" x14ac:dyDescent="0.3">
      <c r="A4135" t="s">
        <v>8285</v>
      </c>
      <c r="B4135" t="s">
        <v>160</v>
      </c>
      <c r="C4135" t="s">
        <v>305</v>
      </c>
      <c r="D4135" t="s">
        <v>8286</v>
      </c>
      <c r="E4135">
        <v>80</v>
      </c>
      <c r="F4135">
        <v>8.5</v>
      </c>
    </row>
    <row r="4136" spans="1:6" x14ac:dyDescent="0.3">
      <c r="A4136" t="s">
        <v>8287</v>
      </c>
      <c r="B4136" t="s">
        <v>19</v>
      </c>
      <c r="C4136" t="s">
        <v>1163</v>
      </c>
      <c r="D4136" t="s">
        <v>8288</v>
      </c>
      <c r="E4136">
        <v>80</v>
      </c>
      <c r="F4136">
        <v>7.8</v>
      </c>
    </row>
    <row r="4137" spans="1:6" x14ac:dyDescent="0.3">
      <c r="A4137" t="s">
        <v>8289</v>
      </c>
      <c r="B4137" t="s">
        <v>19</v>
      </c>
      <c r="C4137" t="s">
        <v>8290</v>
      </c>
      <c r="D4137" t="s">
        <v>8291</v>
      </c>
      <c r="E4137">
        <v>80</v>
      </c>
      <c r="F4137">
        <v>8.6999999999999993</v>
      </c>
    </row>
    <row r="4138" spans="1:6" x14ac:dyDescent="0.3">
      <c r="A4138" t="s">
        <v>8292</v>
      </c>
      <c r="B4138" t="s">
        <v>382</v>
      </c>
      <c r="C4138" t="s">
        <v>1953</v>
      </c>
      <c r="D4138" t="s">
        <v>8293</v>
      </c>
      <c r="E4138">
        <v>80</v>
      </c>
      <c r="F4138">
        <v>7.5</v>
      </c>
    </row>
    <row r="4139" spans="1:6" x14ac:dyDescent="0.3">
      <c r="A4139" t="s">
        <v>5438</v>
      </c>
      <c r="B4139" t="s">
        <v>52</v>
      </c>
      <c r="C4139" t="s">
        <v>5439</v>
      </c>
      <c r="D4139" t="s">
        <v>8294</v>
      </c>
      <c r="E4139">
        <v>80</v>
      </c>
      <c r="F4139">
        <v>8.6999999999999993</v>
      </c>
    </row>
    <row r="4140" spans="1:6" x14ac:dyDescent="0.3">
      <c r="A4140" t="s">
        <v>8295</v>
      </c>
      <c r="B4140" t="s">
        <v>58</v>
      </c>
      <c r="C4140" t="s">
        <v>5661</v>
      </c>
      <c r="D4140" t="s">
        <v>8296</v>
      </c>
      <c r="E4140">
        <v>80</v>
      </c>
      <c r="F4140">
        <v>6</v>
      </c>
    </row>
    <row r="4141" spans="1:6" x14ac:dyDescent="0.3">
      <c r="A4141" t="s">
        <v>8297</v>
      </c>
      <c r="B4141" t="s">
        <v>58</v>
      </c>
      <c r="C4141" t="s">
        <v>1762</v>
      </c>
      <c r="D4141" t="s">
        <v>8298</v>
      </c>
      <c r="E4141">
        <v>80</v>
      </c>
      <c r="F4141">
        <v>7.9</v>
      </c>
    </row>
    <row r="4142" spans="1:6" x14ac:dyDescent="0.3">
      <c r="A4142" t="s">
        <v>6488</v>
      </c>
      <c r="B4142" t="s">
        <v>22</v>
      </c>
      <c r="C4142" t="s">
        <v>6724</v>
      </c>
      <c r="D4142" t="s">
        <v>6489</v>
      </c>
      <c r="E4142">
        <v>80</v>
      </c>
      <c r="F4142">
        <v>8.4</v>
      </c>
    </row>
    <row r="4143" spans="1:6" x14ac:dyDescent="0.3">
      <c r="A4143" t="s">
        <v>8299</v>
      </c>
      <c r="B4143" t="s">
        <v>222</v>
      </c>
      <c r="C4143" t="s">
        <v>5229</v>
      </c>
      <c r="D4143" t="s">
        <v>8300</v>
      </c>
      <c r="E4143">
        <v>80</v>
      </c>
      <c r="F4143">
        <v>4.5</v>
      </c>
    </row>
    <row r="4144" spans="1:6" x14ac:dyDescent="0.3">
      <c r="A4144" t="s">
        <v>6716</v>
      </c>
      <c r="B4144" t="s">
        <v>22</v>
      </c>
      <c r="C4144" t="s">
        <v>904</v>
      </c>
      <c r="D4144" t="s">
        <v>8301</v>
      </c>
      <c r="E4144">
        <v>80</v>
      </c>
      <c r="F4144">
        <v>8.4</v>
      </c>
    </row>
    <row r="4145" spans="1:6" x14ac:dyDescent="0.3">
      <c r="A4145" t="s">
        <v>8302</v>
      </c>
      <c r="B4145" t="s">
        <v>22</v>
      </c>
      <c r="C4145" t="s">
        <v>5486</v>
      </c>
      <c r="D4145" t="s">
        <v>8303</v>
      </c>
      <c r="E4145">
        <v>80</v>
      </c>
      <c r="F4145">
        <v>7.7</v>
      </c>
    </row>
    <row r="4146" spans="1:6" x14ac:dyDescent="0.3">
      <c r="A4146" t="s">
        <v>8304</v>
      </c>
      <c r="B4146" t="s">
        <v>41</v>
      </c>
      <c r="C4146" t="s">
        <v>8233</v>
      </c>
      <c r="D4146" t="s">
        <v>8305</v>
      </c>
      <c r="E4146">
        <v>80</v>
      </c>
      <c r="F4146">
        <v>7.3</v>
      </c>
    </row>
    <row r="4147" spans="1:6" x14ac:dyDescent="0.3">
      <c r="A4147" t="s">
        <v>6425</v>
      </c>
      <c r="B4147" t="s">
        <v>58</v>
      </c>
      <c r="C4147" t="s">
        <v>5799</v>
      </c>
      <c r="D4147" t="s">
        <v>8306</v>
      </c>
      <c r="E4147">
        <v>80</v>
      </c>
      <c r="F4147">
        <v>6.4</v>
      </c>
    </row>
    <row r="4148" spans="1:6" x14ac:dyDescent="0.3">
      <c r="A4148" t="s">
        <v>7886</v>
      </c>
      <c r="B4148" t="s">
        <v>32</v>
      </c>
      <c r="C4148" t="s">
        <v>7057</v>
      </c>
      <c r="D4148" t="s">
        <v>7887</v>
      </c>
      <c r="E4148">
        <v>80</v>
      </c>
      <c r="F4148">
        <v>8.1</v>
      </c>
    </row>
    <row r="4149" spans="1:6" x14ac:dyDescent="0.3">
      <c r="A4149" t="s">
        <v>8307</v>
      </c>
      <c r="B4149" t="s">
        <v>41</v>
      </c>
      <c r="C4149" t="s">
        <v>8308</v>
      </c>
      <c r="D4149" t="s">
        <v>8309</v>
      </c>
      <c r="E4149">
        <v>80</v>
      </c>
      <c r="F4149">
        <v>7</v>
      </c>
    </row>
    <row r="4150" spans="1:6" x14ac:dyDescent="0.3">
      <c r="A4150" t="s">
        <v>8310</v>
      </c>
      <c r="B4150" t="s">
        <v>25</v>
      </c>
      <c r="C4150" t="s">
        <v>2651</v>
      </c>
      <c r="D4150" t="s">
        <v>8311</v>
      </c>
      <c r="E4150">
        <v>80</v>
      </c>
      <c r="F4150">
        <v>8.6999999999999993</v>
      </c>
    </row>
    <row r="4151" spans="1:6" x14ac:dyDescent="0.3">
      <c r="A4151" t="s">
        <v>8312</v>
      </c>
      <c r="B4151" t="s">
        <v>41</v>
      </c>
      <c r="C4151" t="s">
        <v>240</v>
      </c>
      <c r="D4151" t="s">
        <v>3596</v>
      </c>
      <c r="E4151">
        <v>80</v>
      </c>
      <c r="F4151">
        <v>5.9</v>
      </c>
    </row>
    <row r="4152" spans="1:6" x14ac:dyDescent="0.3">
      <c r="A4152" t="s">
        <v>8313</v>
      </c>
      <c r="B4152" t="s">
        <v>58</v>
      </c>
      <c r="C4152" t="s">
        <v>8002</v>
      </c>
      <c r="D4152" t="s">
        <v>8314</v>
      </c>
      <c r="E4152">
        <v>80</v>
      </c>
      <c r="F4152">
        <v>7.9</v>
      </c>
    </row>
    <row r="4153" spans="1:6" x14ac:dyDescent="0.3">
      <c r="A4153" t="s">
        <v>8315</v>
      </c>
      <c r="B4153" t="s">
        <v>41</v>
      </c>
      <c r="C4153" t="s">
        <v>8316</v>
      </c>
      <c r="D4153" t="s">
        <v>8317</v>
      </c>
      <c r="E4153">
        <v>80</v>
      </c>
      <c r="F4153">
        <v>7.1</v>
      </c>
    </row>
    <row r="4154" spans="1:6" x14ac:dyDescent="0.3">
      <c r="A4154" t="s">
        <v>7513</v>
      </c>
      <c r="B4154" t="s">
        <v>58</v>
      </c>
      <c r="C4154" t="s">
        <v>7514</v>
      </c>
      <c r="D4154" t="s">
        <v>8318</v>
      </c>
      <c r="E4154">
        <v>80</v>
      </c>
      <c r="F4154">
        <v>6.1</v>
      </c>
    </row>
    <row r="4155" spans="1:6" x14ac:dyDescent="0.3">
      <c r="A4155" t="s">
        <v>1797</v>
      </c>
      <c r="B4155" t="s">
        <v>48</v>
      </c>
      <c r="C4155" t="s">
        <v>6703</v>
      </c>
      <c r="E4155">
        <v>80</v>
      </c>
      <c r="F4155">
        <v>8.6</v>
      </c>
    </row>
    <row r="4156" spans="1:6" x14ac:dyDescent="0.3">
      <c r="A4156" t="s">
        <v>8319</v>
      </c>
      <c r="B4156" t="s">
        <v>41</v>
      </c>
      <c r="C4156" t="s">
        <v>8320</v>
      </c>
      <c r="D4156" t="s">
        <v>8321</v>
      </c>
      <c r="E4156">
        <v>80</v>
      </c>
      <c r="F4156">
        <v>7.7</v>
      </c>
    </row>
    <row r="4157" spans="1:6" x14ac:dyDescent="0.3">
      <c r="A4157" t="s">
        <v>8322</v>
      </c>
      <c r="B4157" t="s">
        <v>41</v>
      </c>
      <c r="C4157" t="s">
        <v>2594</v>
      </c>
      <c r="D4157" t="s">
        <v>8323</v>
      </c>
      <c r="E4157">
        <v>80</v>
      </c>
      <c r="F4157">
        <v>7.9</v>
      </c>
    </row>
    <row r="4158" spans="1:6" x14ac:dyDescent="0.3">
      <c r="A4158" t="s">
        <v>8324</v>
      </c>
      <c r="B4158" t="s">
        <v>222</v>
      </c>
      <c r="C4158" t="s">
        <v>8325</v>
      </c>
      <c r="D4158" t="s">
        <v>8326</v>
      </c>
      <c r="E4158">
        <v>80</v>
      </c>
      <c r="F4158">
        <v>7.9</v>
      </c>
    </row>
    <row r="4159" spans="1:6" x14ac:dyDescent="0.3">
      <c r="A4159" t="s">
        <v>4158</v>
      </c>
      <c r="B4159" t="s">
        <v>22</v>
      </c>
      <c r="C4159" t="s">
        <v>8327</v>
      </c>
      <c r="D4159" t="s">
        <v>8328</v>
      </c>
      <c r="E4159">
        <v>80</v>
      </c>
      <c r="F4159">
        <v>8</v>
      </c>
    </row>
    <row r="4160" spans="1:6" x14ac:dyDescent="0.3">
      <c r="A4160" t="s">
        <v>7970</v>
      </c>
      <c r="B4160" t="s">
        <v>32</v>
      </c>
      <c r="C4160" t="s">
        <v>4798</v>
      </c>
      <c r="D4160" t="s">
        <v>7971</v>
      </c>
      <c r="E4160">
        <v>80</v>
      </c>
      <c r="F4160">
        <v>7</v>
      </c>
    </row>
    <row r="4161" spans="1:6" x14ac:dyDescent="0.3">
      <c r="A4161" t="s">
        <v>6225</v>
      </c>
      <c r="B4161" t="s">
        <v>22</v>
      </c>
      <c r="C4161" t="s">
        <v>3563</v>
      </c>
      <c r="D4161" t="s">
        <v>6226</v>
      </c>
      <c r="E4161">
        <v>80</v>
      </c>
      <c r="F4161">
        <v>8.4</v>
      </c>
    </row>
    <row r="4162" spans="1:6" x14ac:dyDescent="0.3">
      <c r="A4162" t="s">
        <v>8329</v>
      </c>
      <c r="B4162" t="s">
        <v>222</v>
      </c>
      <c r="C4162" t="s">
        <v>2749</v>
      </c>
      <c r="D4162" t="s">
        <v>8330</v>
      </c>
      <c r="E4162">
        <v>80</v>
      </c>
      <c r="F4162">
        <v>8.1999999999999993</v>
      </c>
    </row>
    <row r="4163" spans="1:6" x14ac:dyDescent="0.3">
      <c r="A4163" t="s">
        <v>6853</v>
      </c>
      <c r="B4163" t="s">
        <v>15</v>
      </c>
      <c r="C4163" t="s">
        <v>8331</v>
      </c>
      <c r="D4163" t="s">
        <v>8332</v>
      </c>
      <c r="E4163">
        <v>80</v>
      </c>
      <c r="F4163">
        <v>8.1</v>
      </c>
    </row>
    <row r="4164" spans="1:6" x14ac:dyDescent="0.3">
      <c r="A4164" t="s">
        <v>8333</v>
      </c>
      <c r="B4164" t="s">
        <v>25</v>
      </c>
      <c r="C4164" t="s">
        <v>8334</v>
      </c>
      <c r="D4164" t="s">
        <v>8335</v>
      </c>
      <c r="E4164">
        <v>80</v>
      </c>
      <c r="F4164">
        <v>8.1999999999999993</v>
      </c>
    </row>
    <row r="4165" spans="1:6" x14ac:dyDescent="0.3">
      <c r="A4165" t="s">
        <v>8336</v>
      </c>
      <c r="B4165" t="s">
        <v>424</v>
      </c>
      <c r="C4165" t="s">
        <v>4702</v>
      </c>
      <c r="D4165" t="s">
        <v>4703</v>
      </c>
      <c r="E4165">
        <v>80</v>
      </c>
      <c r="F4165">
        <v>7.3</v>
      </c>
    </row>
    <row r="4166" spans="1:6" x14ac:dyDescent="0.3">
      <c r="A4166" t="s">
        <v>6810</v>
      </c>
      <c r="B4166" t="s">
        <v>48</v>
      </c>
      <c r="C4166" t="s">
        <v>1346</v>
      </c>
      <c r="D4166" t="s">
        <v>8337</v>
      </c>
      <c r="E4166">
        <v>80</v>
      </c>
      <c r="F4166">
        <v>8.4</v>
      </c>
    </row>
    <row r="4167" spans="1:6" x14ac:dyDescent="0.3">
      <c r="A4167" t="s">
        <v>5942</v>
      </c>
      <c r="B4167" t="s">
        <v>48</v>
      </c>
      <c r="C4167" t="s">
        <v>5943</v>
      </c>
      <c r="D4167" t="s">
        <v>5944</v>
      </c>
      <c r="E4167">
        <v>80</v>
      </c>
      <c r="F4167">
        <v>8.4</v>
      </c>
    </row>
    <row r="4168" spans="1:6" x14ac:dyDescent="0.3">
      <c r="A4168" t="s">
        <v>1960</v>
      </c>
      <c r="B4168" t="s">
        <v>58</v>
      </c>
      <c r="C4168" t="s">
        <v>6730</v>
      </c>
      <c r="D4168" t="s">
        <v>7516</v>
      </c>
      <c r="E4168">
        <v>80</v>
      </c>
      <c r="F4168">
        <v>4.9000000000000004</v>
      </c>
    </row>
    <row r="4169" spans="1:6" x14ac:dyDescent="0.3">
      <c r="A4169" t="s">
        <v>7832</v>
      </c>
      <c r="B4169" t="s">
        <v>32</v>
      </c>
      <c r="C4169" t="s">
        <v>7833</v>
      </c>
      <c r="D4169" t="s">
        <v>8338</v>
      </c>
      <c r="E4169">
        <v>80</v>
      </c>
      <c r="F4169">
        <v>7</v>
      </c>
    </row>
    <row r="4170" spans="1:6" x14ac:dyDescent="0.3">
      <c r="A4170" t="s">
        <v>8339</v>
      </c>
      <c r="B4170" t="s">
        <v>41</v>
      </c>
      <c r="C4170" t="s">
        <v>8340</v>
      </c>
      <c r="D4170" t="s">
        <v>8341</v>
      </c>
      <c r="E4170">
        <v>80</v>
      </c>
      <c r="F4170">
        <v>8.6</v>
      </c>
    </row>
    <row r="4171" spans="1:6" x14ac:dyDescent="0.3">
      <c r="A4171" t="s">
        <v>8339</v>
      </c>
      <c r="B4171" t="s">
        <v>58</v>
      </c>
      <c r="C4171" t="s">
        <v>8342</v>
      </c>
      <c r="D4171" t="s">
        <v>8341</v>
      </c>
      <c r="E4171">
        <v>80</v>
      </c>
      <c r="F4171">
        <v>7.1</v>
      </c>
    </row>
    <row r="4172" spans="1:6" x14ac:dyDescent="0.3">
      <c r="A4172" t="s">
        <v>8343</v>
      </c>
      <c r="B4172" t="s">
        <v>41</v>
      </c>
      <c r="C4172" t="s">
        <v>3875</v>
      </c>
      <c r="D4172" t="s">
        <v>8344</v>
      </c>
      <c r="E4172">
        <v>80</v>
      </c>
      <c r="F4172">
        <v>7.9</v>
      </c>
    </row>
    <row r="4173" spans="1:6" x14ac:dyDescent="0.3">
      <c r="A4173" t="s">
        <v>3634</v>
      </c>
      <c r="B4173" t="s">
        <v>41</v>
      </c>
      <c r="C4173" t="s">
        <v>383</v>
      </c>
      <c r="D4173" t="s">
        <v>8345</v>
      </c>
      <c r="E4173">
        <v>80</v>
      </c>
      <c r="F4173">
        <v>6.4</v>
      </c>
    </row>
    <row r="4174" spans="1:6" x14ac:dyDescent="0.3">
      <c r="A4174" t="s">
        <v>8346</v>
      </c>
      <c r="B4174" t="s">
        <v>160</v>
      </c>
      <c r="C4174" t="s">
        <v>406</v>
      </c>
      <c r="D4174" t="s">
        <v>8347</v>
      </c>
      <c r="E4174">
        <v>80</v>
      </c>
      <c r="F4174">
        <v>7.3</v>
      </c>
    </row>
    <row r="4175" spans="1:6" x14ac:dyDescent="0.3">
      <c r="A4175" t="s">
        <v>4730</v>
      </c>
      <c r="B4175" t="s">
        <v>41</v>
      </c>
      <c r="C4175" t="s">
        <v>4731</v>
      </c>
      <c r="D4175" t="s">
        <v>4732</v>
      </c>
      <c r="E4175">
        <v>80</v>
      </c>
      <c r="F4175">
        <v>7.3</v>
      </c>
    </row>
    <row r="4176" spans="1:6" x14ac:dyDescent="0.3">
      <c r="A4176" t="s">
        <v>8348</v>
      </c>
      <c r="B4176" t="s">
        <v>41</v>
      </c>
      <c r="C4176" t="s">
        <v>8349</v>
      </c>
      <c r="D4176" t="s">
        <v>8350</v>
      </c>
      <c r="E4176">
        <v>80</v>
      </c>
      <c r="F4176">
        <v>8.3000000000000007</v>
      </c>
    </row>
    <row r="4177" spans="1:6" x14ac:dyDescent="0.3">
      <c r="A4177" t="s">
        <v>6520</v>
      </c>
      <c r="B4177" t="s">
        <v>41</v>
      </c>
      <c r="C4177" t="s">
        <v>6521</v>
      </c>
      <c r="D4177" t="s">
        <v>6522</v>
      </c>
      <c r="E4177">
        <v>80</v>
      </c>
      <c r="F4177">
        <v>7.8</v>
      </c>
    </row>
    <row r="4178" spans="1:6" x14ac:dyDescent="0.3">
      <c r="A4178" t="s">
        <v>7213</v>
      </c>
      <c r="B4178" t="s">
        <v>22</v>
      </c>
      <c r="C4178" t="s">
        <v>8351</v>
      </c>
      <c r="D4178" t="s">
        <v>7214</v>
      </c>
      <c r="E4178">
        <v>80</v>
      </c>
      <c r="F4178">
        <v>7.6</v>
      </c>
    </row>
    <row r="4179" spans="1:6" x14ac:dyDescent="0.3">
      <c r="A4179" t="s">
        <v>8352</v>
      </c>
      <c r="B4179" t="s">
        <v>41</v>
      </c>
      <c r="C4179" t="s">
        <v>8353</v>
      </c>
      <c r="D4179" t="s">
        <v>8354</v>
      </c>
      <c r="E4179">
        <v>80</v>
      </c>
      <c r="F4179">
        <v>8.4</v>
      </c>
    </row>
    <row r="4180" spans="1:6" x14ac:dyDescent="0.3">
      <c r="A4180" t="s">
        <v>7281</v>
      </c>
      <c r="B4180" t="s">
        <v>41</v>
      </c>
      <c r="C4180" t="s">
        <v>2682</v>
      </c>
      <c r="D4180" t="s">
        <v>7282</v>
      </c>
      <c r="E4180">
        <v>80</v>
      </c>
      <c r="F4180">
        <v>8.6999999999999993</v>
      </c>
    </row>
    <row r="4181" spans="1:6" x14ac:dyDescent="0.3">
      <c r="A4181" t="s">
        <v>7548</v>
      </c>
      <c r="B4181" t="s">
        <v>22</v>
      </c>
      <c r="C4181" t="s">
        <v>2815</v>
      </c>
      <c r="D4181" t="s">
        <v>7549</v>
      </c>
      <c r="E4181">
        <v>80</v>
      </c>
      <c r="F4181">
        <v>7.8</v>
      </c>
    </row>
    <row r="4182" spans="1:6" x14ac:dyDescent="0.3">
      <c r="A4182" t="s">
        <v>8355</v>
      </c>
      <c r="B4182" t="s">
        <v>15</v>
      </c>
      <c r="C4182" t="s">
        <v>5486</v>
      </c>
      <c r="D4182" t="s">
        <v>8356</v>
      </c>
      <c r="E4182">
        <v>80</v>
      </c>
      <c r="F4182">
        <v>8.6999999999999993</v>
      </c>
    </row>
    <row r="4183" spans="1:6" x14ac:dyDescent="0.3">
      <c r="A4183" t="s">
        <v>8357</v>
      </c>
      <c r="B4183" t="s">
        <v>32</v>
      </c>
      <c r="C4183" t="s">
        <v>5898</v>
      </c>
      <c r="D4183" t="s">
        <v>8358</v>
      </c>
      <c r="E4183">
        <v>80</v>
      </c>
      <c r="F4183">
        <v>5.7</v>
      </c>
    </row>
    <row r="4184" spans="1:6" x14ac:dyDescent="0.3">
      <c r="A4184" t="s">
        <v>7133</v>
      </c>
      <c r="B4184" t="s">
        <v>41</v>
      </c>
      <c r="C4184" t="s">
        <v>8359</v>
      </c>
      <c r="D4184" t="s">
        <v>8360</v>
      </c>
      <c r="E4184">
        <v>80</v>
      </c>
      <c r="F4184">
        <v>7.7</v>
      </c>
    </row>
    <row r="4185" spans="1:6" x14ac:dyDescent="0.3">
      <c r="A4185" t="s">
        <v>8361</v>
      </c>
      <c r="B4185" t="s">
        <v>58</v>
      </c>
      <c r="C4185" t="s">
        <v>1975</v>
      </c>
      <c r="D4185" t="s">
        <v>8362</v>
      </c>
      <c r="E4185">
        <v>80</v>
      </c>
      <c r="F4185">
        <v>7.1</v>
      </c>
    </row>
    <row r="4186" spans="1:6" x14ac:dyDescent="0.3">
      <c r="A4186" t="s">
        <v>8363</v>
      </c>
      <c r="B4186" t="s">
        <v>222</v>
      </c>
      <c r="C4186" t="s">
        <v>8364</v>
      </c>
      <c r="D4186" t="s">
        <v>8365</v>
      </c>
      <c r="E4186">
        <v>80</v>
      </c>
      <c r="F4186">
        <v>6.8</v>
      </c>
    </row>
    <row r="4187" spans="1:6" x14ac:dyDescent="0.3">
      <c r="A4187" t="s">
        <v>8366</v>
      </c>
      <c r="B4187" t="s">
        <v>41</v>
      </c>
      <c r="C4187" t="s">
        <v>8367</v>
      </c>
      <c r="D4187" t="s">
        <v>8368</v>
      </c>
      <c r="E4187">
        <v>80</v>
      </c>
      <c r="F4187">
        <v>7.6</v>
      </c>
    </row>
    <row r="4188" spans="1:6" x14ac:dyDescent="0.3">
      <c r="A4188" t="s">
        <v>8369</v>
      </c>
      <c r="B4188" t="s">
        <v>327</v>
      </c>
      <c r="C4188" t="s">
        <v>8370</v>
      </c>
      <c r="D4188" t="s">
        <v>8371</v>
      </c>
      <c r="E4188">
        <v>80</v>
      </c>
      <c r="F4188">
        <v>8</v>
      </c>
    </row>
    <row r="4189" spans="1:6" x14ac:dyDescent="0.3">
      <c r="A4189" t="s">
        <v>8372</v>
      </c>
      <c r="B4189" t="s">
        <v>85</v>
      </c>
      <c r="C4189" t="s">
        <v>8373</v>
      </c>
      <c r="D4189" t="s">
        <v>8374</v>
      </c>
      <c r="E4189">
        <v>80</v>
      </c>
      <c r="F4189">
        <v>7.9</v>
      </c>
    </row>
    <row r="4190" spans="1:6" x14ac:dyDescent="0.3">
      <c r="A4190" t="s">
        <v>4945</v>
      </c>
      <c r="B4190" t="s">
        <v>41</v>
      </c>
      <c r="C4190" t="s">
        <v>3218</v>
      </c>
      <c r="D4190" t="s">
        <v>8375</v>
      </c>
      <c r="E4190">
        <v>80</v>
      </c>
      <c r="F4190">
        <v>6.9</v>
      </c>
    </row>
    <row r="4191" spans="1:6" x14ac:dyDescent="0.3">
      <c r="A4191" t="s">
        <v>5514</v>
      </c>
      <c r="B4191" t="s">
        <v>32</v>
      </c>
      <c r="C4191" t="s">
        <v>3884</v>
      </c>
      <c r="D4191" t="s">
        <v>5515</v>
      </c>
      <c r="E4191">
        <v>80</v>
      </c>
      <c r="F4191">
        <v>7.9</v>
      </c>
    </row>
    <row r="4192" spans="1:6" x14ac:dyDescent="0.3">
      <c r="A4192" t="s">
        <v>7634</v>
      </c>
      <c r="B4192" t="s">
        <v>41</v>
      </c>
      <c r="C4192" t="s">
        <v>6183</v>
      </c>
      <c r="D4192" t="s">
        <v>7635</v>
      </c>
      <c r="E4192">
        <v>80</v>
      </c>
      <c r="F4192">
        <v>6.3</v>
      </c>
    </row>
    <row r="4193" spans="1:6" x14ac:dyDescent="0.3">
      <c r="A4193" t="s">
        <v>1593</v>
      </c>
      <c r="B4193" t="s">
        <v>22</v>
      </c>
      <c r="C4193" t="s">
        <v>8376</v>
      </c>
      <c r="D4193" t="s">
        <v>8377</v>
      </c>
      <c r="E4193">
        <v>80</v>
      </c>
      <c r="F4193">
        <v>8.1</v>
      </c>
    </row>
    <row r="4194" spans="1:6" x14ac:dyDescent="0.3">
      <c r="A4194" t="s">
        <v>7196</v>
      </c>
      <c r="B4194" t="s">
        <v>71</v>
      </c>
      <c r="C4194" t="s">
        <v>1177</v>
      </c>
      <c r="D4194" t="s">
        <v>7427</v>
      </c>
      <c r="E4194">
        <v>80</v>
      </c>
      <c r="F4194">
        <v>8.6999999999999993</v>
      </c>
    </row>
    <row r="4195" spans="1:6" x14ac:dyDescent="0.3">
      <c r="A4195" t="s">
        <v>5870</v>
      </c>
      <c r="B4195" t="s">
        <v>837</v>
      </c>
      <c r="C4195" t="s">
        <v>6724</v>
      </c>
      <c r="D4195" t="s">
        <v>6725</v>
      </c>
      <c r="E4195">
        <v>80</v>
      </c>
      <c r="F4195">
        <v>6.6</v>
      </c>
    </row>
    <row r="4196" spans="1:6" x14ac:dyDescent="0.3">
      <c r="A4196" t="s">
        <v>8378</v>
      </c>
      <c r="B4196" t="s">
        <v>61</v>
      </c>
      <c r="C4196" t="s">
        <v>81</v>
      </c>
      <c r="D4196" t="s">
        <v>8379</v>
      </c>
      <c r="E4196">
        <v>80</v>
      </c>
      <c r="F4196">
        <v>8.1999999999999993</v>
      </c>
    </row>
    <row r="4197" spans="1:6" x14ac:dyDescent="0.3">
      <c r="A4197" t="s">
        <v>8380</v>
      </c>
      <c r="B4197" t="s">
        <v>48</v>
      </c>
      <c r="C4197" t="s">
        <v>8381</v>
      </c>
      <c r="D4197" t="s">
        <v>8382</v>
      </c>
      <c r="E4197">
        <v>80</v>
      </c>
      <c r="F4197">
        <v>7.8</v>
      </c>
    </row>
    <row r="4198" spans="1:6" x14ac:dyDescent="0.3">
      <c r="A4198" t="s">
        <v>4074</v>
      </c>
      <c r="B4198" t="s">
        <v>15</v>
      </c>
      <c r="C4198" t="s">
        <v>8383</v>
      </c>
      <c r="D4198" t="s">
        <v>8384</v>
      </c>
      <c r="E4198">
        <v>80</v>
      </c>
      <c r="F4198">
        <v>7.3</v>
      </c>
    </row>
    <row r="4199" spans="1:6" x14ac:dyDescent="0.3">
      <c r="A4199" t="s">
        <v>8385</v>
      </c>
      <c r="B4199" t="s">
        <v>222</v>
      </c>
      <c r="C4199" t="s">
        <v>5270</v>
      </c>
      <c r="D4199" t="s">
        <v>8386</v>
      </c>
      <c r="E4199">
        <v>80</v>
      </c>
      <c r="F4199">
        <v>7.7</v>
      </c>
    </row>
    <row r="4200" spans="1:6" x14ac:dyDescent="0.3">
      <c r="A4200" t="s">
        <v>7109</v>
      </c>
      <c r="B4200" t="s">
        <v>15</v>
      </c>
      <c r="C4200" t="s">
        <v>3085</v>
      </c>
      <c r="D4200" t="s">
        <v>7110</v>
      </c>
      <c r="E4200">
        <v>80</v>
      </c>
      <c r="F4200">
        <v>7.3</v>
      </c>
    </row>
    <row r="4201" spans="1:6" x14ac:dyDescent="0.3">
      <c r="A4201" t="s">
        <v>8387</v>
      </c>
      <c r="B4201" t="s">
        <v>22</v>
      </c>
      <c r="C4201" t="s">
        <v>8388</v>
      </c>
      <c r="D4201" t="s">
        <v>8389</v>
      </c>
      <c r="E4201">
        <v>80</v>
      </c>
      <c r="F4201">
        <v>6.3</v>
      </c>
    </row>
    <row r="4202" spans="1:6" x14ac:dyDescent="0.3">
      <c r="A4202" t="s">
        <v>8390</v>
      </c>
      <c r="B4202" t="s">
        <v>22</v>
      </c>
      <c r="C4202" t="s">
        <v>6112</v>
      </c>
      <c r="D4202" t="s">
        <v>8391</v>
      </c>
      <c r="E4202">
        <v>80</v>
      </c>
      <c r="F4202">
        <v>7.6</v>
      </c>
    </row>
    <row r="4203" spans="1:6" x14ac:dyDescent="0.3">
      <c r="A4203" t="s">
        <v>7772</v>
      </c>
      <c r="B4203" t="s">
        <v>58</v>
      </c>
      <c r="C4203" t="s">
        <v>2016</v>
      </c>
      <c r="D4203" t="s">
        <v>7773</v>
      </c>
      <c r="E4203">
        <v>80</v>
      </c>
      <c r="F4203">
        <v>7.4</v>
      </c>
    </row>
    <row r="4204" spans="1:6" x14ac:dyDescent="0.3">
      <c r="A4204" t="s">
        <v>6284</v>
      </c>
      <c r="B4204" t="s">
        <v>15</v>
      </c>
      <c r="C4204" t="s">
        <v>501</v>
      </c>
      <c r="D4204" t="s">
        <v>6285</v>
      </c>
      <c r="E4204">
        <v>80</v>
      </c>
      <c r="F4204">
        <v>7.8</v>
      </c>
    </row>
    <row r="4205" spans="1:6" x14ac:dyDescent="0.3">
      <c r="A4205" t="s">
        <v>8392</v>
      </c>
      <c r="B4205" t="s">
        <v>41</v>
      </c>
      <c r="C4205" t="s">
        <v>8393</v>
      </c>
      <c r="D4205" t="s">
        <v>8394</v>
      </c>
      <c r="E4205">
        <v>80</v>
      </c>
      <c r="F4205">
        <v>7.9</v>
      </c>
    </row>
    <row r="4206" spans="1:6" x14ac:dyDescent="0.3">
      <c r="A4206" t="s">
        <v>8395</v>
      </c>
      <c r="B4206" t="s">
        <v>61</v>
      </c>
      <c r="C4206" t="s">
        <v>1365</v>
      </c>
      <c r="D4206" t="s">
        <v>8396</v>
      </c>
      <c r="E4206">
        <v>80</v>
      </c>
      <c r="F4206">
        <v>8.9</v>
      </c>
    </row>
    <row r="4207" spans="1:6" x14ac:dyDescent="0.3">
      <c r="A4207" t="s">
        <v>7313</v>
      </c>
      <c r="B4207" t="s">
        <v>52</v>
      </c>
      <c r="C4207" t="s">
        <v>7314</v>
      </c>
      <c r="D4207" t="s">
        <v>8397</v>
      </c>
      <c r="E4207">
        <v>80</v>
      </c>
      <c r="F4207">
        <v>8.8000000000000007</v>
      </c>
    </row>
    <row r="4208" spans="1:6" x14ac:dyDescent="0.3">
      <c r="A4208" t="s">
        <v>8398</v>
      </c>
      <c r="B4208" t="s">
        <v>160</v>
      </c>
      <c r="C4208" t="s">
        <v>2487</v>
      </c>
      <c r="D4208" t="s">
        <v>8399</v>
      </c>
      <c r="E4208">
        <v>80</v>
      </c>
      <c r="F4208">
        <v>8.1</v>
      </c>
    </row>
    <row r="4209" spans="1:6" x14ac:dyDescent="0.3">
      <c r="A4209" t="s">
        <v>5371</v>
      </c>
      <c r="B4209" t="s">
        <v>41</v>
      </c>
      <c r="C4209" t="s">
        <v>5372</v>
      </c>
      <c r="D4209" t="s">
        <v>7575</v>
      </c>
      <c r="E4209">
        <v>80</v>
      </c>
      <c r="F4209">
        <v>7.8</v>
      </c>
    </row>
    <row r="4210" spans="1:6" x14ac:dyDescent="0.3">
      <c r="A4210" t="s">
        <v>5198</v>
      </c>
      <c r="B4210" t="s">
        <v>71</v>
      </c>
      <c r="C4210" t="s">
        <v>5199</v>
      </c>
      <c r="D4210" t="s">
        <v>8400</v>
      </c>
      <c r="E4210">
        <v>80</v>
      </c>
      <c r="F4210">
        <v>7.4</v>
      </c>
    </row>
    <row r="4211" spans="1:6" x14ac:dyDescent="0.3">
      <c r="A4211" t="s">
        <v>5561</v>
      </c>
      <c r="B4211" t="s">
        <v>41</v>
      </c>
      <c r="C4211" t="s">
        <v>2079</v>
      </c>
      <c r="D4211" t="s">
        <v>5562</v>
      </c>
      <c r="E4211">
        <v>80</v>
      </c>
      <c r="F4211">
        <v>7.8</v>
      </c>
    </row>
    <row r="4212" spans="1:6" x14ac:dyDescent="0.3">
      <c r="A4212" t="s">
        <v>1271</v>
      </c>
      <c r="B4212" t="s">
        <v>160</v>
      </c>
      <c r="C4212" t="s">
        <v>2444</v>
      </c>
      <c r="D4212" t="s">
        <v>8401</v>
      </c>
      <c r="E4212">
        <v>80</v>
      </c>
      <c r="F4212" t="s">
        <v>1649</v>
      </c>
    </row>
    <row r="4213" spans="1:6" x14ac:dyDescent="0.3">
      <c r="A4213" t="s">
        <v>8402</v>
      </c>
      <c r="B4213" t="s">
        <v>19</v>
      </c>
      <c r="C4213" t="s">
        <v>8403</v>
      </c>
      <c r="D4213" t="s">
        <v>8404</v>
      </c>
      <c r="E4213">
        <v>80</v>
      </c>
      <c r="F4213">
        <v>8.6</v>
      </c>
    </row>
    <row r="4214" spans="1:6" x14ac:dyDescent="0.3">
      <c r="A4214" t="s">
        <v>8405</v>
      </c>
      <c r="B4214" t="s">
        <v>7</v>
      </c>
      <c r="C4214" t="s">
        <v>4436</v>
      </c>
      <c r="D4214" t="s">
        <v>8406</v>
      </c>
      <c r="E4214">
        <v>80</v>
      </c>
      <c r="F4214">
        <v>7.8</v>
      </c>
    </row>
    <row r="4215" spans="1:6" x14ac:dyDescent="0.3">
      <c r="A4215" t="s">
        <v>8407</v>
      </c>
      <c r="B4215" t="s">
        <v>11</v>
      </c>
      <c r="C4215" t="s">
        <v>620</v>
      </c>
      <c r="D4215" t="s">
        <v>8408</v>
      </c>
      <c r="E4215">
        <v>80</v>
      </c>
      <c r="F4215">
        <v>8.6</v>
      </c>
    </row>
    <row r="4216" spans="1:6" x14ac:dyDescent="0.3">
      <c r="A4216" t="s">
        <v>8409</v>
      </c>
      <c r="B4216" t="s">
        <v>48</v>
      </c>
      <c r="C4216" t="s">
        <v>7233</v>
      </c>
      <c r="D4216" t="s">
        <v>8410</v>
      </c>
      <c r="E4216">
        <v>80</v>
      </c>
      <c r="F4216">
        <v>4.3</v>
      </c>
    </row>
    <row r="4217" spans="1:6" x14ac:dyDescent="0.3">
      <c r="A4217" t="s">
        <v>8411</v>
      </c>
      <c r="B4217" t="s">
        <v>48</v>
      </c>
      <c r="C4217" t="s">
        <v>4546</v>
      </c>
      <c r="D4217" t="s">
        <v>8412</v>
      </c>
      <c r="E4217">
        <v>80</v>
      </c>
      <c r="F4217">
        <v>7</v>
      </c>
    </row>
    <row r="4218" spans="1:6" x14ac:dyDescent="0.3">
      <c r="A4218" t="s">
        <v>5775</v>
      </c>
      <c r="B4218" t="s">
        <v>15</v>
      </c>
      <c r="C4218" t="s">
        <v>2935</v>
      </c>
      <c r="D4218" t="s">
        <v>5776</v>
      </c>
      <c r="E4218">
        <v>80</v>
      </c>
      <c r="F4218">
        <v>7.3</v>
      </c>
    </row>
    <row r="4219" spans="1:6" x14ac:dyDescent="0.3">
      <c r="A4219" t="s">
        <v>8413</v>
      </c>
      <c r="B4219" t="s">
        <v>41</v>
      </c>
      <c r="C4219" t="s">
        <v>8414</v>
      </c>
      <c r="D4219" t="s">
        <v>8415</v>
      </c>
      <c r="E4219">
        <v>80</v>
      </c>
      <c r="F4219">
        <v>8</v>
      </c>
    </row>
    <row r="4220" spans="1:6" x14ac:dyDescent="0.3">
      <c r="A4220" t="s">
        <v>8156</v>
      </c>
      <c r="B4220" t="s">
        <v>32</v>
      </c>
      <c r="C4220" t="s">
        <v>8157</v>
      </c>
      <c r="D4220" t="s">
        <v>8158</v>
      </c>
      <c r="E4220">
        <v>80</v>
      </c>
      <c r="F4220">
        <v>7.1</v>
      </c>
    </row>
    <row r="4221" spans="1:6" x14ac:dyDescent="0.3">
      <c r="A4221" t="s">
        <v>2449</v>
      </c>
      <c r="B4221" t="s">
        <v>58</v>
      </c>
      <c r="C4221" t="s">
        <v>2450</v>
      </c>
      <c r="D4221" t="s">
        <v>5616</v>
      </c>
      <c r="E4221">
        <v>80</v>
      </c>
      <c r="F4221">
        <v>6.7</v>
      </c>
    </row>
    <row r="4222" spans="1:6" x14ac:dyDescent="0.3">
      <c r="A4222" t="s">
        <v>8416</v>
      </c>
      <c r="B4222" t="s">
        <v>48</v>
      </c>
      <c r="C4222" t="s">
        <v>8417</v>
      </c>
      <c r="D4222" t="s">
        <v>8418</v>
      </c>
      <c r="E4222">
        <v>80</v>
      </c>
      <c r="F4222">
        <v>8.6999999999999993</v>
      </c>
    </row>
    <row r="4223" spans="1:6" x14ac:dyDescent="0.3">
      <c r="A4223" t="s">
        <v>7736</v>
      </c>
      <c r="B4223" t="s">
        <v>58</v>
      </c>
      <c r="C4223" t="s">
        <v>3548</v>
      </c>
      <c r="D4223" t="s">
        <v>7737</v>
      </c>
      <c r="E4223">
        <v>80</v>
      </c>
      <c r="F4223">
        <v>3.4</v>
      </c>
    </row>
    <row r="4224" spans="1:6" x14ac:dyDescent="0.3">
      <c r="A4224" t="s">
        <v>5365</v>
      </c>
      <c r="B4224" t="s">
        <v>41</v>
      </c>
      <c r="C4224" t="s">
        <v>5366</v>
      </c>
      <c r="D4224" t="s">
        <v>8419</v>
      </c>
      <c r="E4224">
        <v>80</v>
      </c>
      <c r="F4224">
        <v>7.4</v>
      </c>
    </row>
    <row r="4225" spans="1:6" x14ac:dyDescent="0.3">
      <c r="A4225" t="s">
        <v>8420</v>
      </c>
      <c r="B4225" t="s">
        <v>58</v>
      </c>
      <c r="C4225" t="s">
        <v>3894</v>
      </c>
      <c r="D4225" t="s">
        <v>8421</v>
      </c>
      <c r="E4225">
        <v>80</v>
      </c>
      <c r="F4225">
        <v>7.1</v>
      </c>
    </row>
    <row r="4226" spans="1:6" x14ac:dyDescent="0.3">
      <c r="A4226" t="s">
        <v>8422</v>
      </c>
      <c r="B4226" t="s">
        <v>41</v>
      </c>
      <c r="C4226" t="s">
        <v>3945</v>
      </c>
      <c r="D4226" t="s">
        <v>8423</v>
      </c>
      <c r="E4226">
        <v>80</v>
      </c>
      <c r="F4226">
        <v>6.7</v>
      </c>
    </row>
    <row r="4227" spans="1:6" x14ac:dyDescent="0.3">
      <c r="A4227" t="s">
        <v>3688</v>
      </c>
      <c r="B4227" t="s">
        <v>41</v>
      </c>
      <c r="C4227" t="s">
        <v>2856</v>
      </c>
      <c r="D4227" t="s">
        <v>3690</v>
      </c>
      <c r="E4227">
        <v>80</v>
      </c>
      <c r="F4227">
        <v>7</v>
      </c>
    </row>
    <row r="4228" spans="1:6" x14ac:dyDescent="0.3">
      <c r="A4228" t="s">
        <v>4306</v>
      </c>
      <c r="B4228" t="s">
        <v>48</v>
      </c>
      <c r="C4228" t="s">
        <v>4611</v>
      </c>
      <c r="D4228" t="s">
        <v>8424</v>
      </c>
      <c r="E4228">
        <v>80</v>
      </c>
      <c r="F4228">
        <v>7.8</v>
      </c>
    </row>
    <row r="4229" spans="1:6" x14ac:dyDescent="0.3">
      <c r="A4229" t="s">
        <v>7641</v>
      </c>
      <c r="B4229" t="s">
        <v>22</v>
      </c>
      <c r="C4229" t="s">
        <v>2573</v>
      </c>
      <c r="D4229" t="s">
        <v>7642</v>
      </c>
      <c r="E4229">
        <v>80</v>
      </c>
      <c r="F4229">
        <v>8.1</v>
      </c>
    </row>
    <row r="4230" spans="1:6" x14ac:dyDescent="0.3">
      <c r="A4230" t="s">
        <v>8425</v>
      </c>
      <c r="B4230" t="s">
        <v>15</v>
      </c>
      <c r="C4230" t="s">
        <v>3046</v>
      </c>
      <c r="D4230" t="s">
        <v>8426</v>
      </c>
      <c r="E4230">
        <v>80</v>
      </c>
      <c r="F4230">
        <v>7.6</v>
      </c>
    </row>
    <row r="4231" spans="1:6" x14ac:dyDescent="0.3">
      <c r="A4231" t="s">
        <v>7025</v>
      </c>
      <c r="B4231" t="s">
        <v>22</v>
      </c>
      <c r="C4231" t="s">
        <v>2525</v>
      </c>
      <c r="D4231" t="s">
        <v>7628</v>
      </c>
      <c r="E4231">
        <v>80</v>
      </c>
      <c r="F4231">
        <v>7.8</v>
      </c>
    </row>
    <row r="4232" spans="1:6" x14ac:dyDescent="0.3">
      <c r="A4232" t="s">
        <v>7283</v>
      </c>
      <c r="B4232" t="s">
        <v>32</v>
      </c>
      <c r="C4232" t="s">
        <v>577</v>
      </c>
      <c r="D4232" t="s">
        <v>7284</v>
      </c>
      <c r="E4232">
        <v>80</v>
      </c>
      <c r="F4232">
        <v>8.4</v>
      </c>
    </row>
    <row r="4233" spans="1:6" x14ac:dyDescent="0.3">
      <c r="A4233" t="s">
        <v>8081</v>
      </c>
      <c r="B4233" t="s">
        <v>48</v>
      </c>
      <c r="C4233" t="s">
        <v>6730</v>
      </c>
      <c r="D4233" t="s">
        <v>8082</v>
      </c>
      <c r="E4233">
        <v>80</v>
      </c>
      <c r="F4233">
        <v>7</v>
      </c>
    </row>
    <row r="4234" spans="1:6" x14ac:dyDescent="0.3">
      <c r="A4234" t="s">
        <v>8427</v>
      </c>
      <c r="B4234" t="s">
        <v>58</v>
      </c>
      <c r="C4234" t="s">
        <v>8428</v>
      </c>
      <c r="D4234" t="s">
        <v>8429</v>
      </c>
      <c r="E4234">
        <v>80</v>
      </c>
      <c r="F4234">
        <v>7.7</v>
      </c>
    </row>
    <row r="4235" spans="1:6" x14ac:dyDescent="0.3">
      <c r="A4235" t="s">
        <v>6278</v>
      </c>
      <c r="B4235" t="s">
        <v>15</v>
      </c>
      <c r="C4235" t="s">
        <v>3046</v>
      </c>
      <c r="D4235" t="s">
        <v>8430</v>
      </c>
      <c r="E4235">
        <v>80</v>
      </c>
      <c r="F4235">
        <v>7.4</v>
      </c>
    </row>
    <row r="4236" spans="1:6" x14ac:dyDescent="0.3">
      <c r="A4236" t="s">
        <v>7466</v>
      </c>
      <c r="B4236" t="s">
        <v>48</v>
      </c>
      <c r="C4236" t="s">
        <v>7467</v>
      </c>
      <c r="D4236" t="s">
        <v>8431</v>
      </c>
      <c r="E4236">
        <v>80</v>
      </c>
      <c r="F4236">
        <v>6.3</v>
      </c>
    </row>
    <row r="4237" spans="1:6" x14ac:dyDescent="0.3">
      <c r="A4237" t="s">
        <v>8432</v>
      </c>
      <c r="B4237" t="s">
        <v>41</v>
      </c>
      <c r="C4237" t="s">
        <v>7485</v>
      </c>
      <c r="D4237" t="s">
        <v>7486</v>
      </c>
      <c r="E4237">
        <v>80</v>
      </c>
      <c r="F4237">
        <v>7.1</v>
      </c>
    </row>
    <row r="4238" spans="1:6" x14ac:dyDescent="0.3">
      <c r="A4238" t="s">
        <v>8433</v>
      </c>
      <c r="B4238" t="s">
        <v>15</v>
      </c>
      <c r="C4238" t="s">
        <v>3689</v>
      </c>
      <c r="D4238" t="s">
        <v>8434</v>
      </c>
      <c r="E4238">
        <v>80</v>
      </c>
      <c r="F4238">
        <v>7.2</v>
      </c>
    </row>
    <row r="4239" spans="1:6" x14ac:dyDescent="0.3">
      <c r="A4239" t="s">
        <v>8435</v>
      </c>
      <c r="B4239" t="s">
        <v>48</v>
      </c>
      <c r="C4239" t="s">
        <v>8436</v>
      </c>
      <c r="E4239">
        <v>80</v>
      </c>
      <c r="F4239">
        <v>8.1999999999999993</v>
      </c>
    </row>
    <row r="4240" spans="1:6" x14ac:dyDescent="0.3">
      <c r="A4240" t="s">
        <v>7518</v>
      </c>
      <c r="B4240" t="s">
        <v>41</v>
      </c>
      <c r="C4240" t="s">
        <v>8437</v>
      </c>
      <c r="D4240" t="s">
        <v>8438</v>
      </c>
      <c r="E4240">
        <v>80</v>
      </c>
      <c r="F4240">
        <v>6.9</v>
      </c>
    </row>
    <row r="4241" spans="1:6" x14ac:dyDescent="0.3">
      <c r="A4241" t="s">
        <v>8439</v>
      </c>
      <c r="B4241" t="s">
        <v>41</v>
      </c>
      <c r="C4241" t="s">
        <v>2091</v>
      </c>
      <c r="D4241" t="s">
        <v>8440</v>
      </c>
      <c r="E4241">
        <v>80</v>
      </c>
      <c r="F4241">
        <v>7.9</v>
      </c>
    </row>
    <row r="4242" spans="1:6" x14ac:dyDescent="0.3">
      <c r="A4242" t="s">
        <v>6603</v>
      </c>
      <c r="B4242" t="s">
        <v>22</v>
      </c>
      <c r="C4242" t="s">
        <v>595</v>
      </c>
      <c r="D4242" t="s">
        <v>8441</v>
      </c>
      <c r="E4242">
        <v>80</v>
      </c>
      <c r="F4242">
        <v>7</v>
      </c>
    </row>
    <row r="4243" spans="1:6" x14ac:dyDescent="0.3">
      <c r="A4243" t="s">
        <v>8442</v>
      </c>
      <c r="B4243" t="s">
        <v>58</v>
      </c>
      <c r="C4243" t="s">
        <v>4442</v>
      </c>
      <c r="D4243" t="s">
        <v>8443</v>
      </c>
      <c r="E4243">
        <v>80</v>
      </c>
      <c r="F4243">
        <v>8.5</v>
      </c>
    </row>
    <row r="4244" spans="1:6" x14ac:dyDescent="0.3">
      <c r="A4244" t="s">
        <v>8444</v>
      </c>
      <c r="B4244" t="s">
        <v>32</v>
      </c>
      <c r="C4244" t="s">
        <v>8445</v>
      </c>
      <c r="D4244" t="s">
        <v>8446</v>
      </c>
      <c r="E4244">
        <v>80</v>
      </c>
      <c r="F4244">
        <v>7.9</v>
      </c>
    </row>
    <row r="4245" spans="1:6" x14ac:dyDescent="0.3">
      <c r="A4245" t="s">
        <v>8447</v>
      </c>
      <c r="B4245" t="s">
        <v>32</v>
      </c>
      <c r="C4245" t="s">
        <v>3340</v>
      </c>
      <c r="D4245" t="s">
        <v>8448</v>
      </c>
      <c r="E4245">
        <v>80</v>
      </c>
      <c r="F4245">
        <v>8.3000000000000007</v>
      </c>
    </row>
    <row r="4246" spans="1:6" x14ac:dyDescent="0.3">
      <c r="A4246" t="s">
        <v>8132</v>
      </c>
      <c r="B4246" t="s">
        <v>58</v>
      </c>
      <c r="C4246" t="s">
        <v>8133</v>
      </c>
      <c r="D4246" t="s">
        <v>8134</v>
      </c>
      <c r="E4246">
        <v>80</v>
      </c>
      <c r="F4246">
        <v>7.2</v>
      </c>
    </row>
    <row r="4247" spans="1:6" x14ac:dyDescent="0.3">
      <c r="A4247" t="s">
        <v>6152</v>
      </c>
      <c r="B4247" t="s">
        <v>32</v>
      </c>
      <c r="C4247" t="s">
        <v>527</v>
      </c>
      <c r="D4247" t="s">
        <v>6153</v>
      </c>
      <c r="E4247">
        <v>80</v>
      </c>
      <c r="F4247">
        <v>8</v>
      </c>
    </row>
    <row r="4248" spans="1:6" x14ac:dyDescent="0.3">
      <c r="A4248" t="s">
        <v>5338</v>
      </c>
      <c r="B4248" t="s">
        <v>15</v>
      </c>
      <c r="C4248" t="s">
        <v>5339</v>
      </c>
      <c r="D4248" t="s">
        <v>5340</v>
      </c>
      <c r="E4248">
        <v>80</v>
      </c>
      <c r="F4248">
        <v>6.9</v>
      </c>
    </row>
    <row r="4249" spans="1:6" x14ac:dyDescent="0.3">
      <c r="A4249" t="s">
        <v>8449</v>
      </c>
      <c r="B4249" t="s">
        <v>41</v>
      </c>
      <c r="C4249" t="s">
        <v>5554</v>
      </c>
      <c r="D4249" t="s">
        <v>8450</v>
      </c>
      <c r="E4249">
        <v>80</v>
      </c>
      <c r="F4249">
        <v>6.7</v>
      </c>
    </row>
    <row r="4250" spans="1:6" x14ac:dyDescent="0.3">
      <c r="A4250" t="s">
        <v>4588</v>
      </c>
      <c r="B4250" t="s">
        <v>48</v>
      </c>
      <c r="C4250" t="s">
        <v>8451</v>
      </c>
      <c r="D4250" t="s">
        <v>4590</v>
      </c>
      <c r="E4250">
        <v>80</v>
      </c>
      <c r="F4250">
        <v>8.1</v>
      </c>
    </row>
    <row r="4251" spans="1:6" x14ac:dyDescent="0.3">
      <c r="A4251" t="s">
        <v>8452</v>
      </c>
      <c r="B4251" t="s">
        <v>41</v>
      </c>
      <c r="C4251" t="s">
        <v>8453</v>
      </c>
      <c r="D4251" t="s">
        <v>8454</v>
      </c>
      <c r="E4251">
        <v>80</v>
      </c>
      <c r="F4251">
        <v>4.3</v>
      </c>
    </row>
    <row r="4252" spans="1:6" x14ac:dyDescent="0.3">
      <c r="A4252" t="s">
        <v>8455</v>
      </c>
      <c r="B4252" t="s">
        <v>15</v>
      </c>
      <c r="C4252" t="s">
        <v>8456</v>
      </c>
      <c r="D4252" t="s">
        <v>8457</v>
      </c>
      <c r="E4252">
        <v>80</v>
      </c>
      <c r="F4252">
        <v>7.8</v>
      </c>
    </row>
    <row r="4253" spans="1:6" x14ac:dyDescent="0.3">
      <c r="A4253" t="s">
        <v>8458</v>
      </c>
      <c r="B4253" t="s">
        <v>382</v>
      </c>
      <c r="C4253" t="s">
        <v>8119</v>
      </c>
      <c r="D4253" t="s">
        <v>8459</v>
      </c>
      <c r="E4253">
        <v>80</v>
      </c>
      <c r="F4253">
        <v>7.9</v>
      </c>
    </row>
    <row r="4254" spans="1:6" x14ac:dyDescent="0.3">
      <c r="A4254" t="s">
        <v>4456</v>
      </c>
      <c r="B4254" t="s">
        <v>15</v>
      </c>
      <c r="C4254" t="s">
        <v>5586</v>
      </c>
      <c r="D4254" t="s">
        <v>4458</v>
      </c>
      <c r="E4254">
        <v>80</v>
      </c>
      <c r="F4254">
        <v>7.2</v>
      </c>
    </row>
    <row r="4255" spans="1:6" x14ac:dyDescent="0.3">
      <c r="A4255" t="s">
        <v>8460</v>
      </c>
      <c r="B4255" t="s">
        <v>41</v>
      </c>
      <c r="C4255" t="s">
        <v>5133</v>
      </c>
      <c r="D4255" t="s">
        <v>8461</v>
      </c>
      <c r="E4255">
        <v>80</v>
      </c>
      <c r="F4255">
        <v>8</v>
      </c>
    </row>
    <row r="4256" spans="1:6" x14ac:dyDescent="0.3">
      <c r="A4256" t="s">
        <v>8462</v>
      </c>
      <c r="B4256" t="s">
        <v>327</v>
      </c>
      <c r="C4256" t="s">
        <v>1346</v>
      </c>
      <c r="D4256" t="s">
        <v>8463</v>
      </c>
      <c r="E4256">
        <v>80</v>
      </c>
      <c r="F4256">
        <v>4.8</v>
      </c>
    </row>
    <row r="4257" spans="1:6" x14ac:dyDescent="0.3">
      <c r="A4257" t="s">
        <v>3523</v>
      </c>
      <c r="B4257" t="s">
        <v>58</v>
      </c>
      <c r="C4257" t="s">
        <v>2546</v>
      </c>
      <c r="D4257" t="s">
        <v>3524</v>
      </c>
      <c r="E4257">
        <v>80</v>
      </c>
      <c r="F4257">
        <v>7.4</v>
      </c>
    </row>
    <row r="4258" spans="1:6" x14ac:dyDescent="0.3">
      <c r="A4258" t="s">
        <v>8464</v>
      </c>
      <c r="B4258" t="s">
        <v>41</v>
      </c>
      <c r="C4258" t="s">
        <v>8465</v>
      </c>
      <c r="D4258" t="s">
        <v>8466</v>
      </c>
      <c r="E4258">
        <v>80</v>
      </c>
      <c r="F4258">
        <v>7.5</v>
      </c>
    </row>
    <row r="4259" spans="1:6" x14ac:dyDescent="0.3">
      <c r="A4259" t="s">
        <v>8467</v>
      </c>
      <c r="B4259" t="s">
        <v>41</v>
      </c>
      <c r="C4259" t="s">
        <v>8468</v>
      </c>
      <c r="D4259" t="s">
        <v>8469</v>
      </c>
      <c r="E4259">
        <v>80</v>
      </c>
      <c r="F4259">
        <v>6.3</v>
      </c>
    </row>
    <row r="4260" spans="1:6" x14ac:dyDescent="0.3">
      <c r="A4260" t="s">
        <v>8470</v>
      </c>
      <c r="B4260" t="s">
        <v>52</v>
      </c>
      <c r="C4260" t="s">
        <v>8471</v>
      </c>
      <c r="D4260" t="s">
        <v>8472</v>
      </c>
      <c r="E4260">
        <v>80</v>
      </c>
      <c r="F4260">
        <v>8.6</v>
      </c>
    </row>
    <row r="4261" spans="1:6" x14ac:dyDescent="0.3">
      <c r="A4261" t="s">
        <v>7247</v>
      </c>
      <c r="B4261" t="s">
        <v>58</v>
      </c>
      <c r="C4261" t="s">
        <v>7898</v>
      </c>
      <c r="D4261" t="s">
        <v>8473</v>
      </c>
      <c r="E4261">
        <v>80</v>
      </c>
      <c r="F4261">
        <v>7.7</v>
      </c>
    </row>
    <row r="4262" spans="1:6" x14ac:dyDescent="0.3">
      <c r="A4262" t="s">
        <v>8474</v>
      </c>
      <c r="B4262" t="s">
        <v>41</v>
      </c>
      <c r="C4262" t="s">
        <v>8475</v>
      </c>
      <c r="D4262" t="s">
        <v>8476</v>
      </c>
      <c r="E4262">
        <v>80</v>
      </c>
      <c r="F4262">
        <v>8.1999999999999993</v>
      </c>
    </row>
    <row r="4263" spans="1:6" x14ac:dyDescent="0.3">
      <c r="A4263" t="s">
        <v>8477</v>
      </c>
      <c r="B4263" t="s">
        <v>41</v>
      </c>
      <c r="C4263" t="s">
        <v>8478</v>
      </c>
      <c r="D4263" t="s">
        <v>8479</v>
      </c>
      <c r="E4263">
        <v>80</v>
      </c>
      <c r="F4263">
        <v>7.8</v>
      </c>
    </row>
    <row r="4264" spans="1:6" x14ac:dyDescent="0.3">
      <c r="A4264" t="s">
        <v>8480</v>
      </c>
      <c r="B4264" t="s">
        <v>334</v>
      </c>
      <c r="C4264" t="s">
        <v>8139</v>
      </c>
      <c r="D4264" t="s">
        <v>8481</v>
      </c>
      <c r="E4264">
        <v>80</v>
      </c>
      <c r="F4264">
        <v>7.9</v>
      </c>
    </row>
    <row r="4265" spans="1:6" x14ac:dyDescent="0.3">
      <c r="A4265" t="s">
        <v>8482</v>
      </c>
      <c r="B4265" t="s">
        <v>48</v>
      </c>
      <c r="C4265" t="s">
        <v>7233</v>
      </c>
      <c r="D4265" t="s">
        <v>8483</v>
      </c>
      <c r="E4265">
        <v>80</v>
      </c>
      <c r="F4265">
        <v>4.5999999999999996</v>
      </c>
    </row>
    <row r="4266" spans="1:6" x14ac:dyDescent="0.3">
      <c r="A4266" t="s">
        <v>6381</v>
      </c>
      <c r="B4266" t="s">
        <v>41</v>
      </c>
      <c r="C4266" t="s">
        <v>936</v>
      </c>
      <c r="D4266" t="s">
        <v>6382</v>
      </c>
      <c r="E4266">
        <v>80</v>
      </c>
      <c r="F4266">
        <v>8</v>
      </c>
    </row>
    <row r="4267" spans="1:6" x14ac:dyDescent="0.3">
      <c r="A4267" t="s">
        <v>8484</v>
      </c>
      <c r="B4267" t="s">
        <v>334</v>
      </c>
      <c r="C4267" t="s">
        <v>4613</v>
      </c>
      <c r="D4267" t="s">
        <v>8485</v>
      </c>
      <c r="E4267">
        <v>80</v>
      </c>
      <c r="F4267">
        <v>4.8</v>
      </c>
    </row>
    <row r="4268" spans="1:6" x14ac:dyDescent="0.3">
      <c r="A4268" t="s">
        <v>3189</v>
      </c>
      <c r="B4268" t="s">
        <v>41</v>
      </c>
      <c r="C4268" t="s">
        <v>1050</v>
      </c>
      <c r="D4268" t="s">
        <v>8486</v>
      </c>
      <c r="E4268">
        <v>80</v>
      </c>
      <c r="F4268">
        <v>8.8000000000000007</v>
      </c>
    </row>
    <row r="4269" spans="1:6" x14ac:dyDescent="0.3">
      <c r="A4269" t="s">
        <v>8487</v>
      </c>
      <c r="B4269" t="s">
        <v>71</v>
      </c>
      <c r="C4269" t="s">
        <v>1243</v>
      </c>
      <c r="D4269" t="s">
        <v>8488</v>
      </c>
      <c r="E4269">
        <v>80</v>
      </c>
      <c r="F4269">
        <v>7.4</v>
      </c>
    </row>
    <row r="4270" spans="1:6" x14ac:dyDescent="0.3">
      <c r="A4270" t="s">
        <v>8489</v>
      </c>
      <c r="B4270" t="s">
        <v>61</v>
      </c>
      <c r="C4270" t="s">
        <v>8490</v>
      </c>
      <c r="D4270" t="s">
        <v>8491</v>
      </c>
      <c r="E4270">
        <v>80</v>
      </c>
      <c r="F4270" t="s">
        <v>1649</v>
      </c>
    </row>
    <row r="4271" spans="1:6" x14ac:dyDescent="0.3">
      <c r="A4271" t="s">
        <v>8492</v>
      </c>
      <c r="B4271" t="s">
        <v>52</v>
      </c>
      <c r="C4271" t="s">
        <v>1058</v>
      </c>
      <c r="D4271" t="s">
        <v>8493</v>
      </c>
      <c r="E4271">
        <v>80</v>
      </c>
      <c r="F4271">
        <v>7.9</v>
      </c>
    </row>
    <row r="4272" spans="1:6" x14ac:dyDescent="0.3">
      <c r="A4272" t="s">
        <v>8494</v>
      </c>
      <c r="B4272" t="s">
        <v>11</v>
      </c>
      <c r="C4272" t="s">
        <v>8495</v>
      </c>
      <c r="D4272" t="s">
        <v>8496</v>
      </c>
      <c r="E4272">
        <v>80</v>
      </c>
      <c r="F4272">
        <v>7.7</v>
      </c>
    </row>
    <row r="4273" spans="1:6" x14ac:dyDescent="0.3">
      <c r="A4273" t="s">
        <v>8497</v>
      </c>
      <c r="B4273" t="s">
        <v>19</v>
      </c>
      <c r="C4273" t="s">
        <v>8498</v>
      </c>
      <c r="D4273" t="s">
        <v>8499</v>
      </c>
      <c r="E4273">
        <v>80</v>
      </c>
      <c r="F4273">
        <v>7.4</v>
      </c>
    </row>
    <row r="4274" spans="1:6" x14ac:dyDescent="0.3">
      <c r="A4274" t="s">
        <v>8500</v>
      </c>
      <c r="B4274" t="s">
        <v>22</v>
      </c>
      <c r="C4274" t="s">
        <v>5544</v>
      </c>
      <c r="D4274" t="s">
        <v>8501</v>
      </c>
      <c r="E4274">
        <v>80</v>
      </c>
      <c r="F4274">
        <v>8.1999999999999993</v>
      </c>
    </row>
    <row r="4275" spans="1:6" x14ac:dyDescent="0.3">
      <c r="A4275" t="s">
        <v>4161</v>
      </c>
      <c r="B4275" t="s">
        <v>15</v>
      </c>
      <c r="C4275" t="s">
        <v>4162</v>
      </c>
      <c r="D4275" t="s">
        <v>4163</v>
      </c>
      <c r="E4275">
        <v>80</v>
      </c>
      <c r="F4275">
        <v>7.2</v>
      </c>
    </row>
    <row r="4276" spans="1:6" x14ac:dyDescent="0.3">
      <c r="A4276" t="s">
        <v>8502</v>
      </c>
      <c r="B4276" t="s">
        <v>15</v>
      </c>
      <c r="C4276" t="s">
        <v>7037</v>
      </c>
      <c r="D4276" t="s">
        <v>8503</v>
      </c>
      <c r="E4276">
        <v>80</v>
      </c>
      <c r="F4276">
        <v>8.4</v>
      </c>
    </row>
    <row r="4277" spans="1:6" x14ac:dyDescent="0.3">
      <c r="A4277" t="s">
        <v>6005</v>
      </c>
      <c r="B4277" t="s">
        <v>22</v>
      </c>
      <c r="C4277" t="s">
        <v>6006</v>
      </c>
      <c r="D4277" t="s">
        <v>6230</v>
      </c>
      <c r="E4277">
        <v>80</v>
      </c>
      <c r="F4277">
        <v>7.4</v>
      </c>
    </row>
    <row r="4278" spans="1:6" x14ac:dyDescent="0.3">
      <c r="A4278" t="s">
        <v>3013</v>
      </c>
      <c r="B4278" t="s">
        <v>58</v>
      </c>
      <c r="C4278" t="s">
        <v>388</v>
      </c>
      <c r="D4278" t="s">
        <v>8504</v>
      </c>
      <c r="E4278">
        <v>80</v>
      </c>
      <c r="F4278">
        <v>7</v>
      </c>
    </row>
    <row r="4279" spans="1:6" x14ac:dyDescent="0.3">
      <c r="A4279" t="s">
        <v>8505</v>
      </c>
      <c r="B4279" t="s">
        <v>15</v>
      </c>
      <c r="C4279" t="s">
        <v>8506</v>
      </c>
      <c r="D4279" t="s">
        <v>8507</v>
      </c>
      <c r="E4279">
        <v>80</v>
      </c>
      <c r="F4279">
        <v>8.3000000000000007</v>
      </c>
    </row>
    <row r="4280" spans="1:6" x14ac:dyDescent="0.3">
      <c r="A4280" t="s">
        <v>5805</v>
      </c>
      <c r="B4280" t="s">
        <v>41</v>
      </c>
      <c r="C4280" t="s">
        <v>3642</v>
      </c>
      <c r="D4280" t="s">
        <v>8508</v>
      </c>
      <c r="E4280">
        <v>80</v>
      </c>
      <c r="F4280">
        <v>7.8</v>
      </c>
    </row>
    <row r="4281" spans="1:6" x14ac:dyDescent="0.3">
      <c r="A4281" t="s">
        <v>8509</v>
      </c>
      <c r="B4281" t="s">
        <v>41</v>
      </c>
      <c r="C4281" t="s">
        <v>5629</v>
      </c>
      <c r="D4281" t="s">
        <v>8510</v>
      </c>
      <c r="E4281">
        <v>80</v>
      </c>
      <c r="F4281">
        <v>7.7</v>
      </c>
    </row>
    <row r="4282" spans="1:6" x14ac:dyDescent="0.3">
      <c r="A4282" t="s">
        <v>8511</v>
      </c>
      <c r="B4282" t="s">
        <v>48</v>
      </c>
      <c r="C4282" t="s">
        <v>3622</v>
      </c>
      <c r="D4282" t="s">
        <v>8512</v>
      </c>
      <c r="E4282">
        <v>80</v>
      </c>
      <c r="F4282" t="s">
        <v>1649</v>
      </c>
    </row>
    <row r="4283" spans="1:6" x14ac:dyDescent="0.3">
      <c r="A4283" t="s">
        <v>7484</v>
      </c>
      <c r="B4283" t="s">
        <v>58</v>
      </c>
      <c r="C4283" t="s">
        <v>7485</v>
      </c>
      <c r="D4283" t="s">
        <v>7486</v>
      </c>
      <c r="E4283">
        <v>80</v>
      </c>
      <c r="F4283">
        <v>6.9</v>
      </c>
    </row>
    <row r="4284" spans="1:6" x14ac:dyDescent="0.3">
      <c r="A4284" t="s">
        <v>8513</v>
      </c>
      <c r="B4284" t="s">
        <v>41</v>
      </c>
      <c r="C4284" t="s">
        <v>8514</v>
      </c>
      <c r="D4284" t="s">
        <v>8515</v>
      </c>
      <c r="E4284">
        <v>80</v>
      </c>
      <c r="F4284">
        <v>8.4</v>
      </c>
    </row>
    <row r="4285" spans="1:6" x14ac:dyDescent="0.3">
      <c r="A4285" t="s">
        <v>6231</v>
      </c>
      <c r="B4285" t="s">
        <v>22</v>
      </c>
      <c r="C4285" t="s">
        <v>6232</v>
      </c>
      <c r="D4285" t="s">
        <v>6233</v>
      </c>
      <c r="E4285">
        <v>80</v>
      </c>
      <c r="F4285">
        <v>7.6</v>
      </c>
    </row>
    <row r="4286" spans="1:6" x14ac:dyDescent="0.3">
      <c r="A4286" t="s">
        <v>8516</v>
      </c>
      <c r="B4286" t="s">
        <v>58</v>
      </c>
      <c r="C4286" t="s">
        <v>5609</v>
      </c>
      <c r="D4286" t="s">
        <v>8517</v>
      </c>
      <c r="E4286">
        <v>80</v>
      </c>
      <c r="F4286">
        <v>6.9</v>
      </c>
    </row>
    <row r="4287" spans="1:6" x14ac:dyDescent="0.3">
      <c r="A4287" t="s">
        <v>6367</v>
      </c>
      <c r="B4287" t="s">
        <v>58</v>
      </c>
      <c r="C4287" t="s">
        <v>6368</v>
      </c>
      <c r="D4287" t="s">
        <v>6369</v>
      </c>
      <c r="E4287">
        <v>80</v>
      </c>
      <c r="F4287">
        <v>7.2</v>
      </c>
    </row>
    <row r="4288" spans="1:6" x14ac:dyDescent="0.3">
      <c r="A4288" t="s">
        <v>8518</v>
      </c>
      <c r="B4288" t="s">
        <v>41</v>
      </c>
      <c r="C4288" t="s">
        <v>8519</v>
      </c>
      <c r="D4288" t="s">
        <v>8520</v>
      </c>
      <c r="E4288">
        <v>80</v>
      </c>
      <c r="F4288">
        <v>7.1</v>
      </c>
    </row>
    <row r="4289" spans="1:6" x14ac:dyDescent="0.3">
      <c r="A4289" t="s">
        <v>4743</v>
      </c>
      <c r="B4289" t="s">
        <v>41</v>
      </c>
      <c r="C4289" t="s">
        <v>258</v>
      </c>
      <c r="D4289" t="s">
        <v>4785</v>
      </c>
      <c r="E4289">
        <v>80</v>
      </c>
      <c r="F4289">
        <v>8.1</v>
      </c>
    </row>
    <row r="4290" spans="1:6" x14ac:dyDescent="0.3">
      <c r="A4290" t="s">
        <v>5362</v>
      </c>
      <c r="B4290" t="s">
        <v>424</v>
      </c>
      <c r="C4290" t="s">
        <v>598</v>
      </c>
      <c r="D4290" t="s">
        <v>8521</v>
      </c>
      <c r="E4290">
        <v>80</v>
      </c>
      <c r="F4290">
        <v>5.5</v>
      </c>
    </row>
    <row r="4291" spans="1:6" x14ac:dyDescent="0.3">
      <c r="A4291" t="s">
        <v>8522</v>
      </c>
      <c r="B4291" t="s">
        <v>15</v>
      </c>
      <c r="C4291" t="s">
        <v>8523</v>
      </c>
      <c r="D4291" t="s">
        <v>8524</v>
      </c>
      <c r="E4291">
        <v>80</v>
      </c>
      <c r="F4291">
        <v>6.2</v>
      </c>
    </row>
    <row r="4292" spans="1:6" x14ac:dyDescent="0.3">
      <c r="A4292" t="s">
        <v>4927</v>
      </c>
      <c r="B4292" t="s">
        <v>48</v>
      </c>
      <c r="C4292" t="s">
        <v>601</v>
      </c>
      <c r="D4292" t="s">
        <v>8525</v>
      </c>
      <c r="E4292">
        <v>80</v>
      </c>
      <c r="F4292">
        <v>8.1</v>
      </c>
    </row>
    <row r="4293" spans="1:6" x14ac:dyDescent="0.3">
      <c r="A4293" t="s">
        <v>8526</v>
      </c>
      <c r="B4293" t="s">
        <v>48</v>
      </c>
      <c r="C4293" t="s">
        <v>8527</v>
      </c>
      <c r="D4293" t="s">
        <v>8528</v>
      </c>
      <c r="E4293">
        <v>80</v>
      </c>
      <c r="F4293">
        <v>7.2</v>
      </c>
    </row>
    <row r="4294" spans="1:6" x14ac:dyDescent="0.3">
      <c r="A4294" t="s">
        <v>7573</v>
      </c>
      <c r="B4294" t="s">
        <v>41</v>
      </c>
      <c r="C4294" t="s">
        <v>4686</v>
      </c>
      <c r="D4294" t="s">
        <v>7574</v>
      </c>
      <c r="E4294">
        <v>80</v>
      </c>
      <c r="F4294">
        <v>5.8</v>
      </c>
    </row>
    <row r="4295" spans="1:6" x14ac:dyDescent="0.3">
      <c r="A4295" t="s">
        <v>8529</v>
      </c>
      <c r="B4295" t="s">
        <v>48</v>
      </c>
      <c r="C4295" t="s">
        <v>2738</v>
      </c>
      <c r="D4295" t="s">
        <v>8530</v>
      </c>
      <c r="E4295">
        <v>80</v>
      </c>
      <c r="F4295">
        <v>7.9</v>
      </c>
    </row>
    <row r="4296" spans="1:6" x14ac:dyDescent="0.3">
      <c r="A4296" t="s">
        <v>8531</v>
      </c>
      <c r="B4296" t="s">
        <v>32</v>
      </c>
      <c r="C4296" t="s">
        <v>8308</v>
      </c>
      <c r="D4296" t="s">
        <v>8532</v>
      </c>
      <c r="E4296">
        <v>80</v>
      </c>
      <c r="F4296">
        <v>7.7</v>
      </c>
    </row>
    <row r="4297" spans="1:6" x14ac:dyDescent="0.3">
      <c r="A4297" t="s">
        <v>8533</v>
      </c>
      <c r="B4297" t="s">
        <v>41</v>
      </c>
      <c r="C4297" t="s">
        <v>8534</v>
      </c>
      <c r="D4297" t="s">
        <v>8535</v>
      </c>
      <c r="E4297">
        <v>80</v>
      </c>
      <c r="F4297">
        <v>7.6</v>
      </c>
    </row>
    <row r="4298" spans="1:6" x14ac:dyDescent="0.3">
      <c r="A4298" t="s">
        <v>1940</v>
      </c>
      <c r="B4298" t="s">
        <v>48</v>
      </c>
      <c r="C4298" t="s">
        <v>7029</v>
      </c>
      <c r="D4298" t="s">
        <v>8536</v>
      </c>
      <c r="E4298">
        <v>80</v>
      </c>
      <c r="F4298">
        <v>8.6</v>
      </c>
    </row>
    <row r="4299" spans="1:6" x14ac:dyDescent="0.3">
      <c r="A4299" t="s">
        <v>8537</v>
      </c>
      <c r="B4299" t="s">
        <v>41</v>
      </c>
      <c r="C4299" t="s">
        <v>8538</v>
      </c>
      <c r="D4299" t="s">
        <v>8539</v>
      </c>
      <c r="E4299">
        <v>80</v>
      </c>
      <c r="F4299">
        <v>6.7</v>
      </c>
    </row>
    <row r="4300" spans="1:6" x14ac:dyDescent="0.3">
      <c r="A4300" t="s">
        <v>5546</v>
      </c>
      <c r="B4300" t="s">
        <v>41</v>
      </c>
      <c r="C4300" t="s">
        <v>4534</v>
      </c>
      <c r="D4300" t="s">
        <v>5548</v>
      </c>
      <c r="E4300">
        <v>80</v>
      </c>
      <c r="F4300">
        <v>8.1</v>
      </c>
    </row>
    <row r="4301" spans="1:6" x14ac:dyDescent="0.3">
      <c r="A4301" t="s">
        <v>8442</v>
      </c>
      <c r="B4301" t="s">
        <v>48</v>
      </c>
      <c r="C4301" t="s">
        <v>4442</v>
      </c>
      <c r="D4301" t="s">
        <v>8443</v>
      </c>
      <c r="E4301">
        <v>80</v>
      </c>
      <c r="F4301">
        <v>8.5</v>
      </c>
    </row>
    <row r="4302" spans="1:6" x14ac:dyDescent="0.3">
      <c r="A4302" t="s">
        <v>8540</v>
      </c>
      <c r="B4302" t="s">
        <v>58</v>
      </c>
      <c r="C4302" t="s">
        <v>4881</v>
      </c>
      <c r="D4302" t="s">
        <v>8541</v>
      </c>
      <c r="E4302">
        <v>80</v>
      </c>
      <c r="F4302">
        <v>7.7</v>
      </c>
    </row>
    <row r="4303" spans="1:6" x14ac:dyDescent="0.3">
      <c r="A4303" t="s">
        <v>8542</v>
      </c>
      <c r="B4303" t="s">
        <v>222</v>
      </c>
      <c r="C4303" t="s">
        <v>4307</v>
      </c>
      <c r="D4303" t="s">
        <v>8543</v>
      </c>
      <c r="E4303">
        <v>80</v>
      </c>
      <c r="F4303">
        <v>8</v>
      </c>
    </row>
    <row r="4304" spans="1:6" x14ac:dyDescent="0.3">
      <c r="A4304" t="s">
        <v>5723</v>
      </c>
      <c r="B4304" t="s">
        <v>22</v>
      </c>
      <c r="C4304" t="s">
        <v>4806</v>
      </c>
      <c r="D4304" t="s">
        <v>5724</v>
      </c>
      <c r="E4304">
        <v>80</v>
      </c>
      <c r="F4304">
        <v>8</v>
      </c>
    </row>
    <row r="4305" spans="1:6" x14ac:dyDescent="0.3">
      <c r="A4305" t="s">
        <v>8544</v>
      </c>
      <c r="B4305" t="s">
        <v>15</v>
      </c>
      <c r="C4305" t="s">
        <v>8545</v>
      </c>
      <c r="D4305" t="s">
        <v>8546</v>
      </c>
      <c r="E4305">
        <v>80</v>
      </c>
      <c r="F4305">
        <v>8.1</v>
      </c>
    </row>
    <row r="4306" spans="1:6" x14ac:dyDescent="0.3">
      <c r="A4306" t="s">
        <v>6325</v>
      </c>
      <c r="B4306" t="s">
        <v>837</v>
      </c>
      <c r="C4306" t="s">
        <v>1416</v>
      </c>
      <c r="D4306" t="s">
        <v>6326</v>
      </c>
      <c r="E4306">
        <v>80</v>
      </c>
      <c r="F4306">
        <v>7.6</v>
      </c>
    </row>
    <row r="4307" spans="1:6" x14ac:dyDescent="0.3">
      <c r="A4307" t="s">
        <v>8547</v>
      </c>
      <c r="B4307" t="s">
        <v>71</v>
      </c>
      <c r="C4307" t="s">
        <v>1585</v>
      </c>
      <c r="D4307" t="s">
        <v>8548</v>
      </c>
      <c r="E4307">
        <v>80</v>
      </c>
      <c r="F4307">
        <v>7.5</v>
      </c>
    </row>
    <row r="4308" spans="1:6" x14ac:dyDescent="0.3">
      <c r="A4308" t="s">
        <v>8549</v>
      </c>
      <c r="B4308" t="s">
        <v>41</v>
      </c>
      <c r="C4308" t="s">
        <v>2200</v>
      </c>
      <c r="D4308" t="s">
        <v>8550</v>
      </c>
      <c r="E4308">
        <v>80</v>
      </c>
      <c r="F4308">
        <v>7.2</v>
      </c>
    </row>
    <row r="4309" spans="1:6" x14ac:dyDescent="0.3">
      <c r="A4309" t="s">
        <v>8551</v>
      </c>
      <c r="B4309" t="s">
        <v>58</v>
      </c>
      <c r="C4309" t="s">
        <v>3601</v>
      </c>
      <c r="D4309" t="s">
        <v>8552</v>
      </c>
      <c r="E4309">
        <v>80</v>
      </c>
      <c r="F4309">
        <v>7.9</v>
      </c>
    </row>
    <row r="4310" spans="1:6" x14ac:dyDescent="0.3">
      <c r="A4310" t="s">
        <v>8553</v>
      </c>
      <c r="B4310" t="s">
        <v>58</v>
      </c>
      <c r="C4310" t="s">
        <v>4580</v>
      </c>
      <c r="D4310" t="s">
        <v>8554</v>
      </c>
      <c r="E4310">
        <v>80</v>
      </c>
      <c r="F4310">
        <v>7.7</v>
      </c>
    </row>
    <row r="4311" spans="1:6" x14ac:dyDescent="0.3">
      <c r="A4311" t="s">
        <v>8555</v>
      </c>
      <c r="B4311" t="s">
        <v>48</v>
      </c>
      <c r="C4311" t="s">
        <v>1418</v>
      </c>
      <c r="D4311" t="s">
        <v>8556</v>
      </c>
      <c r="E4311">
        <v>80</v>
      </c>
      <c r="F4311">
        <v>8.6</v>
      </c>
    </row>
    <row r="4312" spans="1:6" x14ac:dyDescent="0.3">
      <c r="A4312" t="s">
        <v>8557</v>
      </c>
      <c r="B4312" t="s">
        <v>41</v>
      </c>
      <c r="C4312" t="s">
        <v>5541</v>
      </c>
      <c r="D4312" t="s">
        <v>8558</v>
      </c>
      <c r="E4312">
        <v>80</v>
      </c>
      <c r="F4312">
        <v>8.3000000000000007</v>
      </c>
    </row>
    <row r="4313" spans="1:6" x14ac:dyDescent="0.3">
      <c r="A4313" t="s">
        <v>8559</v>
      </c>
      <c r="B4313" t="s">
        <v>22</v>
      </c>
      <c r="C4313" t="s">
        <v>8560</v>
      </c>
      <c r="D4313" t="s">
        <v>8561</v>
      </c>
      <c r="E4313">
        <v>80</v>
      </c>
      <c r="F4313">
        <v>7.7</v>
      </c>
    </row>
    <row r="4314" spans="1:6" x14ac:dyDescent="0.3">
      <c r="A4314" t="s">
        <v>4459</v>
      </c>
      <c r="B4314" t="s">
        <v>15</v>
      </c>
      <c r="C4314" t="s">
        <v>2068</v>
      </c>
      <c r="D4314" t="s">
        <v>4461</v>
      </c>
      <c r="E4314">
        <v>80</v>
      </c>
      <c r="F4314">
        <v>7.7</v>
      </c>
    </row>
    <row r="4315" spans="1:6" x14ac:dyDescent="0.3">
      <c r="A4315" t="s">
        <v>8562</v>
      </c>
      <c r="B4315" t="s">
        <v>41</v>
      </c>
      <c r="C4315" t="s">
        <v>2565</v>
      </c>
      <c r="D4315" t="s">
        <v>8563</v>
      </c>
      <c r="E4315">
        <v>80</v>
      </c>
      <c r="F4315">
        <v>2.2000000000000002</v>
      </c>
    </row>
    <row r="4316" spans="1:6" x14ac:dyDescent="0.3">
      <c r="A4316" t="s">
        <v>6174</v>
      </c>
      <c r="B4316" t="s">
        <v>58</v>
      </c>
      <c r="C4316" t="s">
        <v>3360</v>
      </c>
      <c r="D4316" t="s">
        <v>6175</v>
      </c>
      <c r="E4316">
        <v>80</v>
      </c>
      <c r="F4316">
        <v>7.8</v>
      </c>
    </row>
    <row r="4317" spans="1:6" x14ac:dyDescent="0.3">
      <c r="A4317" t="s">
        <v>8564</v>
      </c>
      <c r="B4317" t="s">
        <v>41</v>
      </c>
      <c r="C4317" t="s">
        <v>1196</v>
      </c>
      <c r="D4317" t="s">
        <v>8565</v>
      </c>
      <c r="E4317">
        <v>80</v>
      </c>
      <c r="F4317">
        <v>8.5</v>
      </c>
    </row>
    <row r="4318" spans="1:6" x14ac:dyDescent="0.3">
      <c r="A4318" t="s">
        <v>7970</v>
      </c>
      <c r="B4318" t="s">
        <v>58</v>
      </c>
      <c r="C4318" t="s">
        <v>4798</v>
      </c>
      <c r="D4318" t="s">
        <v>7971</v>
      </c>
      <c r="E4318">
        <v>80</v>
      </c>
      <c r="F4318">
        <v>7.2</v>
      </c>
    </row>
    <row r="4319" spans="1:6" x14ac:dyDescent="0.3">
      <c r="A4319" t="s">
        <v>8566</v>
      </c>
      <c r="B4319" t="s">
        <v>25</v>
      </c>
      <c r="C4319" t="s">
        <v>4613</v>
      </c>
      <c r="D4319" t="s">
        <v>8567</v>
      </c>
      <c r="E4319">
        <v>80</v>
      </c>
      <c r="F4319">
        <v>8.5</v>
      </c>
    </row>
    <row r="4320" spans="1:6" x14ac:dyDescent="0.3">
      <c r="A4320" t="s">
        <v>8568</v>
      </c>
      <c r="B4320" t="s">
        <v>58</v>
      </c>
      <c r="C4320" t="s">
        <v>8569</v>
      </c>
      <c r="D4320" t="s">
        <v>8570</v>
      </c>
      <c r="E4320">
        <v>80</v>
      </c>
      <c r="F4320">
        <v>8.5</v>
      </c>
    </row>
    <row r="4321" spans="1:6" x14ac:dyDescent="0.3">
      <c r="A4321" t="s">
        <v>8571</v>
      </c>
      <c r="B4321" t="s">
        <v>334</v>
      </c>
      <c r="C4321" t="s">
        <v>408</v>
      </c>
      <c r="D4321" t="s">
        <v>8572</v>
      </c>
      <c r="E4321">
        <v>80</v>
      </c>
      <c r="F4321">
        <v>8.4</v>
      </c>
    </row>
    <row r="4322" spans="1:6" x14ac:dyDescent="0.3">
      <c r="A4322" t="s">
        <v>8573</v>
      </c>
      <c r="B4322" t="s">
        <v>22</v>
      </c>
      <c r="C4322" t="s">
        <v>8574</v>
      </c>
      <c r="D4322" t="s">
        <v>8575</v>
      </c>
      <c r="E4322">
        <v>80</v>
      </c>
      <c r="F4322">
        <v>7.4</v>
      </c>
    </row>
    <row r="4323" spans="1:6" x14ac:dyDescent="0.3">
      <c r="A4323" t="s">
        <v>4779</v>
      </c>
      <c r="B4323" t="s">
        <v>48</v>
      </c>
      <c r="C4323" t="s">
        <v>4780</v>
      </c>
      <c r="D4323" t="s">
        <v>8576</v>
      </c>
      <c r="E4323">
        <v>80</v>
      </c>
      <c r="F4323">
        <v>8.4</v>
      </c>
    </row>
    <row r="4324" spans="1:6" x14ac:dyDescent="0.3">
      <c r="A4324" t="s">
        <v>8577</v>
      </c>
      <c r="B4324" t="s">
        <v>48</v>
      </c>
      <c r="C4324" t="s">
        <v>1100</v>
      </c>
      <c r="D4324" t="s">
        <v>8578</v>
      </c>
      <c r="E4324">
        <v>80</v>
      </c>
      <c r="F4324">
        <v>7.8</v>
      </c>
    </row>
    <row r="4325" spans="1:6" x14ac:dyDescent="0.3">
      <c r="A4325" t="s">
        <v>8579</v>
      </c>
      <c r="B4325" t="s">
        <v>41</v>
      </c>
      <c r="C4325" t="s">
        <v>2359</v>
      </c>
      <c r="D4325" t="s">
        <v>8580</v>
      </c>
      <c r="E4325">
        <v>80</v>
      </c>
      <c r="F4325">
        <v>8.6999999999999993</v>
      </c>
    </row>
    <row r="4326" spans="1:6" x14ac:dyDescent="0.3">
      <c r="A4326" t="s">
        <v>2817</v>
      </c>
      <c r="B4326" t="s">
        <v>48</v>
      </c>
      <c r="C4326" t="s">
        <v>2054</v>
      </c>
      <c r="D4326" t="s">
        <v>8581</v>
      </c>
      <c r="E4326">
        <v>80</v>
      </c>
      <c r="F4326">
        <v>8.3000000000000007</v>
      </c>
    </row>
    <row r="4327" spans="1:6" x14ac:dyDescent="0.3">
      <c r="A4327" t="s">
        <v>8582</v>
      </c>
      <c r="B4327" t="s">
        <v>48</v>
      </c>
      <c r="C4327" t="s">
        <v>6491</v>
      </c>
      <c r="D4327" t="s">
        <v>8583</v>
      </c>
      <c r="E4327">
        <v>80</v>
      </c>
      <c r="F4327">
        <v>8.3000000000000007</v>
      </c>
    </row>
    <row r="4328" spans="1:6" x14ac:dyDescent="0.3">
      <c r="A4328" t="s">
        <v>8584</v>
      </c>
      <c r="B4328" t="s">
        <v>32</v>
      </c>
      <c r="C4328" t="s">
        <v>8585</v>
      </c>
      <c r="D4328" t="s">
        <v>8586</v>
      </c>
      <c r="E4328">
        <v>80</v>
      </c>
      <c r="F4328" t="s">
        <v>1649</v>
      </c>
    </row>
    <row r="4329" spans="1:6" x14ac:dyDescent="0.3">
      <c r="A4329" t="s">
        <v>8587</v>
      </c>
      <c r="B4329" t="s">
        <v>58</v>
      </c>
      <c r="C4329" t="s">
        <v>8074</v>
      </c>
      <c r="D4329" t="s">
        <v>8588</v>
      </c>
      <c r="E4329">
        <v>80</v>
      </c>
      <c r="F4329">
        <v>7.2</v>
      </c>
    </row>
    <row r="4330" spans="1:6" x14ac:dyDescent="0.3">
      <c r="A4330" t="s">
        <v>8589</v>
      </c>
      <c r="B4330" t="s">
        <v>48</v>
      </c>
      <c r="C4330" t="s">
        <v>8590</v>
      </c>
      <c r="D4330" t="s">
        <v>8591</v>
      </c>
      <c r="E4330">
        <v>80</v>
      </c>
      <c r="F4330">
        <v>8.1</v>
      </c>
    </row>
    <row r="4331" spans="1:6" x14ac:dyDescent="0.3">
      <c r="A4331" t="s">
        <v>8592</v>
      </c>
      <c r="B4331" t="s">
        <v>41</v>
      </c>
      <c r="C4331" t="s">
        <v>8593</v>
      </c>
      <c r="D4331" t="s">
        <v>8594</v>
      </c>
      <c r="E4331">
        <v>80</v>
      </c>
      <c r="F4331" t="s">
        <v>1649</v>
      </c>
    </row>
    <row r="4332" spans="1:6" x14ac:dyDescent="0.3">
      <c r="A4332" t="s">
        <v>1759</v>
      </c>
      <c r="B4332" t="s">
        <v>41</v>
      </c>
      <c r="C4332" t="s">
        <v>8595</v>
      </c>
      <c r="D4332" t="s">
        <v>8596</v>
      </c>
      <c r="E4332">
        <v>80</v>
      </c>
      <c r="F4332">
        <v>8.6</v>
      </c>
    </row>
    <row r="4333" spans="1:6" x14ac:dyDescent="0.3">
      <c r="A4333" t="s">
        <v>6869</v>
      </c>
      <c r="B4333" t="s">
        <v>58</v>
      </c>
      <c r="C4333" t="s">
        <v>435</v>
      </c>
      <c r="D4333" t="s">
        <v>8597</v>
      </c>
      <c r="E4333">
        <v>80</v>
      </c>
      <c r="F4333">
        <v>3.9</v>
      </c>
    </row>
    <row r="4334" spans="1:6" x14ac:dyDescent="0.3">
      <c r="A4334" t="s">
        <v>889</v>
      </c>
      <c r="B4334" t="s">
        <v>48</v>
      </c>
      <c r="C4334" t="s">
        <v>435</v>
      </c>
      <c r="D4334" t="s">
        <v>8598</v>
      </c>
      <c r="E4334">
        <v>80</v>
      </c>
      <c r="F4334">
        <v>8.6</v>
      </c>
    </row>
    <row r="4335" spans="1:6" x14ac:dyDescent="0.3">
      <c r="A4335" t="s">
        <v>7738</v>
      </c>
      <c r="B4335" t="s">
        <v>32</v>
      </c>
      <c r="C4335" t="s">
        <v>7272</v>
      </c>
      <c r="D4335" t="s">
        <v>7739</v>
      </c>
      <c r="E4335">
        <v>80</v>
      </c>
      <c r="F4335">
        <v>7.6</v>
      </c>
    </row>
    <row r="4336" spans="1:6" x14ac:dyDescent="0.3">
      <c r="A4336" t="s">
        <v>8599</v>
      </c>
      <c r="B4336" t="s">
        <v>48</v>
      </c>
      <c r="C4336" t="s">
        <v>8600</v>
      </c>
      <c r="D4336" t="s">
        <v>8601</v>
      </c>
      <c r="E4336">
        <v>80</v>
      </c>
      <c r="F4336">
        <v>8.1</v>
      </c>
    </row>
    <row r="4337" spans="1:6" x14ac:dyDescent="0.3">
      <c r="A4337" t="s">
        <v>8602</v>
      </c>
      <c r="B4337" t="s">
        <v>32</v>
      </c>
      <c r="C4337" t="s">
        <v>2546</v>
      </c>
      <c r="D4337" t="s">
        <v>8603</v>
      </c>
      <c r="E4337">
        <v>80</v>
      </c>
      <c r="F4337">
        <v>8</v>
      </c>
    </row>
    <row r="4338" spans="1:6" x14ac:dyDescent="0.3">
      <c r="A4338" t="s">
        <v>8604</v>
      </c>
      <c r="B4338" t="s">
        <v>58</v>
      </c>
      <c r="C4338" t="s">
        <v>4326</v>
      </c>
      <c r="D4338" t="s">
        <v>8605</v>
      </c>
      <c r="E4338">
        <v>80</v>
      </c>
      <c r="F4338">
        <v>7.3</v>
      </c>
    </row>
    <row r="4339" spans="1:6" x14ac:dyDescent="0.3">
      <c r="A4339" t="s">
        <v>6860</v>
      </c>
      <c r="B4339" t="s">
        <v>48</v>
      </c>
      <c r="C4339" t="s">
        <v>1309</v>
      </c>
      <c r="D4339" t="s">
        <v>6861</v>
      </c>
      <c r="E4339">
        <v>80</v>
      </c>
      <c r="F4339">
        <v>8.6</v>
      </c>
    </row>
    <row r="4340" spans="1:6" x14ac:dyDescent="0.3">
      <c r="A4340" t="s">
        <v>8606</v>
      </c>
      <c r="B4340" t="s">
        <v>58</v>
      </c>
      <c r="C4340" t="s">
        <v>3016</v>
      </c>
      <c r="D4340" t="s">
        <v>8607</v>
      </c>
      <c r="E4340">
        <v>80</v>
      </c>
      <c r="F4340">
        <v>7.1</v>
      </c>
    </row>
    <row r="4341" spans="1:6" x14ac:dyDescent="0.3">
      <c r="A4341" t="s">
        <v>8608</v>
      </c>
      <c r="B4341" t="s">
        <v>222</v>
      </c>
      <c r="C4341" t="s">
        <v>8609</v>
      </c>
      <c r="D4341" t="s">
        <v>8610</v>
      </c>
      <c r="E4341">
        <v>80</v>
      </c>
      <c r="F4341">
        <v>7.8</v>
      </c>
    </row>
    <row r="4342" spans="1:6" x14ac:dyDescent="0.3">
      <c r="A4342" t="s">
        <v>3421</v>
      </c>
      <c r="B4342" t="s">
        <v>41</v>
      </c>
      <c r="C4342" t="s">
        <v>8611</v>
      </c>
      <c r="D4342" t="s">
        <v>8612</v>
      </c>
      <c r="E4342">
        <v>80</v>
      </c>
      <c r="F4342">
        <v>8.1</v>
      </c>
    </row>
    <row r="4343" spans="1:6" x14ac:dyDescent="0.3">
      <c r="A4343" t="s">
        <v>4356</v>
      </c>
      <c r="B4343" t="s">
        <v>41</v>
      </c>
      <c r="C4343" t="s">
        <v>1198</v>
      </c>
      <c r="D4343" t="s">
        <v>4624</v>
      </c>
      <c r="E4343">
        <v>80</v>
      </c>
      <c r="F4343">
        <v>7.4</v>
      </c>
    </row>
    <row r="4344" spans="1:6" x14ac:dyDescent="0.3">
      <c r="A4344" t="s">
        <v>8613</v>
      </c>
      <c r="B4344" t="s">
        <v>41</v>
      </c>
      <c r="C4344" t="s">
        <v>8614</v>
      </c>
      <c r="D4344" t="s">
        <v>8615</v>
      </c>
      <c r="E4344">
        <v>80</v>
      </c>
      <c r="F4344">
        <v>7.8</v>
      </c>
    </row>
    <row r="4345" spans="1:6" x14ac:dyDescent="0.3">
      <c r="A4345" t="s">
        <v>8616</v>
      </c>
      <c r="B4345" t="s">
        <v>32</v>
      </c>
      <c r="C4345" t="s">
        <v>8617</v>
      </c>
      <c r="D4345" t="s">
        <v>8618</v>
      </c>
      <c r="E4345">
        <v>80</v>
      </c>
      <c r="F4345">
        <v>7.8</v>
      </c>
    </row>
    <row r="4346" spans="1:6" x14ac:dyDescent="0.3">
      <c r="A4346" t="s">
        <v>6322</v>
      </c>
      <c r="B4346" t="s">
        <v>15</v>
      </c>
      <c r="C4346" t="s">
        <v>6769</v>
      </c>
      <c r="D4346" t="s">
        <v>6324</v>
      </c>
      <c r="E4346">
        <v>80</v>
      </c>
      <c r="F4346">
        <v>8.3000000000000007</v>
      </c>
    </row>
    <row r="4347" spans="1:6" x14ac:dyDescent="0.3">
      <c r="A4347" t="s">
        <v>8619</v>
      </c>
      <c r="B4347" t="s">
        <v>41</v>
      </c>
      <c r="C4347" t="s">
        <v>1428</v>
      </c>
      <c r="D4347" t="s">
        <v>8620</v>
      </c>
      <c r="E4347">
        <v>80</v>
      </c>
      <c r="F4347">
        <v>5.6</v>
      </c>
    </row>
    <row r="4348" spans="1:6" x14ac:dyDescent="0.3">
      <c r="A4348" t="s">
        <v>7535</v>
      </c>
      <c r="B4348" t="s">
        <v>41</v>
      </c>
      <c r="C4348" t="s">
        <v>939</v>
      </c>
      <c r="D4348" t="s">
        <v>7536</v>
      </c>
      <c r="E4348">
        <v>80</v>
      </c>
      <c r="F4348">
        <v>7.3</v>
      </c>
    </row>
    <row r="4349" spans="1:6" x14ac:dyDescent="0.3">
      <c r="A4349" t="s">
        <v>8621</v>
      </c>
      <c r="B4349" t="s">
        <v>25</v>
      </c>
      <c r="C4349" t="s">
        <v>8622</v>
      </c>
      <c r="D4349" t="s">
        <v>8623</v>
      </c>
      <c r="E4349">
        <v>80</v>
      </c>
      <c r="F4349">
        <v>7.5</v>
      </c>
    </row>
    <row r="4350" spans="1:6" x14ac:dyDescent="0.3">
      <c r="A4350" t="s">
        <v>8310</v>
      </c>
      <c r="B4350" t="s">
        <v>22</v>
      </c>
      <c r="C4350" t="s">
        <v>2651</v>
      </c>
      <c r="D4350" t="s">
        <v>8311</v>
      </c>
      <c r="E4350">
        <v>80</v>
      </c>
      <c r="F4350">
        <v>7.9</v>
      </c>
    </row>
    <row r="4351" spans="1:6" x14ac:dyDescent="0.3">
      <c r="A4351" t="s">
        <v>8624</v>
      </c>
      <c r="B4351" t="s">
        <v>41</v>
      </c>
      <c r="C4351" t="s">
        <v>8625</v>
      </c>
      <c r="D4351" t="s">
        <v>8626</v>
      </c>
      <c r="E4351">
        <v>80</v>
      </c>
      <c r="F4351">
        <v>7.7</v>
      </c>
    </row>
    <row r="4352" spans="1:6" x14ac:dyDescent="0.3">
      <c r="A4352" t="s">
        <v>5557</v>
      </c>
      <c r="B4352" t="s">
        <v>71</v>
      </c>
      <c r="C4352" t="s">
        <v>8627</v>
      </c>
      <c r="D4352" t="s">
        <v>8628</v>
      </c>
      <c r="E4352">
        <v>80</v>
      </c>
      <c r="F4352">
        <v>6.8</v>
      </c>
    </row>
    <row r="4353" spans="1:6" x14ac:dyDescent="0.3">
      <c r="A4353" t="s">
        <v>8629</v>
      </c>
      <c r="B4353" t="s">
        <v>160</v>
      </c>
      <c r="C4353" t="s">
        <v>6123</v>
      </c>
      <c r="D4353" t="s">
        <v>8630</v>
      </c>
      <c r="E4353">
        <v>80</v>
      </c>
      <c r="F4353">
        <v>8.5</v>
      </c>
    </row>
    <row r="4354" spans="1:6" x14ac:dyDescent="0.3">
      <c r="A4354" t="s">
        <v>8631</v>
      </c>
      <c r="B4354" t="s">
        <v>160</v>
      </c>
      <c r="C4354" t="s">
        <v>8632</v>
      </c>
      <c r="D4354" t="s">
        <v>8633</v>
      </c>
      <c r="E4354">
        <v>80</v>
      </c>
      <c r="F4354">
        <v>7.4</v>
      </c>
    </row>
    <row r="4355" spans="1:6" x14ac:dyDescent="0.3">
      <c r="A4355" t="s">
        <v>8634</v>
      </c>
      <c r="B4355" t="s">
        <v>41</v>
      </c>
      <c r="C4355" t="s">
        <v>771</v>
      </c>
      <c r="D4355" t="s">
        <v>8635</v>
      </c>
      <c r="E4355">
        <v>80</v>
      </c>
      <c r="F4355">
        <v>7.4</v>
      </c>
    </row>
    <row r="4356" spans="1:6" x14ac:dyDescent="0.3">
      <c r="A4356" t="s">
        <v>8636</v>
      </c>
      <c r="B4356" t="s">
        <v>41</v>
      </c>
      <c r="C4356" t="s">
        <v>8637</v>
      </c>
      <c r="D4356" t="s">
        <v>8638</v>
      </c>
      <c r="E4356">
        <v>80</v>
      </c>
      <c r="F4356">
        <v>7.6</v>
      </c>
    </row>
    <row r="4357" spans="1:6" x14ac:dyDescent="0.3">
      <c r="A4357" t="s">
        <v>8639</v>
      </c>
      <c r="B4357" t="s">
        <v>11</v>
      </c>
      <c r="C4357" t="s">
        <v>8640</v>
      </c>
      <c r="D4357" t="s">
        <v>8641</v>
      </c>
      <c r="E4357">
        <v>80</v>
      </c>
      <c r="F4357">
        <v>8.3000000000000007</v>
      </c>
    </row>
    <row r="4358" spans="1:6" x14ac:dyDescent="0.3">
      <c r="A4358" t="s">
        <v>8642</v>
      </c>
      <c r="B4358" t="s">
        <v>15</v>
      </c>
      <c r="C4358" t="s">
        <v>1184</v>
      </c>
      <c r="D4358" t="s">
        <v>8643</v>
      </c>
      <c r="E4358">
        <v>80</v>
      </c>
      <c r="F4358">
        <v>7</v>
      </c>
    </row>
    <row r="4359" spans="1:6" x14ac:dyDescent="0.3">
      <c r="A4359" t="s">
        <v>6678</v>
      </c>
      <c r="B4359" t="s">
        <v>58</v>
      </c>
      <c r="C4359" t="s">
        <v>1100</v>
      </c>
      <c r="D4359" t="s">
        <v>6679</v>
      </c>
      <c r="E4359">
        <v>80</v>
      </c>
      <c r="F4359">
        <v>8.5</v>
      </c>
    </row>
    <row r="4360" spans="1:6" x14ac:dyDescent="0.3">
      <c r="A4360" t="s">
        <v>8644</v>
      </c>
      <c r="B4360" t="s">
        <v>71</v>
      </c>
      <c r="C4360" t="s">
        <v>8645</v>
      </c>
      <c r="D4360" t="s">
        <v>8646</v>
      </c>
      <c r="E4360">
        <v>80</v>
      </c>
      <c r="F4360">
        <v>8.3000000000000007</v>
      </c>
    </row>
    <row r="4361" spans="1:6" x14ac:dyDescent="0.3">
      <c r="A4361" t="s">
        <v>7036</v>
      </c>
      <c r="B4361" t="s">
        <v>15</v>
      </c>
      <c r="C4361" t="s">
        <v>7037</v>
      </c>
      <c r="D4361" t="s">
        <v>7038</v>
      </c>
      <c r="E4361">
        <v>80</v>
      </c>
      <c r="F4361">
        <v>6.1</v>
      </c>
    </row>
    <row r="4362" spans="1:6" x14ac:dyDescent="0.3">
      <c r="A4362" t="s">
        <v>8647</v>
      </c>
      <c r="B4362" t="s">
        <v>22</v>
      </c>
      <c r="C4362" t="s">
        <v>438</v>
      </c>
      <c r="D4362" t="s">
        <v>8648</v>
      </c>
      <c r="E4362">
        <v>80</v>
      </c>
      <c r="F4362">
        <v>6.6</v>
      </c>
    </row>
    <row r="4363" spans="1:6" x14ac:dyDescent="0.3">
      <c r="A4363" t="s">
        <v>8649</v>
      </c>
      <c r="B4363" t="s">
        <v>41</v>
      </c>
      <c r="C4363" t="s">
        <v>8650</v>
      </c>
      <c r="D4363" t="s">
        <v>8651</v>
      </c>
      <c r="E4363">
        <v>80</v>
      </c>
      <c r="F4363">
        <v>5</v>
      </c>
    </row>
    <row r="4364" spans="1:6" x14ac:dyDescent="0.3">
      <c r="A4364" t="s">
        <v>6289</v>
      </c>
      <c r="B4364" t="s">
        <v>382</v>
      </c>
      <c r="C4364" t="s">
        <v>4340</v>
      </c>
      <c r="D4364" t="s">
        <v>6290</v>
      </c>
      <c r="E4364">
        <v>80</v>
      </c>
      <c r="F4364">
        <v>8.6999999999999993</v>
      </c>
    </row>
    <row r="4365" spans="1:6" x14ac:dyDescent="0.3">
      <c r="A4365" t="s">
        <v>8652</v>
      </c>
      <c r="B4365" t="s">
        <v>22</v>
      </c>
      <c r="C4365" t="s">
        <v>8653</v>
      </c>
      <c r="D4365" t="s">
        <v>8654</v>
      </c>
      <c r="E4365">
        <v>80</v>
      </c>
      <c r="F4365">
        <v>6.6</v>
      </c>
    </row>
    <row r="4366" spans="1:6" x14ac:dyDescent="0.3">
      <c r="A4366" t="s">
        <v>4405</v>
      </c>
      <c r="B4366" t="s">
        <v>58</v>
      </c>
      <c r="C4366" t="s">
        <v>4037</v>
      </c>
      <c r="D4366" t="s">
        <v>6376</v>
      </c>
      <c r="E4366">
        <v>80</v>
      </c>
      <c r="F4366">
        <v>7.8</v>
      </c>
    </row>
    <row r="4367" spans="1:6" x14ac:dyDescent="0.3">
      <c r="A4367" t="s">
        <v>2021</v>
      </c>
      <c r="B4367" t="s">
        <v>25</v>
      </c>
      <c r="C4367" t="s">
        <v>2022</v>
      </c>
      <c r="D4367" t="s">
        <v>8655</v>
      </c>
      <c r="E4367">
        <v>80</v>
      </c>
      <c r="F4367">
        <v>6.2</v>
      </c>
    </row>
    <row r="4368" spans="1:6" x14ac:dyDescent="0.3">
      <c r="A4368" t="s">
        <v>3874</v>
      </c>
      <c r="B4368" t="s">
        <v>32</v>
      </c>
      <c r="C4368" t="s">
        <v>4881</v>
      </c>
      <c r="D4368" t="s">
        <v>3876</v>
      </c>
      <c r="E4368">
        <v>80</v>
      </c>
      <c r="F4368">
        <v>8.4</v>
      </c>
    </row>
    <row r="4369" spans="1:6" x14ac:dyDescent="0.3">
      <c r="A4369" t="s">
        <v>8656</v>
      </c>
      <c r="B4369" t="s">
        <v>41</v>
      </c>
      <c r="C4369" t="s">
        <v>8657</v>
      </c>
      <c r="D4369" t="s">
        <v>8658</v>
      </c>
      <c r="E4369">
        <v>80</v>
      </c>
      <c r="F4369">
        <v>7.5</v>
      </c>
    </row>
    <row r="4370" spans="1:6" x14ac:dyDescent="0.3">
      <c r="A4370" t="s">
        <v>8659</v>
      </c>
      <c r="B4370" t="s">
        <v>48</v>
      </c>
      <c r="C4370" t="s">
        <v>8660</v>
      </c>
      <c r="D4370" t="s">
        <v>8661</v>
      </c>
      <c r="E4370">
        <v>80</v>
      </c>
      <c r="F4370">
        <v>8.1999999999999993</v>
      </c>
    </row>
    <row r="4371" spans="1:6" x14ac:dyDescent="0.3">
      <c r="A4371" t="s">
        <v>8662</v>
      </c>
      <c r="B4371" t="s">
        <v>41</v>
      </c>
      <c r="C4371" t="s">
        <v>7580</v>
      </c>
      <c r="D4371" t="s">
        <v>8663</v>
      </c>
      <c r="E4371">
        <v>80</v>
      </c>
      <c r="F4371">
        <v>7.7</v>
      </c>
    </row>
    <row r="4372" spans="1:6" x14ac:dyDescent="0.3">
      <c r="A4372" t="s">
        <v>8664</v>
      </c>
      <c r="B4372" t="s">
        <v>41</v>
      </c>
      <c r="C4372" t="s">
        <v>6169</v>
      </c>
      <c r="D4372" t="s">
        <v>8665</v>
      </c>
      <c r="E4372">
        <v>80</v>
      </c>
      <c r="F4372">
        <v>7.4</v>
      </c>
    </row>
    <row r="4373" spans="1:6" x14ac:dyDescent="0.3">
      <c r="A4373" t="s">
        <v>8666</v>
      </c>
      <c r="B4373" t="s">
        <v>48</v>
      </c>
      <c r="C4373" t="s">
        <v>7029</v>
      </c>
      <c r="D4373" t="s">
        <v>8667</v>
      </c>
      <c r="E4373">
        <v>80</v>
      </c>
      <c r="F4373">
        <v>8.5</v>
      </c>
    </row>
    <row r="4374" spans="1:6" x14ac:dyDescent="0.3">
      <c r="A4374" t="s">
        <v>7993</v>
      </c>
      <c r="B4374" t="s">
        <v>41</v>
      </c>
      <c r="C4374" t="s">
        <v>7994</v>
      </c>
      <c r="D4374" t="s">
        <v>7995</v>
      </c>
      <c r="E4374">
        <v>80</v>
      </c>
      <c r="F4374">
        <v>7.3</v>
      </c>
    </row>
    <row r="4375" spans="1:6" x14ac:dyDescent="0.3">
      <c r="A4375" t="s">
        <v>8668</v>
      </c>
      <c r="B4375" t="s">
        <v>222</v>
      </c>
      <c r="C4375" t="s">
        <v>8669</v>
      </c>
      <c r="D4375" t="s">
        <v>8670</v>
      </c>
      <c r="E4375">
        <v>80</v>
      </c>
      <c r="F4375">
        <v>8.3000000000000007</v>
      </c>
    </row>
    <row r="4376" spans="1:6" x14ac:dyDescent="0.3">
      <c r="A4376" t="s">
        <v>1904</v>
      </c>
      <c r="B4376" t="s">
        <v>58</v>
      </c>
      <c r="C4376" t="s">
        <v>8671</v>
      </c>
      <c r="D4376" t="s">
        <v>4642</v>
      </c>
      <c r="E4376">
        <v>80</v>
      </c>
      <c r="F4376">
        <v>7.8</v>
      </c>
    </row>
    <row r="4377" spans="1:6" x14ac:dyDescent="0.3">
      <c r="A4377" t="s">
        <v>8672</v>
      </c>
      <c r="B4377" t="s">
        <v>58</v>
      </c>
      <c r="C4377" t="s">
        <v>3471</v>
      </c>
      <c r="D4377" t="s">
        <v>8673</v>
      </c>
      <c r="E4377">
        <v>80</v>
      </c>
      <c r="F4377">
        <v>8.1</v>
      </c>
    </row>
    <row r="4378" spans="1:6" x14ac:dyDescent="0.3">
      <c r="A4378" t="s">
        <v>8674</v>
      </c>
      <c r="B4378" t="s">
        <v>48</v>
      </c>
      <c r="C4378" t="s">
        <v>8675</v>
      </c>
      <c r="D4378" t="s">
        <v>8676</v>
      </c>
      <c r="E4378">
        <v>80</v>
      </c>
      <c r="F4378">
        <v>7.6</v>
      </c>
    </row>
    <row r="4379" spans="1:6" x14ac:dyDescent="0.3">
      <c r="A4379" t="s">
        <v>4072</v>
      </c>
      <c r="B4379" t="s">
        <v>41</v>
      </c>
      <c r="C4379" t="s">
        <v>7445</v>
      </c>
      <c r="D4379" t="s">
        <v>8677</v>
      </c>
      <c r="E4379">
        <v>80</v>
      </c>
      <c r="F4379">
        <v>6.9</v>
      </c>
    </row>
    <row r="4380" spans="1:6" x14ac:dyDescent="0.3">
      <c r="A4380" t="s">
        <v>8678</v>
      </c>
      <c r="B4380" t="s">
        <v>837</v>
      </c>
      <c r="C4380" t="s">
        <v>1684</v>
      </c>
      <c r="D4380" t="s">
        <v>8679</v>
      </c>
      <c r="E4380">
        <v>80</v>
      </c>
      <c r="F4380">
        <v>8.1999999999999993</v>
      </c>
    </row>
    <row r="4381" spans="1:6" x14ac:dyDescent="0.3">
      <c r="A4381" t="s">
        <v>8680</v>
      </c>
      <c r="B4381" t="s">
        <v>48</v>
      </c>
      <c r="C4381" t="s">
        <v>4780</v>
      </c>
      <c r="D4381" t="s">
        <v>8681</v>
      </c>
      <c r="E4381">
        <v>80</v>
      </c>
      <c r="F4381" t="s">
        <v>1649</v>
      </c>
    </row>
    <row r="4382" spans="1:6" x14ac:dyDescent="0.3">
      <c r="A4382" t="s">
        <v>6217</v>
      </c>
      <c r="B4382" t="s">
        <v>58</v>
      </c>
      <c r="C4382" t="s">
        <v>8417</v>
      </c>
      <c r="D4382" t="s">
        <v>6219</v>
      </c>
      <c r="E4382">
        <v>80</v>
      </c>
      <c r="F4382">
        <v>5.2</v>
      </c>
    </row>
    <row r="4383" spans="1:6" x14ac:dyDescent="0.3">
      <c r="A4383" t="s">
        <v>8682</v>
      </c>
      <c r="B4383" t="s">
        <v>41</v>
      </c>
      <c r="C4383" t="s">
        <v>8683</v>
      </c>
      <c r="D4383" t="s">
        <v>8684</v>
      </c>
      <c r="E4383">
        <v>80</v>
      </c>
      <c r="F4383">
        <v>6.5</v>
      </c>
    </row>
    <row r="4384" spans="1:6" x14ac:dyDescent="0.3">
      <c r="A4384" t="s">
        <v>8685</v>
      </c>
      <c r="B4384" t="s">
        <v>41</v>
      </c>
      <c r="C4384" t="s">
        <v>4466</v>
      </c>
      <c r="D4384" t="s">
        <v>8686</v>
      </c>
      <c r="E4384">
        <v>80</v>
      </c>
      <c r="F4384">
        <v>9</v>
      </c>
    </row>
    <row r="4385" spans="1:6" x14ac:dyDescent="0.3">
      <c r="A4385" t="s">
        <v>8687</v>
      </c>
      <c r="B4385" t="s">
        <v>48</v>
      </c>
      <c r="C4385" t="s">
        <v>7233</v>
      </c>
      <c r="D4385" t="s">
        <v>8483</v>
      </c>
      <c r="E4385">
        <v>80</v>
      </c>
      <c r="F4385">
        <v>4.5999999999999996</v>
      </c>
    </row>
    <row r="4386" spans="1:6" x14ac:dyDescent="0.3">
      <c r="A4386" t="s">
        <v>8688</v>
      </c>
      <c r="B4386" t="s">
        <v>41</v>
      </c>
      <c r="C4386" t="s">
        <v>2525</v>
      </c>
      <c r="D4386" t="s">
        <v>8689</v>
      </c>
      <c r="E4386">
        <v>80</v>
      </c>
      <c r="F4386">
        <v>6.8</v>
      </c>
    </row>
    <row r="4387" spans="1:6" x14ac:dyDescent="0.3">
      <c r="A4387" t="s">
        <v>8690</v>
      </c>
      <c r="B4387" t="s">
        <v>61</v>
      </c>
      <c r="C4387" t="s">
        <v>4256</v>
      </c>
      <c r="D4387" t="s">
        <v>8691</v>
      </c>
      <c r="E4387">
        <v>80</v>
      </c>
      <c r="F4387" t="s">
        <v>1649</v>
      </c>
    </row>
    <row r="4388" spans="1:6" x14ac:dyDescent="0.3">
      <c r="A4388" t="s">
        <v>8692</v>
      </c>
      <c r="B4388" t="s">
        <v>41</v>
      </c>
      <c r="C4388" t="s">
        <v>8693</v>
      </c>
      <c r="D4388" t="s">
        <v>8694</v>
      </c>
      <c r="E4388">
        <v>80</v>
      </c>
      <c r="F4388">
        <v>7.2</v>
      </c>
    </row>
    <row r="4389" spans="1:6" x14ac:dyDescent="0.3">
      <c r="A4389" t="s">
        <v>8695</v>
      </c>
      <c r="B4389" t="s">
        <v>32</v>
      </c>
      <c r="C4389" t="s">
        <v>8696</v>
      </c>
      <c r="D4389" t="s">
        <v>8697</v>
      </c>
      <c r="E4389">
        <v>80</v>
      </c>
      <c r="F4389">
        <v>7.1</v>
      </c>
    </row>
    <row r="4390" spans="1:6" x14ac:dyDescent="0.3">
      <c r="A4390" t="s">
        <v>8652</v>
      </c>
      <c r="B4390" t="s">
        <v>85</v>
      </c>
      <c r="C4390" t="s">
        <v>3635</v>
      </c>
      <c r="D4390" t="s">
        <v>8698</v>
      </c>
      <c r="E4390">
        <v>80</v>
      </c>
      <c r="F4390">
        <v>6.2</v>
      </c>
    </row>
    <row r="4391" spans="1:6" x14ac:dyDescent="0.3">
      <c r="A4391" t="s">
        <v>8699</v>
      </c>
      <c r="B4391" t="s">
        <v>25</v>
      </c>
      <c r="C4391" t="s">
        <v>777</v>
      </c>
      <c r="D4391" t="s">
        <v>8700</v>
      </c>
      <c r="E4391">
        <v>80</v>
      </c>
      <c r="F4391" t="s">
        <v>1649</v>
      </c>
    </row>
    <row r="4392" spans="1:6" x14ac:dyDescent="0.3">
      <c r="A4392" t="s">
        <v>8701</v>
      </c>
      <c r="B4392" t="s">
        <v>334</v>
      </c>
      <c r="C4392" t="s">
        <v>929</v>
      </c>
      <c r="D4392" t="s">
        <v>8702</v>
      </c>
      <c r="E4392">
        <v>80</v>
      </c>
      <c r="F4392">
        <v>7.9</v>
      </c>
    </row>
    <row r="4393" spans="1:6" x14ac:dyDescent="0.3">
      <c r="A4393" t="s">
        <v>8703</v>
      </c>
      <c r="B4393" t="s">
        <v>25</v>
      </c>
      <c r="C4393" t="s">
        <v>94</v>
      </c>
      <c r="D4393" t="s">
        <v>8704</v>
      </c>
      <c r="E4393">
        <v>80</v>
      </c>
      <c r="F4393">
        <v>8.4</v>
      </c>
    </row>
    <row r="4394" spans="1:6" x14ac:dyDescent="0.3">
      <c r="A4394" t="s">
        <v>8705</v>
      </c>
      <c r="B4394" t="s">
        <v>41</v>
      </c>
      <c r="C4394" t="s">
        <v>4337</v>
      </c>
      <c r="D4394" t="s">
        <v>8706</v>
      </c>
      <c r="E4394">
        <v>80</v>
      </c>
      <c r="F4394">
        <v>3.4</v>
      </c>
    </row>
    <row r="4395" spans="1:6" x14ac:dyDescent="0.3">
      <c r="A4395" t="s">
        <v>8707</v>
      </c>
      <c r="B4395" t="s">
        <v>41</v>
      </c>
      <c r="C4395" t="s">
        <v>81</v>
      </c>
      <c r="D4395" t="s">
        <v>8708</v>
      </c>
      <c r="E4395">
        <v>80</v>
      </c>
      <c r="F4395">
        <v>8.9</v>
      </c>
    </row>
    <row r="4396" spans="1:6" x14ac:dyDescent="0.3">
      <c r="A4396" t="s">
        <v>8666</v>
      </c>
      <c r="B4396" t="s">
        <v>58</v>
      </c>
      <c r="C4396" t="s">
        <v>7029</v>
      </c>
      <c r="D4396" t="s">
        <v>8667</v>
      </c>
      <c r="E4396">
        <v>80</v>
      </c>
      <c r="F4396">
        <v>6.2</v>
      </c>
    </row>
    <row r="4397" spans="1:6" x14ac:dyDescent="0.3">
      <c r="A4397" t="s">
        <v>8709</v>
      </c>
      <c r="B4397" t="s">
        <v>41</v>
      </c>
      <c r="C4397" t="s">
        <v>8710</v>
      </c>
      <c r="D4397" t="s">
        <v>8711</v>
      </c>
      <c r="E4397">
        <v>80</v>
      </c>
      <c r="F4397">
        <v>8.8000000000000007</v>
      </c>
    </row>
    <row r="4398" spans="1:6" x14ac:dyDescent="0.3">
      <c r="A4398" t="s">
        <v>8712</v>
      </c>
      <c r="B4398" t="s">
        <v>58</v>
      </c>
      <c r="C4398" t="s">
        <v>8713</v>
      </c>
      <c r="D4398" t="s">
        <v>8714</v>
      </c>
      <c r="E4398">
        <v>80</v>
      </c>
      <c r="F4398">
        <v>7.2</v>
      </c>
    </row>
    <row r="4399" spans="1:6" x14ac:dyDescent="0.3">
      <c r="A4399" t="s">
        <v>6919</v>
      </c>
      <c r="B4399" t="s">
        <v>71</v>
      </c>
      <c r="C4399" t="s">
        <v>857</v>
      </c>
      <c r="D4399" t="s">
        <v>8715</v>
      </c>
      <c r="E4399">
        <v>80</v>
      </c>
      <c r="F4399">
        <v>8.4</v>
      </c>
    </row>
    <row r="4400" spans="1:6" x14ac:dyDescent="0.3">
      <c r="A4400" t="s">
        <v>7788</v>
      </c>
      <c r="B4400" t="s">
        <v>52</v>
      </c>
      <c r="C4400" t="s">
        <v>488</v>
      </c>
      <c r="D4400" t="s">
        <v>8716</v>
      </c>
      <c r="E4400">
        <v>80</v>
      </c>
      <c r="F4400">
        <v>8.6999999999999993</v>
      </c>
    </row>
    <row r="4401" spans="1:6" x14ac:dyDescent="0.3">
      <c r="A4401" t="s">
        <v>8717</v>
      </c>
      <c r="B4401" t="s">
        <v>71</v>
      </c>
      <c r="C4401" t="s">
        <v>2444</v>
      </c>
      <c r="D4401" t="s">
        <v>8718</v>
      </c>
      <c r="E4401">
        <v>80</v>
      </c>
      <c r="F4401">
        <v>6.8</v>
      </c>
    </row>
    <row r="4402" spans="1:6" x14ac:dyDescent="0.3">
      <c r="A4402" t="s">
        <v>8719</v>
      </c>
      <c r="B4402" t="s">
        <v>19</v>
      </c>
      <c r="C4402" t="s">
        <v>1483</v>
      </c>
      <c r="D4402" t="s">
        <v>8720</v>
      </c>
      <c r="E4402">
        <v>80</v>
      </c>
      <c r="F4402">
        <v>8.6999999999999993</v>
      </c>
    </row>
    <row r="4403" spans="1:6" x14ac:dyDescent="0.3">
      <c r="A4403" t="s">
        <v>8721</v>
      </c>
      <c r="B4403" t="s">
        <v>160</v>
      </c>
      <c r="C4403" t="s">
        <v>958</v>
      </c>
      <c r="D4403" t="s">
        <v>8722</v>
      </c>
      <c r="E4403">
        <v>80</v>
      </c>
      <c r="F4403">
        <v>8</v>
      </c>
    </row>
    <row r="4404" spans="1:6" x14ac:dyDescent="0.3">
      <c r="A4404" t="s">
        <v>2767</v>
      </c>
      <c r="B4404" t="s">
        <v>19</v>
      </c>
      <c r="C4404" t="s">
        <v>8723</v>
      </c>
      <c r="D4404" t="s">
        <v>8724</v>
      </c>
      <c r="E4404">
        <v>80</v>
      </c>
      <c r="F4404">
        <v>8.4</v>
      </c>
    </row>
    <row r="4405" spans="1:6" x14ac:dyDescent="0.3">
      <c r="A4405" t="s">
        <v>8725</v>
      </c>
      <c r="B4405" t="s">
        <v>7</v>
      </c>
      <c r="C4405" t="s">
        <v>8726</v>
      </c>
      <c r="D4405" t="s">
        <v>8727</v>
      </c>
      <c r="E4405">
        <v>80</v>
      </c>
      <c r="F4405">
        <v>8.1</v>
      </c>
    </row>
    <row r="4406" spans="1:6" x14ac:dyDescent="0.3">
      <c r="A4406" t="s">
        <v>8728</v>
      </c>
      <c r="B4406" t="s">
        <v>58</v>
      </c>
      <c r="C4406" t="s">
        <v>969</v>
      </c>
      <c r="D4406" t="s">
        <v>8729</v>
      </c>
      <c r="E4406">
        <v>80</v>
      </c>
      <c r="F4406">
        <v>6.2</v>
      </c>
    </row>
    <row r="4407" spans="1:6" x14ac:dyDescent="0.3">
      <c r="A4407" t="s">
        <v>8730</v>
      </c>
      <c r="B4407" t="s">
        <v>41</v>
      </c>
      <c r="C4407" t="s">
        <v>7540</v>
      </c>
      <c r="D4407" t="s">
        <v>8731</v>
      </c>
      <c r="E4407">
        <v>80</v>
      </c>
      <c r="F4407">
        <v>7.7</v>
      </c>
    </row>
    <row r="4408" spans="1:6" x14ac:dyDescent="0.3">
      <c r="A4408" t="s">
        <v>8732</v>
      </c>
      <c r="B4408" t="s">
        <v>22</v>
      </c>
      <c r="C4408" t="s">
        <v>8087</v>
      </c>
      <c r="D4408" t="s">
        <v>8733</v>
      </c>
      <c r="E4408">
        <v>80</v>
      </c>
      <c r="F4408" t="s">
        <v>1649</v>
      </c>
    </row>
    <row r="4409" spans="1:6" x14ac:dyDescent="0.3">
      <c r="A4409" t="s">
        <v>8734</v>
      </c>
      <c r="B4409" t="s">
        <v>48</v>
      </c>
      <c r="C4409" t="s">
        <v>8735</v>
      </c>
      <c r="D4409" t="s">
        <v>8736</v>
      </c>
      <c r="E4409">
        <v>80</v>
      </c>
      <c r="F4409">
        <v>8</v>
      </c>
    </row>
    <row r="4410" spans="1:6" x14ac:dyDescent="0.3">
      <c r="A4410" t="s">
        <v>8737</v>
      </c>
      <c r="B4410" t="s">
        <v>32</v>
      </c>
      <c r="C4410" t="s">
        <v>603</v>
      </c>
      <c r="D4410" t="s">
        <v>8738</v>
      </c>
      <c r="E4410">
        <v>80</v>
      </c>
      <c r="F4410">
        <v>6</v>
      </c>
    </row>
    <row r="4411" spans="1:6" x14ac:dyDescent="0.3">
      <c r="A4411" t="s">
        <v>8739</v>
      </c>
      <c r="B4411" t="s">
        <v>32</v>
      </c>
      <c r="C4411" t="s">
        <v>8740</v>
      </c>
      <c r="D4411" t="s">
        <v>8741</v>
      </c>
      <c r="E4411">
        <v>80</v>
      </c>
      <c r="F4411">
        <v>7.4</v>
      </c>
    </row>
    <row r="4412" spans="1:6" x14ac:dyDescent="0.3">
      <c r="A4412" t="s">
        <v>8742</v>
      </c>
      <c r="B4412" t="s">
        <v>424</v>
      </c>
      <c r="C4412" t="s">
        <v>8743</v>
      </c>
      <c r="D4412" t="s">
        <v>8744</v>
      </c>
      <c r="E4412">
        <v>80</v>
      </c>
      <c r="F4412">
        <v>7.3</v>
      </c>
    </row>
    <row r="4413" spans="1:6" x14ac:dyDescent="0.3">
      <c r="A4413" t="s">
        <v>8745</v>
      </c>
      <c r="B4413" t="s">
        <v>15</v>
      </c>
      <c r="C4413" t="s">
        <v>8393</v>
      </c>
      <c r="D4413" t="s">
        <v>8746</v>
      </c>
      <c r="E4413">
        <v>80</v>
      </c>
      <c r="F4413">
        <v>7.8</v>
      </c>
    </row>
    <row r="4414" spans="1:6" x14ac:dyDescent="0.3">
      <c r="A4414" t="s">
        <v>8747</v>
      </c>
      <c r="B4414" t="s">
        <v>15</v>
      </c>
      <c r="C4414" t="s">
        <v>1576</v>
      </c>
      <c r="D4414" t="s">
        <v>8748</v>
      </c>
      <c r="E4414">
        <v>80</v>
      </c>
      <c r="F4414">
        <v>6.8</v>
      </c>
    </row>
    <row r="4415" spans="1:6" x14ac:dyDescent="0.3">
      <c r="A4415" t="s">
        <v>8093</v>
      </c>
      <c r="B4415" t="s">
        <v>41</v>
      </c>
      <c r="C4415" t="s">
        <v>8749</v>
      </c>
      <c r="D4415" t="s">
        <v>8750</v>
      </c>
      <c r="E4415">
        <v>80</v>
      </c>
      <c r="F4415">
        <v>7.5</v>
      </c>
    </row>
    <row r="4416" spans="1:6" x14ac:dyDescent="0.3">
      <c r="A4416" t="s">
        <v>7130</v>
      </c>
      <c r="B4416" t="s">
        <v>48</v>
      </c>
      <c r="C4416" t="s">
        <v>8751</v>
      </c>
      <c r="D4416" t="s">
        <v>7131</v>
      </c>
      <c r="E4416">
        <v>80</v>
      </c>
      <c r="F4416">
        <v>7</v>
      </c>
    </row>
    <row r="4417" spans="1:6" x14ac:dyDescent="0.3">
      <c r="A4417" t="s">
        <v>3013</v>
      </c>
      <c r="B4417" t="s">
        <v>32</v>
      </c>
      <c r="C4417" t="s">
        <v>7233</v>
      </c>
      <c r="D4417" t="s">
        <v>8504</v>
      </c>
      <c r="E4417">
        <v>80</v>
      </c>
      <c r="F4417">
        <v>7.9</v>
      </c>
    </row>
    <row r="4418" spans="1:6" x14ac:dyDescent="0.3">
      <c r="A4418" t="s">
        <v>8752</v>
      </c>
      <c r="B4418" t="s">
        <v>41</v>
      </c>
      <c r="C4418" t="s">
        <v>4940</v>
      </c>
      <c r="D4418" t="s">
        <v>8753</v>
      </c>
      <c r="E4418">
        <v>80</v>
      </c>
      <c r="F4418">
        <v>3.1</v>
      </c>
    </row>
    <row r="4419" spans="1:6" x14ac:dyDescent="0.3">
      <c r="A4419" t="s">
        <v>8754</v>
      </c>
      <c r="B4419" t="s">
        <v>41</v>
      </c>
      <c r="C4419" t="s">
        <v>2615</v>
      </c>
      <c r="D4419" t="s">
        <v>8755</v>
      </c>
      <c r="E4419">
        <v>80</v>
      </c>
      <c r="F4419">
        <v>7.3</v>
      </c>
    </row>
    <row r="4420" spans="1:6" x14ac:dyDescent="0.3">
      <c r="A4420" t="s">
        <v>8756</v>
      </c>
      <c r="B4420" t="s">
        <v>22</v>
      </c>
      <c r="C4420" t="s">
        <v>406</v>
      </c>
      <c r="D4420" t="s">
        <v>8757</v>
      </c>
      <c r="E4420">
        <v>80</v>
      </c>
      <c r="F4420">
        <v>7</v>
      </c>
    </row>
    <row r="4421" spans="1:6" x14ac:dyDescent="0.3">
      <c r="A4421" t="s">
        <v>8758</v>
      </c>
      <c r="B4421" t="s">
        <v>25</v>
      </c>
      <c r="C4421" t="s">
        <v>8759</v>
      </c>
      <c r="D4421" t="s">
        <v>8760</v>
      </c>
      <c r="E4421">
        <v>80</v>
      </c>
      <c r="F4421">
        <v>8.5</v>
      </c>
    </row>
    <row r="4422" spans="1:6" x14ac:dyDescent="0.3">
      <c r="A4422" t="s">
        <v>8761</v>
      </c>
      <c r="B4422" t="s">
        <v>15</v>
      </c>
      <c r="C4422" t="s">
        <v>671</v>
      </c>
      <c r="D4422" t="s">
        <v>8762</v>
      </c>
      <c r="E4422">
        <v>80</v>
      </c>
      <c r="F4422">
        <v>6.8</v>
      </c>
    </row>
    <row r="4423" spans="1:6" x14ac:dyDescent="0.3">
      <c r="A4423" t="s">
        <v>8763</v>
      </c>
      <c r="B4423" t="s">
        <v>160</v>
      </c>
      <c r="C4423" t="s">
        <v>677</v>
      </c>
      <c r="D4423" t="s">
        <v>8764</v>
      </c>
      <c r="E4423">
        <v>80</v>
      </c>
      <c r="F4423">
        <v>8.6</v>
      </c>
    </row>
    <row r="4424" spans="1:6" x14ac:dyDescent="0.3">
      <c r="A4424" t="s">
        <v>8765</v>
      </c>
      <c r="B4424" t="s">
        <v>22</v>
      </c>
      <c r="C4424" t="s">
        <v>8766</v>
      </c>
      <c r="D4424" t="s">
        <v>8767</v>
      </c>
      <c r="E4424">
        <v>80</v>
      </c>
      <c r="F4424">
        <v>8.1</v>
      </c>
    </row>
    <row r="4425" spans="1:6" x14ac:dyDescent="0.3">
      <c r="A4425" t="s">
        <v>8768</v>
      </c>
      <c r="B4425" t="s">
        <v>32</v>
      </c>
      <c r="C4425" t="s">
        <v>1179</v>
      </c>
      <c r="D4425" t="s">
        <v>8769</v>
      </c>
      <c r="E4425">
        <v>80</v>
      </c>
      <c r="F4425">
        <v>6.6</v>
      </c>
    </row>
    <row r="4426" spans="1:6" x14ac:dyDescent="0.3">
      <c r="A4426" t="s">
        <v>5425</v>
      </c>
      <c r="B4426" t="s">
        <v>15</v>
      </c>
      <c r="C4426" t="s">
        <v>2565</v>
      </c>
      <c r="D4426" t="s">
        <v>5427</v>
      </c>
      <c r="E4426">
        <v>80</v>
      </c>
      <c r="F4426">
        <v>5.8</v>
      </c>
    </row>
    <row r="4427" spans="1:6" x14ac:dyDescent="0.3">
      <c r="A4427" t="s">
        <v>8770</v>
      </c>
      <c r="B4427" t="s">
        <v>334</v>
      </c>
      <c r="C4427" t="s">
        <v>8107</v>
      </c>
      <c r="D4427" t="s">
        <v>8771</v>
      </c>
      <c r="E4427">
        <v>80</v>
      </c>
      <c r="F4427">
        <v>8.3000000000000007</v>
      </c>
    </row>
    <row r="4428" spans="1:6" x14ac:dyDescent="0.3">
      <c r="A4428" t="s">
        <v>5730</v>
      </c>
      <c r="B4428" t="s">
        <v>32</v>
      </c>
      <c r="C4428" t="s">
        <v>2160</v>
      </c>
      <c r="D4428" t="s">
        <v>5731</v>
      </c>
      <c r="E4428">
        <v>80</v>
      </c>
      <c r="F4428">
        <v>7.6</v>
      </c>
    </row>
    <row r="4429" spans="1:6" x14ac:dyDescent="0.3">
      <c r="A4429" t="s">
        <v>8772</v>
      </c>
      <c r="B4429" t="s">
        <v>22</v>
      </c>
      <c r="C4429" t="s">
        <v>2749</v>
      </c>
      <c r="D4429" t="s">
        <v>8773</v>
      </c>
      <c r="E4429">
        <v>80</v>
      </c>
      <c r="F4429">
        <v>5.8</v>
      </c>
    </row>
    <row r="4430" spans="1:6" x14ac:dyDescent="0.3">
      <c r="A4430" t="s">
        <v>5903</v>
      </c>
      <c r="B4430" t="s">
        <v>15</v>
      </c>
      <c r="C4430" t="s">
        <v>5904</v>
      </c>
      <c r="D4430" t="s">
        <v>5905</v>
      </c>
      <c r="E4430">
        <v>80</v>
      </c>
      <c r="F4430">
        <v>7</v>
      </c>
    </row>
    <row r="4431" spans="1:6" x14ac:dyDescent="0.3">
      <c r="A4431" t="s">
        <v>8774</v>
      </c>
      <c r="B4431" t="s">
        <v>837</v>
      </c>
      <c r="C4431" t="s">
        <v>1585</v>
      </c>
      <c r="D4431" t="s">
        <v>8775</v>
      </c>
      <c r="E4431">
        <v>80</v>
      </c>
      <c r="F4431">
        <v>7.7</v>
      </c>
    </row>
    <row r="4432" spans="1:6" x14ac:dyDescent="0.3">
      <c r="A4432" t="s">
        <v>3421</v>
      </c>
      <c r="B4432" t="s">
        <v>58</v>
      </c>
      <c r="C4432" t="s">
        <v>3241</v>
      </c>
      <c r="D4432" t="s">
        <v>8612</v>
      </c>
      <c r="E4432">
        <v>80</v>
      </c>
      <c r="F4432">
        <v>8.6</v>
      </c>
    </row>
    <row r="4433" spans="1:6" x14ac:dyDescent="0.3">
      <c r="A4433" t="s">
        <v>8297</v>
      </c>
      <c r="B4433" t="s">
        <v>41</v>
      </c>
      <c r="C4433" t="s">
        <v>2973</v>
      </c>
      <c r="D4433" t="s">
        <v>8776</v>
      </c>
      <c r="E4433">
        <v>80</v>
      </c>
      <c r="F4433">
        <v>8</v>
      </c>
    </row>
    <row r="4434" spans="1:6" x14ac:dyDescent="0.3">
      <c r="A4434" t="s">
        <v>7297</v>
      </c>
      <c r="B4434" t="s">
        <v>48</v>
      </c>
      <c r="C4434" t="s">
        <v>8777</v>
      </c>
      <c r="D4434" t="s">
        <v>8778</v>
      </c>
      <c r="E4434">
        <v>80</v>
      </c>
      <c r="F4434">
        <v>7.2</v>
      </c>
    </row>
    <row r="4435" spans="1:6" x14ac:dyDescent="0.3">
      <c r="A4435" t="s">
        <v>8779</v>
      </c>
      <c r="B4435" t="s">
        <v>41</v>
      </c>
      <c r="C4435" t="s">
        <v>8780</v>
      </c>
      <c r="D4435" t="s">
        <v>8781</v>
      </c>
      <c r="E4435">
        <v>80</v>
      </c>
      <c r="F4435">
        <v>7.6</v>
      </c>
    </row>
    <row r="4436" spans="1:6" x14ac:dyDescent="0.3">
      <c r="A4436" t="s">
        <v>8756</v>
      </c>
      <c r="B4436" t="s">
        <v>15</v>
      </c>
      <c r="C4436" t="s">
        <v>406</v>
      </c>
      <c r="D4436" t="s">
        <v>8757</v>
      </c>
      <c r="E4436">
        <v>80</v>
      </c>
      <c r="F4436">
        <v>7.9</v>
      </c>
    </row>
    <row r="4437" spans="1:6" x14ac:dyDescent="0.3">
      <c r="A4437" t="s">
        <v>8782</v>
      </c>
      <c r="B4437" t="s">
        <v>25</v>
      </c>
      <c r="C4437" t="s">
        <v>2894</v>
      </c>
      <c r="D4437" t="s">
        <v>8783</v>
      </c>
      <c r="E4437">
        <v>80</v>
      </c>
      <c r="F4437">
        <v>8</v>
      </c>
    </row>
    <row r="4438" spans="1:6" x14ac:dyDescent="0.3">
      <c r="A4438" t="s">
        <v>4550</v>
      </c>
      <c r="B4438" t="s">
        <v>58</v>
      </c>
      <c r="C4438" t="s">
        <v>4551</v>
      </c>
      <c r="D4438" t="s">
        <v>8784</v>
      </c>
      <c r="E4438">
        <v>80</v>
      </c>
      <c r="F4438">
        <v>7.8</v>
      </c>
    </row>
    <row r="4439" spans="1:6" x14ac:dyDescent="0.3">
      <c r="A4439" t="s">
        <v>8785</v>
      </c>
      <c r="B4439" t="s">
        <v>52</v>
      </c>
      <c r="C4439" t="s">
        <v>2062</v>
      </c>
      <c r="D4439" t="s">
        <v>8786</v>
      </c>
      <c r="E4439">
        <v>80</v>
      </c>
      <c r="F4439">
        <v>8.4</v>
      </c>
    </row>
    <row r="4440" spans="1:6" x14ac:dyDescent="0.3">
      <c r="A4440" t="s">
        <v>7619</v>
      </c>
      <c r="B4440" t="s">
        <v>15</v>
      </c>
      <c r="C4440" t="s">
        <v>8787</v>
      </c>
      <c r="D4440" t="s">
        <v>8788</v>
      </c>
      <c r="E4440">
        <v>80</v>
      </c>
      <c r="F4440">
        <v>8.1999999999999993</v>
      </c>
    </row>
    <row r="4441" spans="1:6" x14ac:dyDescent="0.3">
      <c r="A4441" t="s">
        <v>8789</v>
      </c>
      <c r="B4441" t="s">
        <v>22</v>
      </c>
      <c r="C4441" t="s">
        <v>8790</v>
      </c>
      <c r="D4441" t="s">
        <v>8791</v>
      </c>
      <c r="E4441">
        <v>80</v>
      </c>
      <c r="F4441">
        <v>6.2</v>
      </c>
    </row>
    <row r="4442" spans="1:6" x14ac:dyDescent="0.3">
      <c r="A4442" t="s">
        <v>8792</v>
      </c>
      <c r="B4442" t="s">
        <v>41</v>
      </c>
      <c r="C4442" t="s">
        <v>2906</v>
      </c>
      <c r="D4442" t="s">
        <v>8793</v>
      </c>
      <c r="E4442">
        <v>80</v>
      </c>
      <c r="F4442">
        <v>5.6</v>
      </c>
    </row>
    <row r="4443" spans="1:6" x14ac:dyDescent="0.3">
      <c r="A4443" t="s">
        <v>8794</v>
      </c>
      <c r="B4443" t="s">
        <v>41</v>
      </c>
      <c r="C4443" t="s">
        <v>3826</v>
      </c>
      <c r="D4443" t="s">
        <v>8795</v>
      </c>
      <c r="E4443">
        <v>80</v>
      </c>
      <c r="F4443">
        <v>7.8</v>
      </c>
    </row>
    <row r="4444" spans="1:6" x14ac:dyDescent="0.3">
      <c r="A4444" t="s">
        <v>8547</v>
      </c>
      <c r="B4444" t="s">
        <v>52</v>
      </c>
      <c r="C4444" t="s">
        <v>1585</v>
      </c>
      <c r="D4444" t="s">
        <v>8796</v>
      </c>
      <c r="E4444">
        <v>80</v>
      </c>
      <c r="F4444">
        <v>7.8</v>
      </c>
    </row>
    <row r="4445" spans="1:6" x14ac:dyDescent="0.3">
      <c r="A4445" t="s">
        <v>7521</v>
      </c>
      <c r="B4445" t="s">
        <v>58</v>
      </c>
      <c r="C4445" t="s">
        <v>7522</v>
      </c>
      <c r="D4445" t="s">
        <v>7523</v>
      </c>
      <c r="E4445">
        <v>80</v>
      </c>
      <c r="F4445">
        <v>2</v>
      </c>
    </row>
    <row r="4446" spans="1:6" x14ac:dyDescent="0.3">
      <c r="A4446" t="s">
        <v>8797</v>
      </c>
      <c r="B4446" t="s">
        <v>41</v>
      </c>
      <c r="C4446" t="s">
        <v>8759</v>
      </c>
      <c r="D4446" t="s">
        <v>8798</v>
      </c>
      <c r="E4446">
        <v>80</v>
      </c>
      <c r="F4446">
        <v>8</v>
      </c>
    </row>
    <row r="4447" spans="1:6" x14ac:dyDescent="0.3">
      <c r="A4447" t="s">
        <v>5514</v>
      </c>
      <c r="B4447" t="s">
        <v>58</v>
      </c>
      <c r="C4447" t="s">
        <v>3884</v>
      </c>
      <c r="D4447" t="s">
        <v>5515</v>
      </c>
      <c r="E4447">
        <v>80</v>
      </c>
      <c r="F4447">
        <v>8.1999999999999993</v>
      </c>
    </row>
    <row r="4448" spans="1:6" x14ac:dyDescent="0.3">
      <c r="A4448" t="s">
        <v>8799</v>
      </c>
      <c r="B4448" t="s">
        <v>48</v>
      </c>
      <c r="C4448" t="s">
        <v>8800</v>
      </c>
      <c r="D4448" t="s">
        <v>8801</v>
      </c>
      <c r="E4448">
        <v>80</v>
      </c>
      <c r="F4448">
        <v>7.9</v>
      </c>
    </row>
    <row r="4449" spans="1:6" x14ac:dyDescent="0.3">
      <c r="A4449" t="s">
        <v>7553</v>
      </c>
      <c r="B4449" t="s">
        <v>52</v>
      </c>
      <c r="C4449" t="s">
        <v>6457</v>
      </c>
      <c r="D4449" t="s">
        <v>8802</v>
      </c>
      <c r="E4449">
        <v>80</v>
      </c>
      <c r="F4449">
        <v>7.8</v>
      </c>
    </row>
    <row r="4450" spans="1:6" x14ac:dyDescent="0.3">
      <c r="A4450" t="s">
        <v>8803</v>
      </c>
      <c r="B4450" t="s">
        <v>41</v>
      </c>
      <c r="C4450" t="s">
        <v>8804</v>
      </c>
      <c r="D4450" t="s">
        <v>8805</v>
      </c>
      <c r="E4450">
        <v>80</v>
      </c>
      <c r="F4450">
        <v>7.7</v>
      </c>
    </row>
    <row r="4451" spans="1:6" x14ac:dyDescent="0.3">
      <c r="A4451" t="s">
        <v>1826</v>
      </c>
      <c r="B4451" t="s">
        <v>61</v>
      </c>
      <c r="C4451" t="s">
        <v>1431</v>
      </c>
      <c r="D4451" t="s">
        <v>7203</v>
      </c>
      <c r="E4451">
        <v>80</v>
      </c>
      <c r="F4451">
        <v>7.5</v>
      </c>
    </row>
    <row r="4452" spans="1:6" x14ac:dyDescent="0.3">
      <c r="A4452" t="s">
        <v>5412</v>
      </c>
      <c r="B4452" t="s">
        <v>15</v>
      </c>
      <c r="C4452" t="s">
        <v>2894</v>
      </c>
      <c r="D4452" t="s">
        <v>6453</v>
      </c>
      <c r="E4452">
        <v>80</v>
      </c>
      <c r="F4452">
        <v>6.9</v>
      </c>
    </row>
    <row r="4453" spans="1:6" x14ac:dyDescent="0.3">
      <c r="A4453" t="s">
        <v>4292</v>
      </c>
      <c r="B4453" t="s">
        <v>48</v>
      </c>
      <c r="C4453" t="s">
        <v>4293</v>
      </c>
      <c r="D4453" t="s">
        <v>7932</v>
      </c>
      <c r="E4453">
        <v>80</v>
      </c>
      <c r="F4453">
        <v>8.5</v>
      </c>
    </row>
    <row r="4454" spans="1:6" x14ac:dyDescent="0.3">
      <c r="A4454" t="s">
        <v>8474</v>
      </c>
      <c r="B4454" t="s">
        <v>32</v>
      </c>
      <c r="C4454" t="s">
        <v>8806</v>
      </c>
      <c r="D4454" t="s">
        <v>8476</v>
      </c>
      <c r="E4454">
        <v>80</v>
      </c>
      <c r="F4454">
        <v>7.1</v>
      </c>
    </row>
    <row r="4455" spans="1:6" x14ac:dyDescent="0.3">
      <c r="A4455" t="s">
        <v>7619</v>
      </c>
      <c r="B4455" t="s">
        <v>32</v>
      </c>
      <c r="C4455" t="s">
        <v>4491</v>
      </c>
      <c r="D4455" t="s">
        <v>8807</v>
      </c>
      <c r="E4455">
        <v>80</v>
      </c>
      <c r="F4455">
        <v>7.7</v>
      </c>
    </row>
    <row r="4456" spans="1:6" x14ac:dyDescent="0.3">
      <c r="A4456" t="s">
        <v>7077</v>
      </c>
      <c r="B4456" t="s">
        <v>382</v>
      </c>
      <c r="C4456" t="s">
        <v>3651</v>
      </c>
      <c r="D4456" t="s">
        <v>8808</v>
      </c>
      <c r="E4456">
        <v>80</v>
      </c>
      <c r="F4456">
        <v>7.3</v>
      </c>
    </row>
    <row r="4457" spans="1:6" x14ac:dyDescent="0.3">
      <c r="A4457" t="s">
        <v>8809</v>
      </c>
      <c r="B4457" t="s">
        <v>58</v>
      </c>
      <c r="C4457" t="s">
        <v>4652</v>
      </c>
      <c r="D4457" t="s">
        <v>8810</v>
      </c>
      <c r="E4457">
        <v>80</v>
      </c>
      <c r="F4457">
        <v>5.2</v>
      </c>
    </row>
    <row r="4458" spans="1:6" x14ac:dyDescent="0.3">
      <c r="A4458" t="s">
        <v>5529</v>
      </c>
      <c r="B4458" t="s">
        <v>15</v>
      </c>
      <c r="C4458" t="s">
        <v>6656</v>
      </c>
      <c r="D4458" t="s">
        <v>8811</v>
      </c>
      <c r="E4458">
        <v>80</v>
      </c>
      <c r="F4458">
        <v>8</v>
      </c>
    </row>
    <row r="4459" spans="1:6" x14ac:dyDescent="0.3">
      <c r="A4459" t="s">
        <v>6817</v>
      </c>
      <c r="B4459" t="s">
        <v>41</v>
      </c>
      <c r="C4459" t="s">
        <v>6818</v>
      </c>
      <c r="D4459" t="s">
        <v>8812</v>
      </c>
      <c r="E4459">
        <v>80</v>
      </c>
      <c r="F4459">
        <v>8.6</v>
      </c>
    </row>
    <row r="4460" spans="1:6" x14ac:dyDescent="0.3">
      <c r="A4460" t="s">
        <v>8813</v>
      </c>
      <c r="B4460" t="s">
        <v>41</v>
      </c>
      <c r="C4460" t="s">
        <v>8814</v>
      </c>
      <c r="D4460" t="s">
        <v>8815</v>
      </c>
      <c r="E4460">
        <v>80</v>
      </c>
      <c r="F4460">
        <v>7.5</v>
      </c>
    </row>
    <row r="4461" spans="1:6" x14ac:dyDescent="0.3">
      <c r="A4461" t="s">
        <v>8816</v>
      </c>
      <c r="B4461" t="s">
        <v>41</v>
      </c>
      <c r="C4461" t="s">
        <v>411</v>
      </c>
      <c r="D4461" t="s">
        <v>8817</v>
      </c>
      <c r="E4461">
        <v>80</v>
      </c>
      <c r="F4461">
        <v>7.4</v>
      </c>
    </row>
    <row r="4462" spans="1:6" x14ac:dyDescent="0.3">
      <c r="A4462" t="s">
        <v>5967</v>
      </c>
      <c r="B4462" t="s">
        <v>71</v>
      </c>
      <c r="C4462" t="s">
        <v>5968</v>
      </c>
      <c r="D4462" t="s">
        <v>8818</v>
      </c>
      <c r="E4462">
        <v>80</v>
      </c>
      <c r="F4462">
        <v>6.6</v>
      </c>
    </row>
    <row r="4463" spans="1:6" x14ac:dyDescent="0.3">
      <c r="A4463" t="s">
        <v>8819</v>
      </c>
      <c r="B4463" t="s">
        <v>52</v>
      </c>
      <c r="C4463" t="s">
        <v>8820</v>
      </c>
      <c r="D4463" t="s">
        <v>8821</v>
      </c>
      <c r="E4463">
        <v>80</v>
      </c>
      <c r="F4463">
        <v>8.6</v>
      </c>
    </row>
    <row r="4464" spans="1:6" x14ac:dyDescent="0.3">
      <c r="A4464" t="s">
        <v>8822</v>
      </c>
      <c r="B4464" t="s">
        <v>52</v>
      </c>
      <c r="C4464" t="s">
        <v>2505</v>
      </c>
      <c r="D4464" t="s">
        <v>8823</v>
      </c>
      <c r="E4464">
        <v>80</v>
      </c>
      <c r="F4464">
        <v>8.1</v>
      </c>
    </row>
    <row r="4465" spans="1:6" x14ac:dyDescent="0.3">
      <c r="A4465" t="s">
        <v>8824</v>
      </c>
      <c r="B4465" t="s">
        <v>61</v>
      </c>
      <c r="C4465" t="s">
        <v>8825</v>
      </c>
      <c r="D4465" t="s">
        <v>8826</v>
      </c>
      <c r="E4465">
        <v>80</v>
      </c>
      <c r="F4465">
        <v>8.1999999999999993</v>
      </c>
    </row>
    <row r="4466" spans="1:6" x14ac:dyDescent="0.3">
      <c r="A4466" t="s">
        <v>8827</v>
      </c>
      <c r="B4466" t="s">
        <v>52</v>
      </c>
      <c r="C4466" t="s">
        <v>8828</v>
      </c>
      <c r="D4466" t="s">
        <v>8829</v>
      </c>
      <c r="E4466">
        <v>80</v>
      </c>
      <c r="F4466">
        <v>8.8000000000000007</v>
      </c>
    </row>
    <row r="4467" spans="1:6" x14ac:dyDescent="0.3">
      <c r="A4467" t="s">
        <v>8830</v>
      </c>
      <c r="B4467" t="s">
        <v>11</v>
      </c>
      <c r="C4467" t="s">
        <v>45</v>
      </c>
      <c r="D4467" t="s">
        <v>8831</v>
      </c>
      <c r="E4467">
        <v>80</v>
      </c>
      <c r="F4467">
        <v>8</v>
      </c>
    </row>
    <row r="4468" spans="1:6" x14ac:dyDescent="0.3">
      <c r="A4468" t="s">
        <v>8832</v>
      </c>
      <c r="B4468" t="s">
        <v>41</v>
      </c>
      <c r="C4468" t="s">
        <v>8833</v>
      </c>
      <c r="D4468" t="s">
        <v>8834</v>
      </c>
      <c r="E4468">
        <v>80</v>
      </c>
      <c r="F4468">
        <v>8.3000000000000007</v>
      </c>
    </row>
    <row r="4469" spans="1:6" x14ac:dyDescent="0.3">
      <c r="A4469" t="s">
        <v>7546</v>
      </c>
      <c r="B4469" t="s">
        <v>22</v>
      </c>
      <c r="C4469" t="s">
        <v>3775</v>
      </c>
      <c r="D4469" t="s">
        <v>8835</v>
      </c>
      <c r="E4469">
        <v>80</v>
      </c>
      <c r="F4469">
        <v>7.8</v>
      </c>
    </row>
    <row r="4470" spans="1:6" x14ac:dyDescent="0.3">
      <c r="A4470" t="s">
        <v>6284</v>
      </c>
      <c r="B4470" t="s">
        <v>22</v>
      </c>
      <c r="C4470" t="s">
        <v>501</v>
      </c>
      <c r="D4470" t="s">
        <v>6285</v>
      </c>
      <c r="E4470">
        <v>80</v>
      </c>
      <c r="F4470">
        <v>8</v>
      </c>
    </row>
    <row r="4471" spans="1:6" x14ac:dyDescent="0.3">
      <c r="A4471" t="s">
        <v>6853</v>
      </c>
      <c r="B4471" t="s">
        <v>22</v>
      </c>
      <c r="C4471" t="s">
        <v>8331</v>
      </c>
      <c r="D4471" t="s">
        <v>8836</v>
      </c>
      <c r="E4471">
        <v>80</v>
      </c>
      <c r="F4471">
        <v>8.3000000000000007</v>
      </c>
    </row>
    <row r="4472" spans="1:6" x14ac:dyDescent="0.3">
      <c r="A4472" t="s">
        <v>8837</v>
      </c>
      <c r="B4472" t="s">
        <v>837</v>
      </c>
      <c r="C4472" t="s">
        <v>1549</v>
      </c>
      <c r="D4472" t="s">
        <v>8838</v>
      </c>
      <c r="E4472">
        <v>80</v>
      </c>
      <c r="F4472">
        <v>6.6</v>
      </c>
    </row>
    <row r="4473" spans="1:6" x14ac:dyDescent="0.3">
      <c r="A4473" t="s">
        <v>5492</v>
      </c>
      <c r="B4473" t="s">
        <v>41</v>
      </c>
      <c r="C4473" t="s">
        <v>8839</v>
      </c>
      <c r="D4473" t="s">
        <v>8840</v>
      </c>
      <c r="E4473">
        <v>80</v>
      </c>
      <c r="F4473">
        <v>6.5</v>
      </c>
    </row>
    <row r="4474" spans="1:6" x14ac:dyDescent="0.3">
      <c r="A4474" t="s">
        <v>8841</v>
      </c>
      <c r="B4474" t="s">
        <v>334</v>
      </c>
      <c r="C4474" t="s">
        <v>7691</v>
      </c>
      <c r="D4474" t="s">
        <v>8842</v>
      </c>
      <c r="E4474">
        <v>80</v>
      </c>
      <c r="F4474">
        <v>7.7</v>
      </c>
    </row>
    <row r="4475" spans="1:6" x14ac:dyDescent="0.3">
      <c r="A4475" t="s">
        <v>8843</v>
      </c>
      <c r="B4475" t="s">
        <v>71</v>
      </c>
      <c r="C4475" t="s">
        <v>1050</v>
      </c>
      <c r="D4475" t="s">
        <v>8844</v>
      </c>
      <c r="E4475">
        <v>80</v>
      </c>
      <c r="F4475">
        <v>8.5</v>
      </c>
    </row>
    <row r="4476" spans="1:6" x14ac:dyDescent="0.3">
      <c r="A4476" t="s">
        <v>8077</v>
      </c>
      <c r="B4476" t="s">
        <v>382</v>
      </c>
      <c r="C4476" t="s">
        <v>1953</v>
      </c>
      <c r="D4476" t="s">
        <v>8845</v>
      </c>
      <c r="E4476">
        <v>80</v>
      </c>
      <c r="F4476">
        <v>7.8</v>
      </c>
    </row>
    <row r="4477" spans="1:6" x14ac:dyDescent="0.3">
      <c r="A4477" t="s">
        <v>8846</v>
      </c>
      <c r="B4477" t="s">
        <v>58</v>
      </c>
      <c r="C4477" t="s">
        <v>2618</v>
      </c>
      <c r="D4477" t="s">
        <v>8847</v>
      </c>
      <c r="E4477">
        <v>80</v>
      </c>
      <c r="F4477">
        <v>7.2</v>
      </c>
    </row>
    <row r="4478" spans="1:6" x14ac:dyDescent="0.3">
      <c r="A4478" t="s">
        <v>8848</v>
      </c>
      <c r="B4478" t="s">
        <v>7911</v>
      </c>
      <c r="C4478" t="s">
        <v>884</v>
      </c>
      <c r="D4478" t="s">
        <v>8849</v>
      </c>
      <c r="E4478">
        <v>80</v>
      </c>
      <c r="F4478">
        <v>7.2</v>
      </c>
    </row>
    <row r="4479" spans="1:6" x14ac:dyDescent="0.3">
      <c r="A4479" t="s">
        <v>4911</v>
      </c>
      <c r="B4479" t="s">
        <v>48</v>
      </c>
      <c r="C4479" t="s">
        <v>6150</v>
      </c>
      <c r="D4479" t="s">
        <v>8850</v>
      </c>
      <c r="E4479">
        <v>80</v>
      </c>
      <c r="F4479">
        <v>6.2</v>
      </c>
    </row>
    <row r="4480" spans="1:6" x14ac:dyDescent="0.3">
      <c r="A4480" t="s">
        <v>8851</v>
      </c>
      <c r="B4480" t="s">
        <v>41</v>
      </c>
      <c r="C4480" t="s">
        <v>4697</v>
      </c>
      <c r="D4480" t="s">
        <v>8852</v>
      </c>
      <c r="E4480">
        <v>80</v>
      </c>
      <c r="F4480">
        <v>5</v>
      </c>
    </row>
    <row r="4481" spans="1:6" x14ac:dyDescent="0.3">
      <c r="A4481" t="s">
        <v>8853</v>
      </c>
      <c r="B4481" t="s">
        <v>58</v>
      </c>
      <c r="C4481" t="s">
        <v>1335</v>
      </c>
      <c r="D4481" t="s">
        <v>7718</v>
      </c>
      <c r="E4481">
        <v>80</v>
      </c>
      <c r="F4481">
        <v>7.5</v>
      </c>
    </row>
    <row r="4482" spans="1:6" x14ac:dyDescent="0.3">
      <c r="A4482" t="s">
        <v>8854</v>
      </c>
      <c r="B4482" t="s">
        <v>41</v>
      </c>
      <c r="C4482" t="s">
        <v>8855</v>
      </c>
      <c r="D4482" t="s">
        <v>8856</v>
      </c>
      <c r="E4482">
        <v>80</v>
      </c>
      <c r="F4482">
        <v>7.3</v>
      </c>
    </row>
    <row r="4483" spans="1:6" x14ac:dyDescent="0.3">
      <c r="A4483" t="s">
        <v>8857</v>
      </c>
      <c r="B4483" t="s">
        <v>25</v>
      </c>
      <c r="C4483" t="s">
        <v>408</v>
      </c>
      <c r="D4483" t="s">
        <v>8858</v>
      </c>
      <c r="E4483">
        <v>80</v>
      </c>
      <c r="F4483">
        <v>8.3000000000000007</v>
      </c>
    </row>
    <row r="4484" spans="1:6" x14ac:dyDescent="0.3">
      <c r="A4484" t="s">
        <v>8859</v>
      </c>
      <c r="B4484" t="s">
        <v>48</v>
      </c>
      <c r="C4484" t="s">
        <v>3249</v>
      </c>
      <c r="D4484" t="s">
        <v>8860</v>
      </c>
      <c r="E4484">
        <v>80</v>
      </c>
      <c r="F4484">
        <v>6.3</v>
      </c>
    </row>
    <row r="4485" spans="1:6" x14ac:dyDescent="0.3">
      <c r="A4485" t="s">
        <v>5438</v>
      </c>
      <c r="B4485" t="s">
        <v>61</v>
      </c>
      <c r="C4485" t="s">
        <v>5439</v>
      </c>
      <c r="D4485" t="s">
        <v>5440</v>
      </c>
      <c r="E4485">
        <v>80</v>
      </c>
      <c r="F4485">
        <v>8.4</v>
      </c>
    </row>
    <row r="4486" spans="1:6" x14ac:dyDescent="0.3">
      <c r="A4486" t="s">
        <v>8861</v>
      </c>
      <c r="B4486" t="s">
        <v>334</v>
      </c>
      <c r="C4486" t="s">
        <v>6394</v>
      </c>
      <c r="D4486" t="s">
        <v>8862</v>
      </c>
      <c r="E4486">
        <v>80</v>
      </c>
      <c r="F4486">
        <v>8.3000000000000007</v>
      </c>
    </row>
    <row r="4487" spans="1:6" x14ac:dyDescent="0.3">
      <c r="A4487" t="s">
        <v>8863</v>
      </c>
      <c r="B4487" t="s">
        <v>25</v>
      </c>
      <c r="C4487" t="s">
        <v>4806</v>
      </c>
      <c r="D4487" t="s">
        <v>8864</v>
      </c>
      <c r="E4487">
        <v>80</v>
      </c>
      <c r="F4487">
        <v>8.5</v>
      </c>
    </row>
    <row r="4488" spans="1:6" x14ac:dyDescent="0.3">
      <c r="A4488" t="s">
        <v>2865</v>
      </c>
      <c r="B4488" t="s">
        <v>48</v>
      </c>
      <c r="C4488" t="s">
        <v>2866</v>
      </c>
      <c r="D4488" t="s">
        <v>2867</v>
      </c>
      <c r="E4488">
        <v>80</v>
      </c>
      <c r="F4488">
        <v>8.1999999999999993</v>
      </c>
    </row>
    <row r="4489" spans="1:6" x14ac:dyDescent="0.3">
      <c r="A4489" t="s">
        <v>4564</v>
      </c>
      <c r="B4489" t="s">
        <v>41</v>
      </c>
      <c r="C4489" t="s">
        <v>1541</v>
      </c>
      <c r="D4489" t="s">
        <v>8865</v>
      </c>
      <c r="E4489">
        <v>80</v>
      </c>
      <c r="F4489">
        <v>7.3</v>
      </c>
    </row>
    <row r="4490" spans="1:6" x14ac:dyDescent="0.3">
      <c r="A4490" t="s">
        <v>7356</v>
      </c>
      <c r="B4490" t="s">
        <v>58</v>
      </c>
      <c r="C4490" t="s">
        <v>7163</v>
      </c>
      <c r="D4490" t="s">
        <v>8866</v>
      </c>
      <c r="E4490">
        <v>80</v>
      </c>
      <c r="F4490">
        <v>6.9</v>
      </c>
    </row>
    <row r="4491" spans="1:6" x14ac:dyDescent="0.3">
      <c r="A4491" t="s">
        <v>8867</v>
      </c>
      <c r="B4491" t="s">
        <v>41</v>
      </c>
      <c r="C4491" t="s">
        <v>575</v>
      </c>
      <c r="D4491" t="s">
        <v>8868</v>
      </c>
      <c r="E4491">
        <v>80</v>
      </c>
      <c r="F4491">
        <v>6.5</v>
      </c>
    </row>
    <row r="4492" spans="1:6" x14ac:dyDescent="0.3">
      <c r="A4492" t="s">
        <v>8869</v>
      </c>
      <c r="B4492" t="s">
        <v>32</v>
      </c>
      <c r="C4492" t="s">
        <v>2163</v>
      </c>
      <c r="D4492" t="s">
        <v>8870</v>
      </c>
      <c r="E4492">
        <v>80</v>
      </c>
      <c r="F4492">
        <v>7.4</v>
      </c>
    </row>
    <row r="4493" spans="1:6" x14ac:dyDescent="0.3">
      <c r="A4493" t="s">
        <v>8871</v>
      </c>
      <c r="B4493" t="s">
        <v>222</v>
      </c>
      <c r="C4493" t="s">
        <v>6292</v>
      </c>
      <c r="D4493" t="s">
        <v>8872</v>
      </c>
      <c r="E4493">
        <v>80</v>
      </c>
      <c r="F4493">
        <v>8.1</v>
      </c>
    </row>
    <row r="4494" spans="1:6" x14ac:dyDescent="0.3">
      <c r="A4494" t="s">
        <v>7884</v>
      </c>
      <c r="B4494" t="s">
        <v>52</v>
      </c>
      <c r="C4494" t="s">
        <v>2894</v>
      </c>
      <c r="D4494" t="s">
        <v>7885</v>
      </c>
      <c r="E4494">
        <v>80</v>
      </c>
      <c r="F4494">
        <v>8.6</v>
      </c>
    </row>
    <row r="4495" spans="1:6" x14ac:dyDescent="0.3">
      <c r="A4495" t="s">
        <v>5441</v>
      </c>
      <c r="B4495" t="s">
        <v>41</v>
      </c>
      <c r="C4495" t="s">
        <v>5442</v>
      </c>
      <c r="D4495" t="s">
        <v>5443</v>
      </c>
      <c r="E4495">
        <v>80</v>
      </c>
      <c r="F4495">
        <v>6.6</v>
      </c>
    </row>
    <row r="4496" spans="1:6" x14ac:dyDescent="0.3">
      <c r="A4496" t="s">
        <v>5239</v>
      </c>
      <c r="B4496" t="s">
        <v>32</v>
      </c>
      <c r="C4496" t="s">
        <v>5240</v>
      </c>
      <c r="D4496" t="s">
        <v>5241</v>
      </c>
      <c r="E4496">
        <v>80</v>
      </c>
      <c r="F4496">
        <v>8.1999999999999993</v>
      </c>
    </row>
    <row r="4497" spans="1:6" x14ac:dyDescent="0.3">
      <c r="A4497" t="s">
        <v>8873</v>
      </c>
      <c r="B4497" t="s">
        <v>85</v>
      </c>
      <c r="C4497" t="s">
        <v>8874</v>
      </c>
      <c r="D4497" t="s">
        <v>8875</v>
      </c>
      <c r="E4497">
        <v>80</v>
      </c>
      <c r="F4497">
        <v>8.3000000000000007</v>
      </c>
    </row>
    <row r="4498" spans="1:6" x14ac:dyDescent="0.3">
      <c r="A4498" t="s">
        <v>8876</v>
      </c>
      <c r="B4498" t="s">
        <v>58</v>
      </c>
      <c r="C4498" t="s">
        <v>5229</v>
      </c>
      <c r="D4498" t="s">
        <v>8877</v>
      </c>
      <c r="E4498">
        <v>80</v>
      </c>
      <c r="F4498">
        <v>7.9</v>
      </c>
    </row>
    <row r="4499" spans="1:6" x14ac:dyDescent="0.3">
      <c r="A4499" t="s">
        <v>5775</v>
      </c>
      <c r="B4499" t="s">
        <v>41</v>
      </c>
      <c r="C4499" t="s">
        <v>2935</v>
      </c>
      <c r="D4499" t="s">
        <v>5776</v>
      </c>
      <c r="E4499">
        <v>80</v>
      </c>
      <c r="F4499">
        <v>7</v>
      </c>
    </row>
    <row r="4500" spans="1:6" x14ac:dyDescent="0.3">
      <c r="A4500" t="s">
        <v>8878</v>
      </c>
      <c r="B4500" t="s">
        <v>48</v>
      </c>
      <c r="C4500" t="s">
        <v>961</v>
      </c>
      <c r="D4500" t="s">
        <v>8879</v>
      </c>
      <c r="E4500">
        <v>80</v>
      </c>
      <c r="F4500">
        <v>8.4</v>
      </c>
    </row>
    <row r="4501" spans="1:6" x14ac:dyDescent="0.3">
      <c r="A4501" t="s">
        <v>8880</v>
      </c>
      <c r="B4501" t="s">
        <v>58</v>
      </c>
      <c r="C4501" t="s">
        <v>5144</v>
      </c>
      <c r="D4501" t="s">
        <v>8881</v>
      </c>
      <c r="E4501">
        <v>80</v>
      </c>
      <c r="F4501">
        <v>7.8</v>
      </c>
    </row>
    <row r="4502" spans="1:6" x14ac:dyDescent="0.3">
      <c r="A4502" t="s">
        <v>6729</v>
      </c>
      <c r="B4502" t="s">
        <v>32</v>
      </c>
      <c r="C4502" t="s">
        <v>942</v>
      </c>
      <c r="D4502" t="s">
        <v>6731</v>
      </c>
      <c r="E4502">
        <v>80</v>
      </c>
      <c r="F4502">
        <v>8.4</v>
      </c>
    </row>
    <row r="4503" spans="1:6" x14ac:dyDescent="0.3">
      <c r="A4503" t="s">
        <v>8882</v>
      </c>
      <c r="B4503" t="s">
        <v>32</v>
      </c>
      <c r="C4503" t="s">
        <v>8883</v>
      </c>
      <c r="D4503" t="s">
        <v>8884</v>
      </c>
      <c r="E4503">
        <v>80</v>
      </c>
      <c r="F4503">
        <v>7</v>
      </c>
    </row>
    <row r="4504" spans="1:6" x14ac:dyDescent="0.3">
      <c r="A4504" t="s">
        <v>8885</v>
      </c>
      <c r="B4504" t="s">
        <v>48</v>
      </c>
      <c r="C4504" t="s">
        <v>8886</v>
      </c>
      <c r="E4504">
        <v>80</v>
      </c>
      <c r="F4504">
        <v>8</v>
      </c>
    </row>
    <row r="4505" spans="1:6" x14ac:dyDescent="0.3">
      <c r="A4505" t="s">
        <v>8887</v>
      </c>
      <c r="B4505" t="s">
        <v>32</v>
      </c>
      <c r="C4505" t="s">
        <v>7724</v>
      </c>
      <c r="D4505" t="s">
        <v>8888</v>
      </c>
      <c r="E4505">
        <v>80</v>
      </c>
      <c r="F4505">
        <v>7.2</v>
      </c>
    </row>
    <row r="4506" spans="1:6" x14ac:dyDescent="0.3">
      <c r="A4506" t="s">
        <v>6365</v>
      </c>
      <c r="B4506" t="s">
        <v>22</v>
      </c>
      <c r="C4506" t="s">
        <v>8889</v>
      </c>
      <c r="D4506" t="s">
        <v>6366</v>
      </c>
      <c r="E4506">
        <v>80</v>
      </c>
      <c r="F4506">
        <v>8.3000000000000007</v>
      </c>
    </row>
    <row r="4507" spans="1:6" x14ac:dyDescent="0.3">
      <c r="A4507" t="s">
        <v>8890</v>
      </c>
      <c r="B4507" t="s">
        <v>41</v>
      </c>
      <c r="C4507" t="s">
        <v>7216</v>
      </c>
      <c r="D4507" t="s">
        <v>8891</v>
      </c>
      <c r="E4507">
        <v>80</v>
      </c>
      <c r="F4507">
        <v>8</v>
      </c>
    </row>
    <row r="4508" spans="1:6" x14ac:dyDescent="0.3">
      <c r="A4508" t="s">
        <v>8892</v>
      </c>
      <c r="B4508" t="s">
        <v>41</v>
      </c>
      <c r="C4508" t="s">
        <v>8893</v>
      </c>
      <c r="D4508" t="s">
        <v>8894</v>
      </c>
      <c r="E4508">
        <v>80</v>
      </c>
      <c r="F4508">
        <v>7.7</v>
      </c>
    </row>
    <row r="4509" spans="1:6" x14ac:dyDescent="0.3">
      <c r="A4509" t="s">
        <v>7455</v>
      </c>
      <c r="B4509" t="s">
        <v>22</v>
      </c>
      <c r="C4509" t="s">
        <v>6112</v>
      </c>
      <c r="D4509" t="s">
        <v>7456</v>
      </c>
      <c r="E4509">
        <v>80</v>
      </c>
      <c r="F4509">
        <v>7.8</v>
      </c>
    </row>
    <row r="4510" spans="1:6" x14ac:dyDescent="0.3">
      <c r="A4510" t="s">
        <v>8895</v>
      </c>
      <c r="B4510" t="s">
        <v>15</v>
      </c>
      <c r="C4510" t="s">
        <v>870</v>
      </c>
      <c r="D4510" t="s">
        <v>8896</v>
      </c>
      <c r="E4510">
        <v>80</v>
      </c>
      <c r="F4510">
        <v>7</v>
      </c>
    </row>
    <row r="4511" spans="1:6" x14ac:dyDescent="0.3">
      <c r="A4511" t="s">
        <v>1011</v>
      </c>
      <c r="B4511" t="s">
        <v>41</v>
      </c>
      <c r="C4511" t="s">
        <v>8897</v>
      </c>
      <c r="D4511" t="s">
        <v>1013</v>
      </c>
      <c r="E4511">
        <v>80</v>
      </c>
      <c r="F4511">
        <v>7.6</v>
      </c>
    </row>
    <row r="4512" spans="1:6" x14ac:dyDescent="0.3">
      <c r="A4512" t="s">
        <v>520</v>
      </c>
      <c r="B4512" t="s">
        <v>25</v>
      </c>
      <c r="C4512" t="s">
        <v>8898</v>
      </c>
      <c r="D4512" t="s">
        <v>8899</v>
      </c>
      <c r="E4512">
        <v>80</v>
      </c>
      <c r="F4512">
        <v>6.3</v>
      </c>
    </row>
    <row r="4513" spans="1:6" x14ac:dyDescent="0.3">
      <c r="A4513" t="s">
        <v>8900</v>
      </c>
      <c r="B4513" t="s">
        <v>41</v>
      </c>
      <c r="C4513" t="s">
        <v>3689</v>
      </c>
      <c r="D4513" t="s">
        <v>8901</v>
      </c>
      <c r="E4513">
        <v>80</v>
      </c>
      <c r="F4513">
        <v>7.9</v>
      </c>
    </row>
    <row r="4514" spans="1:6" x14ac:dyDescent="0.3">
      <c r="A4514" t="s">
        <v>8902</v>
      </c>
      <c r="B4514" t="s">
        <v>41</v>
      </c>
      <c r="C4514" t="s">
        <v>4940</v>
      </c>
      <c r="D4514" t="s">
        <v>8903</v>
      </c>
      <c r="E4514">
        <v>80</v>
      </c>
      <c r="F4514">
        <v>8.1</v>
      </c>
    </row>
    <row r="4515" spans="1:6" x14ac:dyDescent="0.3">
      <c r="A4515" t="s">
        <v>8904</v>
      </c>
      <c r="B4515" t="s">
        <v>334</v>
      </c>
      <c r="C4515" t="s">
        <v>2259</v>
      </c>
      <c r="D4515" t="s">
        <v>8905</v>
      </c>
      <c r="E4515">
        <v>80</v>
      </c>
      <c r="F4515">
        <v>8.1</v>
      </c>
    </row>
    <row r="4516" spans="1:6" x14ac:dyDescent="0.3">
      <c r="A4516" t="s">
        <v>8906</v>
      </c>
      <c r="B4516" t="s">
        <v>837</v>
      </c>
      <c r="C4516" t="s">
        <v>2038</v>
      </c>
      <c r="D4516" t="s">
        <v>8907</v>
      </c>
      <c r="E4516">
        <v>80</v>
      </c>
      <c r="F4516">
        <v>8.6999999999999993</v>
      </c>
    </row>
    <row r="4517" spans="1:6" x14ac:dyDescent="0.3">
      <c r="A4517" t="s">
        <v>5225</v>
      </c>
      <c r="B4517" t="s">
        <v>52</v>
      </c>
      <c r="C4517" t="s">
        <v>5226</v>
      </c>
      <c r="D4517" t="s">
        <v>5227</v>
      </c>
      <c r="E4517">
        <v>80</v>
      </c>
      <c r="F4517">
        <v>8.1999999999999993</v>
      </c>
    </row>
    <row r="4518" spans="1:6" x14ac:dyDescent="0.3">
      <c r="A4518" t="s">
        <v>8908</v>
      </c>
      <c r="B4518" t="s">
        <v>222</v>
      </c>
      <c r="C4518" t="s">
        <v>8909</v>
      </c>
      <c r="D4518" t="s">
        <v>8910</v>
      </c>
      <c r="E4518">
        <v>80</v>
      </c>
      <c r="F4518">
        <v>8.6</v>
      </c>
    </row>
    <row r="4519" spans="1:6" x14ac:dyDescent="0.3">
      <c r="A4519" t="s">
        <v>4569</v>
      </c>
      <c r="B4519" t="s">
        <v>41</v>
      </c>
      <c r="C4519" t="s">
        <v>422</v>
      </c>
      <c r="D4519" t="s">
        <v>4571</v>
      </c>
      <c r="E4519">
        <v>80</v>
      </c>
      <c r="F4519">
        <v>7.6</v>
      </c>
    </row>
    <row r="4520" spans="1:6" x14ac:dyDescent="0.3">
      <c r="A4520" t="s">
        <v>8911</v>
      </c>
      <c r="B4520" t="s">
        <v>22</v>
      </c>
      <c r="C4520" t="s">
        <v>8912</v>
      </c>
      <c r="D4520" t="s">
        <v>8913</v>
      </c>
      <c r="E4520">
        <v>80</v>
      </c>
      <c r="F4520">
        <v>8.6999999999999993</v>
      </c>
    </row>
    <row r="4521" spans="1:6" x14ac:dyDescent="0.3">
      <c r="A4521" t="s">
        <v>6306</v>
      </c>
      <c r="B4521" t="s">
        <v>15</v>
      </c>
      <c r="C4521" t="s">
        <v>6307</v>
      </c>
      <c r="D4521" t="s">
        <v>6308</v>
      </c>
      <c r="E4521">
        <v>80</v>
      </c>
      <c r="F4521">
        <v>7.7</v>
      </c>
    </row>
    <row r="4522" spans="1:6" x14ac:dyDescent="0.3">
      <c r="A4522" t="s">
        <v>8914</v>
      </c>
      <c r="B4522" t="s">
        <v>41</v>
      </c>
      <c r="C4522" t="s">
        <v>2362</v>
      </c>
      <c r="D4522" t="s">
        <v>8915</v>
      </c>
      <c r="E4522">
        <v>80</v>
      </c>
      <c r="F4522">
        <v>8</v>
      </c>
    </row>
    <row r="4523" spans="1:6" x14ac:dyDescent="0.3">
      <c r="A4523" t="s">
        <v>6496</v>
      </c>
      <c r="B4523" t="s">
        <v>48</v>
      </c>
      <c r="C4523" t="s">
        <v>4024</v>
      </c>
      <c r="D4523" t="s">
        <v>8916</v>
      </c>
      <c r="E4523">
        <v>80</v>
      </c>
      <c r="F4523">
        <v>8.5</v>
      </c>
    </row>
    <row r="4524" spans="1:6" x14ac:dyDescent="0.3">
      <c r="A4524" t="s">
        <v>7283</v>
      </c>
      <c r="B4524" t="s">
        <v>41</v>
      </c>
      <c r="C4524" t="s">
        <v>577</v>
      </c>
      <c r="D4524" t="s">
        <v>7284</v>
      </c>
      <c r="E4524">
        <v>80</v>
      </c>
      <c r="F4524">
        <v>8.6999999999999993</v>
      </c>
    </row>
    <row r="4525" spans="1:6" x14ac:dyDescent="0.3">
      <c r="A4525" t="s">
        <v>8917</v>
      </c>
      <c r="B4525" t="s">
        <v>22</v>
      </c>
      <c r="C4525" t="s">
        <v>1824</v>
      </c>
      <c r="D4525" t="s">
        <v>8918</v>
      </c>
      <c r="E4525">
        <v>80</v>
      </c>
      <c r="F4525">
        <v>7.1</v>
      </c>
    </row>
    <row r="4526" spans="1:6" x14ac:dyDescent="0.3">
      <c r="A4526" t="s">
        <v>8919</v>
      </c>
      <c r="B4526" t="s">
        <v>15</v>
      </c>
      <c r="C4526" t="s">
        <v>103</v>
      </c>
      <c r="D4526" t="s">
        <v>8920</v>
      </c>
      <c r="E4526">
        <v>80</v>
      </c>
      <c r="F4526">
        <v>8.1999999999999993</v>
      </c>
    </row>
    <row r="4527" spans="1:6" x14ac:dyDescent="0.3">
      <c r="A4527" t="s">
        <v>8921</v>
      </c>
      <c r="B4527" t="s">
        <v>48</v>
      </c>
      <c r="C4527" t="s">
        <v>1764</v>
      </c>
      <c r="D4527" t="s">
        <v>8922</v>
      </c>
      <c r="E4527">
        <v>80</v>
      </c>
      <c r="F4527">
        <v>7.3</v>
      </c>
    </row>
    <row r="4528" spans="1:6" x14ac:dyDescent="0.3">
      <c r="A4528" t="s">
        <v>8923</v>
      </c>
      <c r="B4528" t="s">
        <v>41</v>
      </c>
      <c r="C4528" t="s">
        <v>3622</v>
      </c>
      <c r="D4528" t="s">
        <v>8924</v>
      </c>
      <c r="E4528">
        <v>80</v>
      </c>
      <c r="F4528">
        <v>6.1</v>
      </c>
    </row>
    <row r="4529" spans="1:6" x14ac:dyDescent="0.3">
      <c r="A4529" t="s">
        <v>8925</v>
      </c>
      <c r="B4529" t="s">
        <v>32</v>
      </c>
      <c r="C4529" t="s">
        <v>1418</v>
      </c>
      <c r="D4529" t="s">
        <v>8926</v>
      </c>
      <c r="E4529">
        <v>80</v>
      </c>
      <c r="F4529">
        <v>5</v>
      </c>
    </row>
    <row r="4530" spans="1:6" x14ac:dyDescent="0.3">
      <c r="A4530" t="s">
        <v>8927</v>
      </c>
      <c r="B4530" t="s">
        <v>41</v>
      </c>
      <c r="C4530" t="s">
        <v>8928</v>
      </c>
      <c r="D4530" t="s">
        <v>8929</v>
      </c>
      <c r="E4530">
        <v>80</v>
      </c>
      <c r="F4530">
        <v>8.8000000000000007</v>
      </c>
    </row>
    <row r="4531" spans="1:6" x14ac:dyDescent="0.3">
      <c r="A4531" t="s">
        <v>8197</v>
      </c>
      <c r="B4531" t="s">
        <v>41</v>
      </c>
      <c r="C4531" t="s">
        <v>8930</v>
      </c>
      <c r="D4531" t="s">
        <v>8198</v>
      </c>
      <c r="E4531">
        <v>80</v>
      </c>
      <c r="F4531">
        <v>7.5</v>
      </c>
    </row>
    <row r="4532" spans="1:6" x14ac:dyDescent="0.3">
      <c r="A4532" t="s">
        <v>8547</v>
      </c>
      <c r="B4532" t="s">
        <v>61</v>
      </c>
      <c r="C4532" t="s">
        <v>1585</v>
      </c>
      <c r="D4532" t="s">
        <v>8548</v>
      </c>
      <c r="E4532">
        <v>80</v>
      </c>
      <c r="F4532">
        <v>8.1999999999999993</v>
      </c>
    </row>
    <row r="4533" spans="1:6" x14ac:dyDescent="0.3">
      <c r="A4533" t="s">
        <v>8931</v>
      </c>
      <c r="B4533" t="s">
        <v>58</v>
      </c>
      <c r="C4533" t="s">
        <v>8932</v>
      </c>
      <c r="D4533" t="s">
        <v>8933</v>
      </c>
      <c r="E4533">
        <v>80</v>
      </c>
      <c r="F4533">
        <v>8</v>
      </c>
    </row>
    <row r="4534" spans="1:6" x14ac:dyDescent="0.3">
      <c r="A4534" t="s">
        <v>7385</v>
      </c>
      <c r="B4534" t="s">
        <v>58</v>
      </c>
      <c r="C4534" t="s">
        <v>1252</v>
      </c>
      <c r="D4534" t="s">
        <v>7386</v>
      </c>
      <c r="E4534">
        <v>80</v>
      </c>
      <c r="F4534">
        <v>6.2</v>
      </c>
    </row>
    <row r="4535" spans="1:6" x14ac:dyDescent="0.3">
      <c r="A4535" t="s">
        <v>8934</v>
      </c>
      <c r="B4535" t="s">
        <v>32</v>
      </c>
      <c r="C4535" t="s">
        <v>3924</v>
      </c>
      <c r="D4535" t="s">
        <v>8935</v>
      </c>
      <c r="E4535">
        <v>80</v>
      </c>
      <c r="F4535">
        <v>6.9</v>
      </c>
    </row>
    <row r="4536" spans="1:6" x14ac:dyDescent="0.3">
      <c r="A4536" t="s">
        <v>8936</v>
      </c>
      <c r="B4536" t="s">
        <v>41</v>
      </c>
      <c r="C4536" t="s">
        <v>7637</v>
      </c>
      <c r="D4536" t="s">
        <v>8937</v>
      </c>
      <c r="E4536">
        <v>80</v>
      </c>
      <c r="F4536">
        <v>5.6</v>
      </c>
    </row>
    <row r="4537" spans="1:6" x14ac:dyDescent="0.3">
      <c r="A4537" t="s">
        <v>8938</v>
      </c>
      <c r="B4537" t="s">
        <v>837</v>
      </c>
      <c r="C4537" t="s">
        <v>8939</v>
      </c>
      <c r="D4537" t="s">
        <v>8940</v>
      </c>
      <c r="E4537">
        <v>80</v>
      </c>
      <c r="F4537">
        <v>8.1999999999999993</v>
      </c>
    </row>
    <row r="4538" spans="1:6" x14ac:dyDescent="0.3">
      <c r="A4538" t="s">
        <v>8941</v>
      </c>
      <c r="B4538" t="s">
        <v>48</v>
      </c>
      <c r="C4538" t="s">
        <v>8942</v>
      </c>
      <c r="D4538" t="s">
        <v>8943</v>
      </c>
      <c r="E4538">
        <v>80</v>
      </c>
      <c r="F4538">
        <v>8.3000000000000007</v>
      </c>
    </row>
    <row r="4539" spans="1:6" x14ac:dyDescent="0.3">
      <c r="A4539" t="s">
        <v>8944</v>
      </c>
      <c r="B4539" t="s">
        <v>48</v>
      </c>
      <c r="C4539" t="s">
        <v>4686</v>
      </c>
      <c r="D4539" t="s">
        <v>8945</v>
      </c>
      <c r="E4539">
        <v>80</v>
      </c>
      <c r="F4539">
        <v>7.9</v>
      </c>
    </row>
    <row r="4540" spans="1:6" x14ac:dyDescent="0.3">
      <c r="A4540" t="s">
        <v>8946</v>
      </c>
      <c r="B4540" t="s">
        <v>41</v>
      </c>
      <c r="C4540" t="s">
        <v>6929</v>
      </c>
      <c r="D4540" t="s">
        <v>8947</v>
      </c>
      <c r="E4540">
        <v>80</v>
      </c>
      <c r="F4540">
        <v>7.5</v>
      </c>
    </row>
    <row r="4541" spans="1:6" x14ac:dyDescent="0.3">
      <c r="A4541" t="s">
        <v>8948</v>
      </c>
      <c r="B4541" t="s">
        <v>41</v>
      </c>
      <c r="C4541" t="s">
        <v>8949</v>
      </c>
      <c r="D4541" t="s">
        <v>8950</v>
      </c>
      <c r="E4541">
        <v>80</v>
      </c>
      <c r="F4541">
        <v>7.7</v>
      </c>
    </row>
    <row r="4542" spans="1:6" x14ac:dyDescent="0.3">
      <c r="A4542" t="s">
        <v>8951</v>
      </c>
      <c r="B4542" t="s">
        <v>52</v>
      </c>
      <c r="C4542" t="s">
        <v>8952</v>
      </c>
      <c r="D4542" t="s">
        <v>8953</v>
      </c>
      <c r="E4542">
        <v>80</v>
      </c>
      <c r="F4542">
        <v>8.1</v>
      </c>
    </row>
    <row r="4543" spans="1:6" x14ac:dyDescent="0.3">
      <c r="A4543" t="s">
        <v>8954</v>
      </c>
      <c r="B4543" t="s">
        <v>160</v>
      </c>
      <c r="C4543" t="s">
        <v>148</v>
      </c>
      <c r="D4543" t="s">
        <v>8955</v>
      </c>
      <c r="E4543">
        <v>80</v>
      </c>
      <c r="F4543">
        <v>7</v>
      </c>
    </row>
    <row r="4544" spans="1:6" x14ac:dyDescent="0.3">
      <c r="A4544" t="s">
        <v>8956</v>
      </c>
      <c r="B4544" t="s">
        <v>160</v>
      </c>
      <c r="C4544" t="s">
        <v>8957</v>
      </c>
      <c r="D4544" t="s">
        <v>8958</v>
      </c>
      <c r="E4544">
        <v>80</v>
      </c>
      <c r="F4544">
        <v>8.8000000000000007</v>
      </c>
    </row>
    <row r="4545" spans="1:6" x14ac:dyDescent="0.3">
      <c r="A4545" t="s">
        <v>7318</v>
      </c>
      <c r="B4545" t="s">
        <v>71</v>
      </c>
      <c r="C4545" t="s">
        <v>8959</v>
      </c>
      <c r="D4545" t="s">
        <v>8960</v>
      </c>
      <c r="E4545">
        <v>80</v>
      </c>
      <c r="F4545">
        <v>7.2</v>
      </c>
    </row>
    <row r="4546" spans="1:6" x14ac:dyDescent="0.3">
      <c r="A4546" t="s">
        <v>8961</v>
      </c>
      <c r="B4546" t="s">
        <v>61</v>
      </c>
      <c r="C4546" t="s">
        <v>6634</v>
      </c>
      <c r="D4546" t="s">
        <v>8962</v>
      </c>
      <c r="E4546">
        <v>80</v>
      </c>
      <c r="F4546">
        <v>8.5</v>
      </c>
    </row>
    <row r="4547" spans="1:6" x14ac:dyDescent="0.3">
      <c r="A4547" t="s">
        <v>8963</v>
      </c>
      <c r="B4547" t="s">
        <v>41</v>
      </c>
      <c r="C4547" t="s">
        <v>2079</v>
      </c>
      <c r="D4547" t="s">
        <v>8964</v>
      </c>
      <c r="E4547">
        <v>80</v>
      </c>
      <c r="F4547">
        <v>8.5</v>
      </c>
    </row>
    <row r="4548" spans="1:6" x14ac:dyDescent="0.3">
      <c r="A4548" t="s">
        <v>8717</v>
      </c>
      <c r="B4548" t="s">
        <v>61</v>
      </c>
      <c r="C4548" t="s">
        <v>2444</v>
      </c>
      <c r="D4548" t="s">
        <v>8718</v>
      </c>
      <c r="E4548">
        <v>80</v>
      </c>
      <c r="F4548">
        <v>8.1999999999999993</v>
      </c>
    </row>
    <row r="4549" spans="1:6" x14ac:dyDescent="0.3">
      <c r="A4549" t="s">
        <v>8965</v>
      </c>
      <c r="B4549" t="s">
        <v>41</v>
      </c>
      <c r="C4549" t="s">
        <v>395</v>
      </c>
      <c r="D4549" t="s">
        <v>8966</v>
      </c>
      <c r="E4549">
        <v>80</v>
      </c>
      <c r="F4549">
        <v>7.2</v>
      </c>
    </row>
    <row r="4550" spans="1:6" x14ac:dyDescent="0.3">
      <c r="A4550" t="s">
        <v>8967</v>
      </c>
      <c r="B4550" t="s">
        <v>52</v>
      </c>
      <c r="C4550" t="s">
        <v>8968</v>
      </c>
      <c r="D4550" t="s">
        <v>8969</v>
      </c>
      <c r="E4550">
        <v>80</v>
      </c>
      <c r="F4550">
        <v>8.3000000000000007</v>
      </c>
    </row>
    <row r="4551" spans="1:6" x14ac:dyDescent="0.3">
      <c r="A4551" t="s">
        <v>8970</v>
      </c>
      <c r="B4551" t="s">
        <v>160</v>
      </c>
      <c r="C4551" t="s">
        <v>1117</v>
      </c>
      <c r="D4551" t="s">
        <v>8971</v>
      </c>
      <c r="E4551">
        <v>80</v>
      </c>
      <c r="F4551">
        <v>7.8</v>
      </c>
    </row>
    <row r="4552" spans="1:6" x14ac:dyDescent="0.3">
      <c r="A4552" t="s">
        <v>1554</v>
      </c>
      <c r="B4552" t="s">
        <v>52</v>
      </c>
      <c r="C4552" t="s">
        <v>8972</v>
      </c>
      <c r="D4552" t="s">
        <v>8973</v>
      </c>
      <c r="E4552">
        <v>80</v>
      </c>
      <c r="F4552">
        <v>8.5</v>
      </c>
    </row>
    <row r="4553" spans="1:6" x14ac:dyDescent="0.3">
      <c r="A4553" t="s">
        <v>8974</v>
      </c>
      <c r="B4553" t="s">
        <v>71</v>
      </c>
      <c r="C4553" t="s">
        <v>7856</v>
      </c>
      <c r="D4553" t="s">
        <v>8975</v>
      </c>
      <c r="E4553">
        <v>80</v>
      </c>
      <c r="F4553">
        <v>8.6999999999999993</v>
      </c>
    </row>
    <row r="4554" spans="1:6" x14ac:dyDescent="0.3">
      <c r="A4554" t="s">
        <v>8976</v>
      </c>
      <c r="B4554" t="s">
        <v>41</v>
      </c>
      <c r="C4554" t="s">
        <v>8977</v>
      </c>
      <c r="D4554" t="s">
        <v>8978</v>
      </c>
      <c r="E4554">
        <v>80</v>
      </c>
      <c r="F4554">
        <v>8.6999999999999993</v>
      </c>
    </row>
    <row r="4555" spans="1:6" x14ac:dyDescent="0.3">
      <c r="A4555" t="s">
        <v>7042</v>
      </c>
      <c r="B4555" t="s">
        <v>32</v>
      </c>
      <c r="C4555" t="s">
        <v>2393</v>
      </c>
      <c r="D4555" t="s">
        <v>8979</v>
      </c>
      <c r="E4555">
        <v>80</v>
      </c>
      <c r="F4555">
        <v>6.2</v>
      </c>
    </row>
    <row r="4556" spans="1:6" x14ac:dyDescent="0.3">
      <c r="A4556" t="s">
        <v>8980</v>
      </c>
      <c r="B4556" t="s">
        <v>837</v>
      </c>
      <c r="C4556" t="s">
        <v>8981</v>
      </c>
      <c r="D4556" t="s">
        <v>8982</v>
      </c>
      <c r="E4556">
        <v>80</v>
      </c>
      <c r="F4556">
        <v>8.5</v>
      </c>
    </row>
    <row r="4557" spans="1:6" x14ac:dyDescent="0.3">
      <c r="A4557" t="s">
        <v>8983</v>
      </c>
      <c r="B4557" t="s">
        <v>41</v>
      </c>
      <c r="C4557" t="s">
        <v>8984</v>
      </c>
      <c r="D4557" t="s">
        <v>8985</v>
      </c>
      <c r="E4557">
        <v>80</v>
      </c>
      <c r="F4557">
        <v>8.1999999999999993</v>
      </c>
    </row>
    <row r="4558" spans="1:6" x14ac:dyDescent="0.3">
      <c r="A4558" t="s">
        <v>8986</v>
      </c>
      <c r="B4558" t="s">
        <v>41</v>
      </c>
      <c r="C4558" t="s">
        <v>8987</v>
      </c>
      <c r="D4558" t="s">
        <v>8988</v>
      </c>
      <c r="E4558">
        <v>80</v>
      </c>
      <c r="F4558">
        <v>7.5</v>
      </c>
    </row>
    <row r="4559" spans="1:6" x14ac:dyDescent="0.3">
      <c r="A4559" t="s">
        <v>8895</v>
      </c>
      <c r="B4559" t="s">
        <v>22</v>
      </c>
      <c r="C4559" t="s">
        <v>8989</v>
      </c>
      <c r="D4559" t="s">
        <v>8896</v>
      </c>
      <c r="E4559">
        <v>80</v>
      </c>
      <c r="F4559">
        <v>8.5</v>
      </c>
    </row>
    <row r="4560" spans="1:6" x14ac:dyDescent="0.3">
      <c r="A4560" t="s">
        <v>6781</v>
      </c>
      <c r="B4560" t="s">
        <v>41</v>
      </c>
      <c r="C4560" t="s">
        <v>6970</v>
      </c>
      <c r="D4560" t="s">
        <v>8990</v>
      </c>
      <c r="E4560">
        <v>80</v>
      </c>
      <c r="F4560">
        <v>7.6</v>
      </c>
    </row>
    <row r="4561" spans="1:6" x14ac:dyDescent="0.3">
      <c r="A4561" t="s">
        <v>8991</v>
      </c>
      <c r="B4561" t="s">
        <v>22</v>
      </c>
      <c r="C4561" t="s">
        <v>8992</v>
      </c>
      <c r="D4561" t="s">
        <v>8993</v>
      </c>
      <c r="E4561">
        <v>80</v>
      </c>
      <c r="F4561">
        <v>8.4</v>
      </c>
    </row>
    <row r="4562" spans="1:6" x14ac:dyDescent="0.3">
      <c r="A4562" t="s">
        <v>8994</v>
      </c>
      <c r="B4562" t="s">
        <v>837</v>
      </c>
      <c r="C4562" t="s">
        <v>5719</v>
      </c>
      <c r="D4562" t="s">
        <v>8995</v>
      </c>
      <c r="E4562">
        <v>80</v>
      </c>
      <c r="F4562">
        <v>7.8</v>
      </c>
    </row>
    <row r="4563" spans="1:6" x14ac:dyDescent="0.3">
      <c r="A4563" t="s">
        <v>8996</v>
      </c>
      <c r="B4563" t="s">
        <v>41</v>
      </c>
      <c r="C4563" t="s">
        <v>8997</v>
      </c>
      <c r="D4563" t="s">
        <v>8998</v>
      </c>
      <c r="E4563">
        <v>80</v>
      </c>
      <c r="F4563">
        <v>7.6</v>
      </c>
    </row>
    <row r="4564" spans="1:6" x14ac:dyDescent="0.3">
      <c r="A4564" t="s">
        <v>8999</v>
      </c>
      <c r="B4564" t="s">
        <v>837</v>
      </c>
      <c r="C4564" t="s">
        <v>849</v>
      </c>
      <c r="D4564" t="s">
        <v>9000</v>
      </c>
      <c r="E4564">
        <v>80</v>
      </c>
      <c r="F4564">
        <v>8.1</v>
      </c>
    </row>
    <row r="4565" spans="1:6" x14ac:dyDescent="0.3">
      <c r="A4565" t="s">
        <v>9001</v>
      </c>
      <c r="B4565" t="s">
        <v>15</v>
      </c>
      <c r="C4565" t="s">
        <v>3425</v>
      </c>
      <c r="D4565" t="s">
        <v>9002</v>
      </c>
      <c r="E4565">
        <v>80</v>
      </c>
      <c r="F4565">
        <v>8</v>
      </c>
    </row>
    <row r="4566" spans="1:6" x14ac:dyDescent="0.3">
      <c r="A4566" t="s">
        <v>9003</v>
      </c>
      <c r="B4566" t="s">
        <v>22</v>
      </c>
      <c r="C4566" t="s">
        <v>7691</v>
      </c>
      <c r="D4566" t="s">
        <v>9004</v>
      </c>
      <c r="E4566">
        <v>80</v>
      </c>
      <c r="F4566">
        <v>7.3</v>
      </c>
    </row>
    <row r="4567" spans="1:6" x14ac:dyDescent="0.3">
      <c r="A4567" t="s">
        <v>9005</v>
      </c>
      <c r="B4567" t="s">
        <v>327</v>
      </c>
      <c r="C4567" t="s">
        <v>9006</v>
      </c>
      <c r="D4567" t="s">
        <v>9007</v>
      </c>
      <c r="E4567">
        <v>80</v>
      </c>
      <c r="F4567">
        <v>5</v>
      </c>
    </row>
    <row r="4568" spans="1:6" x14ac:dyDescent="0.3">
      <c r="A4568" t="s">
        <v>3150</v>
      </c>
      <c r="B4568" t="s">
        <v>58</v>
      </c>
      <c r="C4568" t="s">
        <v>3151</v>
      </c>
      <c r="D4568" t="s">
        <v>9008</v>
      </c>
      <c r="E4568">
        <v>80</v>
      </c>
      <c r="F4568">
        <v>8.6999999999999993</v>
      </c>
    </row>
    <row r="4569" spans="1:6" x14ac:dyDescent="0.3">
      <c r="A4569" t="s">
        <v>9009</v>
      </c>
      <c r="B4569" t="s">
        <v>41</v>
      </c>
      <c r="C4569" t="s">
        <v>240</v>
      </c>
      <c r="D4569" t="s">
        <v>9010</v>
      </c>
      <c r="E4569">
        <v>80</v>
      </c>
      <c r="F4569">
        <v>7.7</v>
      </c>
    </row>
    <row r="4570" spans="1:6" x14ac:dyDescent="0.3">
      <c r="A4570" t="s">
        <v>9011</v>
      </c>
      <c r="B4570" t="s">
        <v>22</v>
      </c>
      <c r="C4570" t="s">
        <v>9012</v>
      </c>
      <c r="D4570" t="s">
        <v>9013</v>
      </c>
      <c r="E4570">
        <v>80</v>
      </c>
      <c r="F4570">
        <v>7.6</v>
      </c>
    </row>
    <row r="4571" spans="1:6" x14ac:dyDescent="0.3">
      <c r="A4571" t="s">
        <v>9014</v>
      </c>
      <c r="B4571" t="s">
        <v>15</v>
      </c>
      <c r="C4571" t="s">
        <v>9015</v>
      </c>
      <c r="D4571" t="s">
        <v>9016</v>
      </c>
      <c r="E4571">
        <v>80</v>
      </c>
      <c r="F4571">
        <v>7.8</v>
      </c>
    </row>
    <row r="4572" spans="1:6" x14ac:dyDescent="0.3">
      <c r="A4572" t="s">
        <v>9017</v>
      </c>
      <c r="B4572" t="s">
        <v>424</v>
      </c>
      <c r="C4572" t="s">
        <v>4022</v>
      </c>
      <c r="D4572" t="s">
        <v>9018</v>
      </c>
      <c r="E4572">
        <v>80</v>
      </c>
      <c r="F4572">
        <v>7.9</v>
      </c>
    </row>
    <row r="4573" spans="1:6" x14ac:dyDescent="0.3">
      <c r="A4573" t="s">
        <v>5081</v>
      </c>
      <c r="B4573" t="s">
        <v>41</v>
      </c>
      <c r="C4573" t="s">
        <v>3448</v>
      </c>
      <c r="D4573" t="s">
        <v>5082</v>
      </c>
      <c r="E4573">
        <v>80</v>
      </c>
      <c r="F4573">
        <v>7.4</v>
      </c>
    </row>
    <row r="4574" spans="1:6" x14ac:dyDescent="0.3">
      <c r="A4574" t="s">
        <v>5680</v>
      </c>
      <c r="B4574" t="s">
        <v>41</v>
      </c>
      <c r="C4574" t="s">
        <v>9019</v>
      </c>
      <c r="D4574" t="s">
        <v>5681</v>
      </c>
      <c r="E4574">
        <v>80</v>
      </c>
      <c r="F4574">
        <v>6.3</v>
      </c>
    </row>
    <row r="4575" spans="1:6" x14ac:dyDescent="0.3">
      <c r="A4575" t="s">
        <v>8587</v>
      </c>
      <c r="B4575" t="s">
        <v>32</v>
      </c>
      <c r="C4575" t="s">
        <v>8074</v>
      </c>
      <c r="D4575" t="s">
        <v>8588</v>
      </c>
      <c r="E4575">
        <v>80</v>
      </c>
      <c r="F4575">
        <v>9.6</v>
      </c>
    </row>
    <row r="4576" spans="1:6" x14ac:dyDescent="0.3">
      <c r="A4576" t="s">
        <v>7573</v>
      </c>
      <c r="B4576" t="s">
        <v>32</v>
      </c>
      <c r="C4576" t="s">
        <v>4686</v>
      </c>
      <c r="D4576" t="s">
        <v>9020</v>
      </c>
      <c r="E4576">
        <v>80</v>
      </c>
      <c r="F4576">
        <v>5.0999999999999996</v>
      </c>
    </row>
    <row r="4577" spans="1:6" x14ac:dyDescent="0.3">
      <c r="A4577" t="s">
        <v>6502</v>
      </c>
      <c r="B4577" t="s">
        <v>41</v>
      </c>
      <c r="C4577" t="s">
        <v>1418</v>
      </c>
      <c r="D4577" t="s">
        <v>6503</v>
      </c>
      <c r="E4577">
        <v>80</v>
      </c>
      <c r="F4577">
        <v>6.3</v>
      </c>
    </row>
    <row r="4578" spans="1:6" x14ac:dyDescent="0.3">
      <c r="A4578" t="s">
        <v>9021</v>
      </c>
      <c r="B4578" t="s">
        <v>41</v>
      </c>
      <c r="C4578" t="s">
        <v>4420</v>
      </c>
      <c r="D4578" t="s">
        <v>9022</v>
      </c>
      <c r="E4578">
        <v>80</v>
      </c>
      <c r="F4578">
        <v>6.1</v>
      </c>
    </row>
    <row r="4579" spans="1:6" x14ac:dyDescent="0.3">
      <c r="A4579" t="s">
        <v>9023</v>
      </c>
      <c r="B4579" t="s">
        <v>58</v>
      </c>
      <c r="C4579" t="s">
        <v>2929</v>
      </c>
      <c r="D4579" t="s">
        <v>9024</v>
      </c>
      <c r="E4579">
        <v>80</v>
      </c>
      <c r="F4579">
        <v>8.1</v>
      </c>
    </row>
    <row r="4580" spans="1:6" x14ac:dyDescent="0.3">
      <c r="A4580" t="s">
        <v>9025</v>
      </c>
      <c r="B4580" t="s">
        <v>41</v>
      </c>
      <c r="C4580" t="s">
        <v>9026</v>
      </c>
      <c r="D4580" t="s">
        <v>9027</v>
      </c>
      <c r="E4580">
        <v>80</v>
      </c>
      <c r="F4580">
        <v>8</v>
      </c>
    </row>
    <row r="4581" spans="1:6" x14ac:dyDescent="0.3">
      <c r="A4581" t="s">
        <v>9028</v>
      </c>
      <c r="B4581" t="s">
        <v>41</v>
      </c>
      <c r="C4581" t="s">
        <v>9029</v>
      </c>
      <c r="D4581" t="s">
        <v>9030</v>
      </c>
      <c r="E4581">
        <v>80</v>
      </c>
      <c r="F4581">
        <v>6.2</v>
      </c>
    </row>
    <row r="4582" spans="1:6" x14ac:dyDescent="0.3">
      <c r="A4582" t="s">
        <v>9031</v>
      </c>
      <c r="B4582" t="s">
        <v>41</v>
      </c>
      <c r="C4582" t="s">
        <v>9032</v>
      </c>
      <c r="D4582" t="s">
        <v>9033</v>
      </c>
      <c r="E4582">
        <v>80</v>
      </c>
      <c r="F4582">
        <v>8.8000000000000007</v>
      </c>
    </row>
    <row r="4583" spans="1:6" x14ac:dyDescent="0.3">
      <c r="A4583" t="s">
        <v>9034</v>
      </c>
      <c r="B4583" t="s">
        <v>41</v>
      </c>
      <c r="C4583" t="s">
        <v>9035</v>
      </c>
      <c r="D4583" t="s">
        <v>9036</v>
      </c>
      <c r="E4583">
        <v>80</v>
      </c>
      <c r="F4583">
        <v>8.1</v>
      </c>
    </row>
    <row r="4584" spans="1:6" x14ac:dyDescent="0.3">
      <c r="A4584" t="s">
        <v>9037</v>
      </c>
      <c r="B4584" t="s">
        <v>48</v>
      </c>
      <c r="C4584" t="s">
        <v>9038</v>
      </c>
      <c r="D4584" t="s">
        <v>9039</v>
      </c>
      <c r="E4584">
        <v>80</v>
      </c>
      <c r="F4584">
        <v>7.7</v>
      </c>
    </row>
    <row r="4585" spans="1:6" x14ac:dyDescent="0.3">
      <c r="A4585" t="s">
        <v>9040</v>
      </c>
      <c r="B4585" t="s">
        <v>837</v>
      </c>
      <c r="C4585" t="s">
        <v>1474</v>
      </c>
      <c r="D4585" t="s">
        <v>9041</v>
      </c>
      <c r="E4585">
        <v>80</v>
      </c>
      <c r="F4585">
        <v>7.9</v>
      </c>
    </row>
    <row r="4586" spans="1:6" x14ac:dyDescent="0.3">
      <c r="A4586" t="s">
        <v>9042</v>
      </c>
      <c r="B4586" t="s">
        <v>22</v>
      </c>
      <c r="C4586" t="s">
        <v>2798</v>
      </c>
      <c r="D4586" t="s">
        <v>9043</v>
      </c>
      <c r="E4586">
        <v>80</v>
      </c>
      <c r="F4586">
        <v>4.2</v>
      </c>
    </row>
    <row r="4587" spans="1:6" x14ac:dyDescent="0.3">
      <c r="A4587" t="s">
        <v>8934</v>
      </c>
      <c r="B4587" t="s">
        <v>58</v>
      </c>
      <c r="C4587" t="s">
        <v>3924</v>
      </c>
      <c r="D4587" t="s">
        <v>9044</v>
      </c>
      <c r="E4587">
        <v>80</v>
      </c>
      <c r="F4587">
        <v>7</v>
      </c>
    </row>
    <row r="4588" spans="1:6" x14ac:dyDescent="0.3">
      <c r="A4588" t="s">
        <v>9045</v>
      </c>
      <c r="B4588" t="s">
        <v>382</v>
      </c>
      <c r="C4588" t="s">
        <v>2926</v>
      </c>
      <c r="D4588" t="s">
        <v>9046</v>
      </c>
      <c r="E4588">
        <v>80</v>
      </c>
      <c r="F4588">
        <v>8</v>
      </c>
    </row>
    <row r="4589" spans="1:6" x14ac:dyDescent="0.3">
      <c r="A4589" t="s">
        <v>5061</v>
      </c>
      <c r="B4589" t="s">
        <v>58</v>
      </c>
      <c r="C4589" t="s">
        <v>1092</v>
      </c>
      <c r="D4589" t="s">
        <v>9047</v>
      </c>
      <c r="E4589">
        <v>80</v>
      </c>
      <c r="F4589">
        <v>5.3</v>
      </c>
    </row>
    <row r="4590" spans="1:6" x14ac:dyDescent="0.3">
      <c r="A4590" t="s">
        <v>9048</v>
      </c>
      <c r="B4590" t="s">
        <v>41</v>
      </c>
      <c r="C4590" t="s">
        <v>9049</v>
      </c>
      <c r="D4590" t="s">
        <v>9050</v>
      </c>
      <c r="E4590">
        <v>80</v>
      </c>
      <c r="F4590">
        <v>7</v>
      </c>
    </row>
    <row r="4591" spans="1:6" x14ac:dyDescent="0.3">
      <c r="A4591" t="s">
        <v>8880</v>
      </c>
      <c r="B4591" t="s">
        <v>32</v>
      </c>
      <c r="C4591" t="s">
        <v>5144</v>
      </c>
      <c r="D4591" t="s">
        <v>8881</v>
      </c>
      <c r="E4591">
        <v>80</v>
      </c>
      <c r="F4591">
        <v>8.1</v>
      </c>
    </row>
    <row r="4592" spans="1:6" x14ac:dyDescent="0.3">
      <c r="A4592" t="s">
        <v>2115</v>
      </c>
      <c r="B4592" t="s">
        <v>58</v>
      </c>
      <c r="C4592" t="s">
        <v>2909</v>
      </c>
      <c r="D4592" t="s">
        <v>9051</v>
      </c>
      <c r="E4592">
        <v>80</v>
      </c>
      <c r="F4592">
        <v>7.2</v>
      </c>
    </row>
    <row r="4593" spans="1:6" x14ac:dyDescent="0.3">
      <c r="A4593" t="s">
        <v>1453</v>
      </c>
      <c r="B4593" t="s">
        <v>41</v>
      </c>
      <c r="C4593" t="s">
        <v>5507</v>
      </c>
      <c r="D4593" t="s">
        <v>9052</v>
      </c>
      <c r="E4593">
        <v>80</v>
      </c>
      <c r="F4593">
        <v>7.7</v>
      </c>
    </row>
    <row r="4594" spans="1:6" x14ac:dyDescent="0.3">
      <c r="A4594" t="s">
        <v>5886</v>
      </c>
      <c r="B4594" t="s">
        <v>22</v>
      </c>
      <c r="C4594" t="s">
        <v>4878</v>
      </c>
      <c r="D4594" t="s">
        <v>5887</v>
      </c>
      <c r="E4594">
        <v>80</v>
      </c>
      <c r="F4594">
        <v>8.1</v>
      </c>
    </row>
    <row r="4595" spans="1:6" x14ac:dyDescent="0.3">
      <c r="A4595" t="s">
        <v>8310</v>
      </c>
      <c r="B4595" t="s">
        <v>334</v>
      </c>
      <c r="C4595" t="s">
        <v>2651</v>
      </c>
      <c r="D4595" t="s">
        <v>8311</v>
      </c>
      <c r="E4595">
        <v>80</v>
      </c>
      <c r="F4595">
        <v>6.4</v>
      </c>
    </row>
    <row r="4596" spans="1:6" x14ac:dyDescent="0.3">
      <c r="A4596" t="s">
        <v>7679</v>
      </c>
      <c r="B4596" t="s">
        <v>58</v>
      </c>
      <c r="C4596" t="s">
        <v>9053</v>
      </c>
      <c r="D4596" t="s">
        <v>7681</v>
      </c>
      <c r="E4596">
        <v>80</v>
      </c>
      <c r="F4596">
        <v>7.4</v>
      </c>
    </row>
    <row r="4597" spans="1:6" x14ac:dyDescent="0.3">
      <c r="A4597" t="s">
        <v>9054</v>
      </c>
      <c r="B4597" t="s">
        <v>58</v>
      </c>
      <c r="C4597" t="s">
        <v>9055</v>
      </c>
      <c r="D4597" t="s">
        <v>9056</v>
      </c>
      <c r="E4597">
        <v>80</v>
      </c>
      <c r="F4597">
        <v>7.2</v>
      </c>
    </row>
    <row r="4598" spans="1:6" x14ac:dyDescent="0.3">
      <c r="A4598" t="s">
        <v>8432</v>
      </c>
      <c r="B4598" t="s">
        <v>58</v>
      </c>
      <c r="C4598" t="s">
        <v>7485</v>
      </c>
      <c r="D4598" t="s">
        <v>7486</v>
      </c>
      <c r="E4598">
        <v>80</v>
      </c>
      <c r="F4598">
        <v>6.6</v>
      </c>
    </row>
    <row r="4599" spans="1:6" x14ac:dyDescent="0.3">
      <c r="A4599" t="s">
        <v>7930</v>
      </c>
      <c r="B4599" t="s">
        <v>22</v>
      </c>
      <c r="C4599" t="s">
        <v>1408</v>
      </c>
      <c r="D4599" t="s">
        <v>7931</v>
      </c>
      <c r="E4599">
        <v>80</v>
      </c>
      <c r="F4599">
        <v>7.7</v>
      </c>
    </row>
    <row r="4600" spans="1:6" x14ac:dyDescent="0.3">
      <c r="A4600" t="s">
        <v>8785</v>
      </c>
      <c r="B4600" t="s">
        <v>71</v>
      </c>
      <c r="C4600" t="s">
        <v>2062</v>
      </c>
      <c r="D4600" t="s">
        <v>9057</v>
      </c>
      <c r="E4600">
        <v>80</v>
      </c>
      <c r="F4600">
        <v>8.1999999999999993</v>
      </c>
    </row>
    <row r="4601" spans="1:6" x14ac:dyDescent="0.3">
      <c r="A4601" t="s">
        <v>8302</v>
      </c>
      <c r="B4601" t="s">
        <v>41</v>
      </c>
      <c r="C4601" t="s">
        <v>671</v>
      </c>
      <c r="D4601" t="s">
        <v>9058</v>
      </c>
      <c r="E4601">
        <v>80</v>
      </c>
      <c r="F4601">
        <v>7.2</v>
      </c>
    </row>
    <row r="4602" spans="1:6" x14ac:dyDescent="0.3">
      <c r="A4602" t="s">
        <v>9059</v>
      </c>
      <c r="B4602" t="s">
        <v>25</v>
      </c>
      <c r="C4602" t="s">
        <v>521</v>
      </c>
      <c r="D4602" t="s">
        <v>9060</v>
      </c>
      <c r="E4602">
        <v>80</v>
      </c>
      <c r="F4602">
        <v>8.1</v>
      </c>
    </row>
    <row r="4603" spans="1:6" x14ac:dyDescent="0.3">
      <c r="A4603" t="s">
        <v>9061</v>
      </c>
      <c r="B4603" t="s">
        <v>25</v>
      </c>
      <c r="C4603" t="s">
        <v>8992</v>
      </c>
      <c r="D4603" t="s">
        <v>9062</v>
      </c>
      <c r="E4603">
        <v>80</v>
      </c>
      <c r="F4603">
        <v>7.7</v>
      </c>
    </row>
    <row r="4604" spans="1:6" x14ac:dyDescent="0.3">
      <c r="A4604" t="s">
        <v>6388</v>
      </c>
      <c r="B4604" t="s">
        <v>32</v>
      </c>
      <c r="C4604" t="s">
        <v>9063</v>
      </c>
      <c r="D4604" t="s">
        <v>6389</v>
      </c>
      <c r="E4604">
        <v>80</v>
      </c>
      <c r="F4604">
        <v>7.9</v>
      </c>
    </row>
    <row r="4605" spans="1:6" x14ac:dyDescent="0.3">
      <c r="A4605" t="s">
        <v>9064</v>
      </c>
      <c r="B4605" t="s">
        <v>15</v>
      </c>
      <c r="C4605" t="s">
        <v>9065</v>
      </c>
      <c r="D4605" t="s">
        <v>9066</v>
      </c>
      <c r="E4605">
        <v>80</v>
      </c>
      <c r="F4605">
        <v>7.8</v>
      </c>
    </row>
    <row r="4606" spans="1:6" x14ac:dyDescent="0.3">
      <c r="A4606" t="s">
        <v>9067</v>
      </c>
      <c r="B4606" t="s">
        <v>222</v>
      </c>
      <c r="C4606" t="s">
        <v>7146</v>
      </c>
      <c r="D4606" t="s">
        <v>9068</v>
      </c>
      <c r="E4606">
        <v>80</v>
      </c>
      <c r="F4606">
        <v>8.1999999999999993</v>
      </c>
    </row>
    <row r="4607" spans="1:6" x14ac:dyDescent="0.3">
      <c r="A4607" t="s">
        <v>9069</v>
      </c>
      <c r="B4607" t="s">
        <v>58</v>
      </c>
      <c r="C4607" t="s">
        <v>190</v>
      </c>
      <c r="D4607" t="s">
        <v>9070</v>
      </c>
      <c r="E4607">
        <v>80</v>
      </c>
      <c r="F4607">
        <v>7.6</v>
      </c>
    </row>
    <row r="4608" spans="1:6" x14ac:dyDescent="0.3">
      <c r="A4608" t="s">
        <v>9071</v>
      </c>
      <c r="B4608" t="s">
        <v>41</v>
      </c>
      <c r="C4608" t="s">
        <v>9072</v>
      </c>
      <c r="D4608" t="s">
        <v>9073</v>
      </c>
      <c r="E4608">
        <v>80</v>
      </c>
      <c r="F4608">
        <v>6.8</v>
      </c>
    </row>
    <row r="4609" spans="1:6" x14ac:dyDescent="0.3">
      <c r="A4609" t="s">
        <v>9074</v>
      </c>
      <c r="B4609" t="s">
        <v>25</v>
      </c>
      <c r="C4609" t="s">
        <v>9075</v>
      </c>
      <c r="D4609" t="s">
        <v>9076</v>
      </c>
      <c r="E4609">
        <v>80</v>
      </c>
      <c r="F4609">
        <v>8.1</v>
      </c>
    </row>
    <row r="4610" spans="1:6" x14ac:dyDescent="0.3">
      <c r="A4610" t="s">
        <v>9077</v>
      </c>
      <c r="B4610" t="s">
        <v>32</v>
      </c>
      <c r="C4610" t="s">
        <v>5344</v>
      </c>
      <c r="D4610" t="s">
        <v>9078</v>
      </c>
      <c r="E4610">
        <v>80</v>
      </c>
      <c r="F4610">
        <v>7.1</v>
      </c>
    </row>
    <row r="4611" spans="1:6" x14ac:dyDescent="0.3">
      <c r="A4611" t="s">
        <v>5087</v>
      </c>
      <c r="B4611" t="s">
        <v>41</v>
      </c>
      <c r="C4611" t="s">
        <v>5088</v>
      </c>
      <c r="D4611" t="s">
        <v>5089</v>
      </c>
      <c r="E4611">
        <v>80</v>
      </c>
      <c r="F4611">
        <v>6.9</v>
      </c>
    </row>
    <row r="4612" spans="1:6" x14ac:dyDescent="0.3">
      <c r="A4612" t="s">
        <v>9079</v>
      </c>
      <c r="B4612" t="s">
        <v>15</v>
      </c>
      <c r="C4612" t="s">
        <v>3692</v>
      </c>
      <c r="D4612" t="s">
        <v>9080</v>
      </c>
      <c r="E4612">
        <v>80</v>
      </c>
      <c r="F4612">
        <v>8.5</v>
      </c>
    </row>
    <row r="4613" spans="1:6" x14ac:dyDescent="0.3">
      <c r="A4613" t="s">
        <v>9081</v>
      </c>
      <c r="B4613" t="s">
        <v>25</v>
      </c>
      <c r="C4613" t="s">
        <v>7673</v>
      </c>
      <c r="D4613" t="s">
        <v>9082</v>
      </c>
      <c r="E4613">
        <v>80</v>
      </c>
      <c r="F4613">
        <v>7</v>
      </c>
    </row>
    <row r="4614" spans="1:6" x14ac:dyDescent="0.3">
      <c r="A4614" t="s">
        <v>8422</v>
      </c>
      <c r="B4614" t="s">
        <v>32</v>
      </c>
      <c r="C4614" t="s">
        <v>4138</v>
      </c>
      <c r="D4614" t="s">
        <v>9083</v>
      </c>
      <c r="E4614">
        <v>80</v>
      </c>
      <c r="F4614">
        <v>7</v>
      </c>
    </row>
    <row r="4615" spans="1:6" x14ac:dyDescent="0.3">
      <c r="A4615" t="s">
        <v>2234</v>
      </c>
      <c r="B4615" t="s">
        <v>48</v>
      </c>
      <c r="C4615" t="s">
        <v>9084</v>
      </c>
      <c r="D4615" t="s">
        <v>2236</v>
      </c>
      <c r="E4615">
        <v>80</v>
      </c>
      <c r="F4615">
        <v>7.4</v>
      </c>
    </row>
    <row r="4616" spans="1:6" x14ac:dyDescent="0.3">
      <c r="A4616" t="s">
        <v>9085</v>
      </c>
      <c r="B4616" t="s">
        <v>58</v>
      </c>
      <c r="C4616" t="s">
        <v>9086</v>
      </c>
      <c r="D4616" t="s">
        <v>9087</v>
      </c>
      <c r="E4616">
        <v>80</v>
      </c>
      <c r="F4616" t="s">
        <v>1649</v>
      </c>
    </row>
    <row r="4617" spans="1:6" x14ac:dyDescent="0.3">
      <c r="A4617" t="s">
        <v>9088</v>
      </c>
      <c r="B4617" t="s">
        <v>41</v>
      </c>
      <c r="C4617" t="s">
        <v>6703</v>
      </c>
      <c r="D4617" t="s">
        <v>9089</v>
      </c>
      <c r="E4617">
        <v>80</v>
      </c>
      <c r="F4617">
        <v>7.3</v>
      </c>
    </row>
    <row r="4618" spans="1:6" x14ac:dyDescent="0.3">
      <c r="A4618" t="s">
        <v>5164</v>
      </c>
      <c r="B4618" t="s">
        <v>41</v>
      </c>
      <c r="C4618" t="s">
        <v>8381</v>
      </c>
      <c r="D4618" t="s">
        <v>9090</v>
      </c>
      <c r="E4618">
        <v>80</v>
      </c>
      <c r="F4618">
        <v>7.8</v>
      </c>
    </row>
    <row r="4619" spans="1:6" x14ac:dyDescent="0.3">
      <c r="A4619" t="s">
        <v>5672</v>
      </c>
      <c r="B4619" t="s">
        <v>61</v>
      </c>
      <c r="C4619" t="s">
        <v>998</v>
      </c>
      <c r="D4619" t="s">
        <v>9091</v>
      </c>
      <c r="E4619">
        <v>80</v>
      </c>
      <c r="F4619">
        <v>8.6999999999999993</v>
      </c>
    </row>
    <row r="4620" spans="1:6" x14ac:dyDescent="0.3">
      <c r="A4620" t="s">
        <v>9092</v>
      </c>
      <c r="B4620" t="s">
        <v>71</v>
      </c>
      <c r="C4620" t="s">
        <v>780</v>
      </c>
      <c r="D4620" t="s">
        <v>9093</v>
      </c>
      <c r="E4620">
        <v>80</v>
      </c>
      <c r="F4620">
        <v>6.7</v>
      </c>
    </row>
    <row r="4621" spans="1:6" x14ac:dyDescent="0.3">
      <c r="A4621" t="s">
        <v>9094</v>
      </c>
      <c r="B4621" t="s">
        <v>41</v>
      </c>
      <c r="C4621" t="s">
        <v>4270</v>
      </c>
      <c r="D4621" t="s">
        <v>9095</v>
      </c>
      <c r="E4621">
        <v>80</v>
      </c>
      <c r="F4621">
        <v>8.1</v>
      </c>
    </row>
    <row r="4622" spans="1:6" x14ac:dyDescent="0.3">
      <c r="A4622" t="s">
        <v>9096</v>
      </c>
      <c r="B4622" t="s">
        <v>71</v>
      </c>
      <c r="C4622" t="s">
        <v>1738</v>
      </c>
      <c r="D4622" t="s">
        <v>9097</v>
      </c>
      <c r="E4622">
        <v>80</v>
      </c>
      <c r="F4622">
        <v>7.7</v>
      </c>
    </row>
    <row r="4623" spans="1:6" x14ac:dyDescent="0.3">
      <c r="A4623" t="s">
        <v>8055</v>
      </c>
      <c r="B4623" t="s">
        <v>52</v>
      </c>
      <c r="C4623" t="s">
        <v>5467</v>
      </c>
      <c r="D4623" t="s">
        <v>9098</v>
      </c>
      <c r="E4623">
        <v>80</v>
      </c>
      <c r="F4623">
        <v>8.6999999999999993</v>
      </c>
    </row>
    <row r="4624" spans="1:6" x14ac:dyDescent="0.3">
      <c r="A4624" t="s">
        <v>9099</v>
      </c>
      <c r="B4624" t="s">
        <v>71</v>
      </c>
      <c r="C4624" t="s">
        <v>5476</v>
      </c>
      <c r="D4624" t="s">
        <v>9100</v>
      </c>
      <c r="E4624">
        <v>80</v>
      </c>
      <c r="F4624">
        <v>8.3000000000000007</v>
      </c>
    </row>
    <row r="4625" spans="1:6" x14ac:dyDescent="0.3">
      <c r="A4625" t="s">
        <v>9101</v>
      </c>
      <c r="B4625" t="s">
        <v>41</v>
      </c>
      <c r="C4625" t="s">
        <v>9102</v>
      </c>
      <c r="D4625" t="s">
        <v>9103</v>
      </c>
      <c r="E4625">
        <v>80</v>
      </c>
      <c r="F4625">
        <v>7.8</v>
      </c>
    </row>
    <row r="4626" spans="1:6" x14ac:dyDescent="0.3">
      <c r="A4626" t="s">
        <v>9104</v>
      </c>
      <c r="B4626" t="s">
        <v>52</v>
      </c>
      <c r="C4626" t="s">
        <v>6552</v>
      </c>
      <c r="D4626" t="s">
        <v>9105</v>
      </c>
      <c r="E4626">
        <v>80</v>
      </c>
      <c r="F4626">
        <v>8</v>
      </c>
    </row>
    <row r="4627" spans="1:6" x14ac:dyDescent="0.3">
      <c r="A4627" t="s">
        <v>9106</v>
      </c>
      <c r="B4627" t="s">
        <v>41</v>
      </c>
      <c r="C4627" t="s">
        <v>9107</v>
      </c>
      <c r="D4627" t="s">
        <v>9108</v>
      </c>
      <c r="E4627">
        <v>80</v>
      </c>
      <c r="F4627">
        <v>7.5</v>
      </c>
    </row>
    <row r="4628" spans="1:6" x14ac:dyDescent="0.3">
      <c r="A4628" t="s">
        <v>9109</v>
      </c>
      <c r="B4628" t="s">
        <v>19</v>
      </c>
      <c r="C4628" t="s">
        <v>9110</v>
      </c>
      <c r="D4628" t="s">
        <v>9111</v>
      </c>
      <c r="E4628">
        <v>80</v>
      </c>
      <c r="F4628">
        <v>8.1</v>
      </c>
    </row>
    <row r="4629" spans="1:6" x14ac:dyDescent="0.3">
      <c r="A4629" t="s">
        <v>9112</v>
      </c>
      <c r="B4629" t="s">
        <v>41</v>
      </c>
      <c r="C4629" t="s">
        <v>3812</v>
      </c>
      <c r="D4629" t="s">
        <v>9113</v>
      </c>
      <c r="E4629">
        <v>80</v>
      </c>
      <c r="F4629">
        <v>6.7</v>
      </c>
    </row>
    <row r="4630" spans="1:6" x14ac:dyDescent="0.3">
      <c r="A4630" t="s">
        <v>9114</v>
      </c>
      <c r="B4630" t="s">
        <v>41</v>
      </c>
      <c r="C4630" t="s">
        <v>470</v>
      </c>
      <c r="D4630" t="s">
        <v>9115</v>
      </c>
      <c r="E4630">
        <v>80</v>
      </c>
      <c r="F4630">
        <v>8.3000000000000007</v>
      </c>
    </row>
    <row r="4631" spans="1:6" x14ac:dyDescent="0.3">
      <c r="A4631" t="s">
        <v>9116</v>
      </c>
      <c r="B4631" t="s">
        <v>58</v>
      </c>
      <c r="C4631" t="s">
        <v>3467</v>
      </c>
      <c r="D4631" t="s">
        <v>9117</v>
      </c>
      <c r="E4631">
        <v>80</v>
      </c>
      <c r="F4631">
        <v>8.1</v>
      </c>
    </row>
    <row r="4632" spans="1:6" x14ac:dyDescent="0.3">
      <c r="A4632" t="s">
        <v>4594</v>
      </c>
      <c r="B4632" t="s">
        <v>41</v>
      </c>
      <c r="C4632" t="s">
        <v>1138</v>
      </c>
      <c r="D4632" t="s">
        <v>4595</v>
      </c>
      <c r="E4632">
        <v>80</v>
      </c>
      <c r="F4632">
        <v>8.6</v>
      </c>
    </row>
    <row r="4633" spans="1:6" x14ac:dyDescent="0.3">
      <c r="A4633" t="s">
        <v>9118</v>
      </c>
      <c r="B4633" t="s">
        <v>41</v>
      </c>
      <c r="C4633" t="s">
        <v>9119</v>
      </c>
      <c r="D4633" t="s">
        <v>9120</v>
      </c>
      <c r="E4633">
        <v>80</v>
      </c>
      <c r="F4633" t="s">
        <v>1649</v>
      </c>
    </row>
    <row r="4634" spans="1:6" x14ac:dyDescent="0.3">
      <c r="A4634" t="s">
        <v>9121</v>
      </c>
      <c r="B4634" t="s">
        <v>22</v>
      </c>
      <c r="C4634" t="s">
        <v>9122</v>
      </c>
      <c r="D4634" t="s">
        <v>9123</v>
      </c>
      <c r="E4634">
        <v>80</v>
      </c>
      <c r="F4634">
        <v>8.5</v>
      </c>
    </row>
    <row r="4635" spans="1:6" x14ac:dyDescent="0.3">
      <c r="A4635" t="s">
        <v>9124</v>
      </c>
      <c r="B4635" t="s">
        <v>41</v>
      </c>
      <c r="C4635" t="s">
        <v>9125</v>
      </c>
      <c r="D4635" t="s">
        <v>9126</v>
      </c>
      <c r="E4635">
        <v>80</v>
      </c>
      <c r="F4635">
        <v>8.6999999999999993</v>
      </c>
    </row>
    <row r="4636" spans="1:6" x14ac:dyDescent="0.3">
      <c r="A4636" t="s">
        <v>9127</v>
      </c>
      <c r="B4636" t="s">
        <v>48</v>
      </c>
      <c r="C4636" t="s">
        <v>5091</v>
      </c>
      <c r="D4636" t="s">
        <v>9128</v>
      </c>
      <c r="E4636">
        <v>80</v>
      </c>
      <c r="F4636">
        <v>6.9</v>
      </c>
    </row>
    <row r="4637" spans="1:6" x14ac:dyDescent="0.3">
      <c r="A4637" t="s">
        <v>9129</v>
      </c>
      <c r="B4637" t="s">
        <v>41</v>
      </c>
      <c r="C4637" t="s">
        <v>4903</v>
      </c>
      <c r="D4637" t="s">
        <v>9130</v>
      </c>
      <c r="E4637">
        <v>80</v>
      </c>
      <c r="F4637">
        <v>7.9</v>
      </c>
    </row>
    <row r="4638" spans="1:6" x14ac:dyDescent="0.3">
      <c r="A4638" t="s">
        <v>9131</v>
      </c>
      <c r="B4638" t="s">
        <v>41</v>
      </c>
      <c r="C4638" t="s">
        <v>6793</v>
      </c>
      <c r="D4638" t="s">
        <v>9132</v>
      </c>
      <c r="E4638">
        <v>80</v>
      </c>
      <c r="F4638">
        <v>7.5</v>
      </c>
    </row>
    <row r="4639" spans="1:6" x14ac:dyDescent="0.3">
      <c r="A4639" t="s">
        <v>9133</v>
      </c>
      <c r="B4639" t="s">
        <v>41</v>
      </c>
      <c r="C4639" t="s">
        <v>3172</v>
      </c>
      <c r="D4639" t="s">
        <v>9134</v>
      </c>
      <c r="E4639">
        <v>80</v>
      </c>
      <c r="F4639">
        <v>8.3000000000000007</v>
      </c>
    </row>
    <row r="4640" spans="1:6" x14ac:dyDescent="0.3">
      <c r="A4640" t="s">
        <v>9135</v>
      </c>
      <c r="B4640" t="s">
        <v>41</v>
      </c>
      <c r="C4640" t="s">
        <v>9136</v>
      </c>
      <c r="D4640" t="s">
        <v>9137</v>
      </c>
      <c r="E4640">
        <v>80</v>
      </c>
      <c r="F4640">
        <v>7.7</v>
      </c>
    </row>
    <row r="4641" spans="1:6" x14ac:dyDescent="0.3">
      <c r="A4641" t="s">
        <v>8690</v>
      </c>
      <c r="B4641" t="s">
        <v>71</v>
      </c>
      <c r="C4641" t="s">
        <v>4256</v>
      </c>
      <c r="D4641" t="s">
        <v>8691</v>
      </c>
      <c r="E4641">
        <v>80</v>
      </c>
      <c r="F4641" t="s">
        <v>1649</v>
      </c>
    </row>
    <row r="4642" spans="1:6" x14ac:dyDescent="0.3">
      <c r="A4642" t="s">
        <v>9138</v>
      </c>
      <c r="B4642" t="s">
        <v>71</v>
      </c>
      <c r="C4642" t="s">
        <v>3728</v>
      </c>
      <c r="D4642" t="s">
        <v>9139</v>
      </c>
      <c r="E4642">
        <v>80</v>
      </c>
      <c r="F4642">
        <v>7</v>
      </c>
    </row>
    <row r="4643" spans="1:6" x14ac:dyDescent="0.3">
      <c r="A4643" t="s">
        <v>9140</v>
      </c>
      <c r="B4643" t="s">
        <v>41</v>
      </c>
      <c r="C4643" t="s">
        <v>3789</v>
      </c>
      <c r="D4643" t="s">
        <v>9141</v>
      </c>
      <c r="E4643">
        <v>80</v>
      </c>
      <c r="F4643">
        <v>7.4</v>
      </c>
    </row>
    <row r="4644" spans="1:6" x14ac:dyDescent="0.3">
      <c r="A4644" t="s">
        <v>4392</v>
      </c>
      <c r="B4644" t="s">
        <v>32</v>
      </c>
      <c r="C4644" t="s">
        <v>9142</v>
      </c>
      <c r="D4644" t="s">
        <v>6487</v>
      </c>
      <c r="E4644">
        <v>80</v>
      </c>
      <c r="F4644">
        <v>6.7</v>
      </c>
    </row>
    <row r="4645" spans="1:6" x14ac:dyDescent="0.3">
      <c r="A4645" t="s">
        <v>4490</v>
      </c>
      <c r="B4645" t="s">
        <v>48</v>
      </c>
      <c r="C4645" t="s">
        <v>5229</v>
      </c>
      <c r="D4645" t="s">
        <v>4492</v>
      </c>
      <c r="E4645">
        <v>80</v>
      </c>
      <c r="F4645">
        <v>7.9</v>
      </c>
    </row>
    <row r="4646" spans="1:6" x14ac:dyDescent="0.3">
      <c r="A4646" t="s">
        <v>8474</v>
      </c>
      <c r="B4646" t="s">
        <v>58</v>
      </c>
      <c r="C4646" t="s">
        <v>5838</v>
      </c>
      <c r="D4646" t="s">
        <v>8476</v>
      </c>
      <c r="E4646">
        <v>80</v>
      </c>
      <c r="F4646">
        <v>7.8</v>
      </c>
    </row>
    <row r="4647" spans="1:6" x14ac:dyDescent="0.3">
      <c r="A4647" t="s">
        <v>9143</v>
      </c>
      <c r="B4647" t="s">
        <v>41</v>
      </c>
      <c r="C4647" t="s">
        <v>3857</v>
      </c>
      <c r="D4647" t="s">
        <v>9144</v>
      </c>
      <c r="E4647">
        <v>80</v>
      </c>
      <c r="F4647">
        <v>8.8000000000000007</v>
      </c>
    </row>
    <row r="4648" spans="1:6" x14ac:dyDescent="0.3">
      <c r="A4648" t="s">
        <v>9145</v>
      </c>
      <c r="B4648" t="s">
        <v>160</v>
      </c>
      <c r="C4648" t="s">
        <v>9146</v>
      </c>
      <c r="D4648" t="s">
        <v>9147</v>
      </c>
      <c r="E4648">
        <v>80</v>
      </c>
      <c r="F4648">
        <v>8.8000000000000007</v>
      </c>
    </row>
    <row r="4649" spans="1:6" x14ac:dyDescent="0.3">
      <c r="A4649" t="s">
        <v>4161</v>
      </c>
      <c r="B4649" t="s">
        <v>22</v>
      </c>
      <c r="C4649" t="s">
        <v>4162</v>
      </c>
      <c r="D4649" t="s">
        <v>4163</v>
      </c>
      <c r="E4649">
        <v>80</v>
      </c>
      <c r="F4649">
        <v>6.1</v>
      </c>
    </row>
    <row r="4650" spans="1:6" x14ac:dyDescent="0.3">
      <c r="A4650" t="s">
        <v>8310</v>
      </c>
      <c r="B4650" t="s">
        <v>15</v>
      </c>
      <c r="C4650" t="s">
        <v>2651</v>
      </c>
      <c r="D4650" t="s">
        <v>8311</v>
      </c>
      <c r="E4650">
        <v>80</v>
      </c>
      <c r="F4650">
        <v>7.2</v>
      </c>
    </row>
    <row r="4651" spans="1:6" x14ac:dyDescent="0.3">
      <c r="A4651" t="s">
        <v>9148</v>
      </c>
      <c r="B4651" t="s">
        <v>58</v>
      </c>
      <c r="C4651" t="s">
        <v>9149</v>
      </c>
      <c r="D4651" t="s">
        <v>9150</v>
      </c>
      <c r="E4651">
        <v>80</v>
      </c>
      <c r="F4651">
        <v>7.1</v>
      </c>
    </row>
    <row r="4652" spans="1:6" x14ac:dyDescent="0.3">
      <c r="A4652" t="s">
        <v>9151</v>
      </c>
      <c r="B4652" t="s">
        <v>22</v>
      </c>
      <c r="C4652" t="s">
        <v>9152</v>
      </c>
      <c r="D4652" t="s">
        <v>9153</v>
      </c>
      <c r="E4652">
        <v>80</v>
      </c>
      <c r="F4652">
        <v>8</v>
      </c>
    </row>
    <row r="4653" spans="1:6" x14ac:dyDescent="0.3">
      <c r="A4653" t="s">
        <v>9154</v>
      </c>
      <c r="B4653" t="s">
        <v>41</v>
      </c>
      <c r="C4653" t="s">
        <v>9155</v>
      </c>
      <c r="D4653" t="s">
        <v>9156</v>
      </c>
      <c r="E4653">
        <v>80</v>
      </c>
      <c r="F4653">
        <v>3.4</v>
      </c>
    </row>
    <row r="4654" spans="1:6" x14ac:dyDescent="0.3">
      <c r="A4654" t="s">
        <v>9157</v>
      </c>
      <c r="B4654" t="s">
        <v>41</v>
      </c>
      <c r="C4654" t="s">
        <v>4937</v>
      </c>
      <c r="D4654" t="s">
        <v>9158</v>
      </c>
      <c r="E4654">
        <v>80</v>
      </c>
      <c r="F4654">
        <v>6.8</v>
      </c>
    </row>
    <row r="4655" spans="1:6" x14ac:dyDescent="0.3">
      <c r="A4655" t="s">
        <v>9159</v>
      </c>
      <c r="B4655" t="s">
        <v>48</v>
      </c>
      <c r="C4655" t="s">
        <v>461</v>
      </c>
      <c r="D4655" t="s">
        <v>9160</v>
      </c>
      <c r="E4655">
        <v>80</v>
      </c>
      <c r="F4655">
        <v>8.4</v>
      </c>
    </row>
    <row r="4656" spans="1:6" x14ac:dyDescent="0.3">
      <c r="A4656" t="s">
        <v>9161</v>
      </c>
      <c r="B4656" t="s">
        <v>41</v>
      </c>
      <c r="C4656" t="s">
        <v>6695</v>
      </c>
      <c r="D4656" t="s">
        <v>9162</v>
      </c>
      <c r="E4656">
        <v>80</v>
      </c>
      <c r="F4656">
        <v>7.5</v>
      </c>
    </row>
    <row r="4657" spans="1:6" x14ac:dyDescent="0.3">
      <c r="A4657" t="s">
        <v>1910</v>
      </c>
      <c r="B4657" t="s">
        <v>58</v>
      </c>
      <c r="C4657" t="s">
        <v>1911</v>
      </c>
      <c r="D4657" t="s">
        <v>9163</v>
      </c>
      <c r="E4657">
        <v>80</v>
      </c>
      <c r="F4657">
        <v>7.1</v>
      </c>
    </row>
    <row r="4658" spans="1:6" x14ac:dyDescent="0.3">
      <c r="A4658" t="s">
        <v>5810</v>
      </c>
      <c r="B4658" t="s">
        <v>48</v>
      </c>
      <c r="C4658" t="s">
        <v>4301</v>
      </c>
      <c r="D4658" t="s">
        <v>5812</v>
      </c>
      <c r="E4658">
        <v>80</v>
      </c>
      <c r="F4658">
        <v>8</v>
      </c>
    </row>
    <row r="4659" spans="1:6" x14ac:dyDescent="0.3">
      <c r="A4659" t="s">
        <v>2494</v>
      </c>
      <c r="B4659" t="s">
        <v>32</v>
      </c>
      <c r="C4659" t="s">
        <v>9164</v>
      </c>
      <c r="D4659" t="s">
        <v>9165</v>
      </c>
      <c r="E4659">
        <v>80</v>
      </c>
      <c r="F4659">
        <v>7.2</v>
      </c>
    </row>
    <row r="4660" spans="1:6" x14ac:dyDescent="0.3">
      <c r="A4660" t="s">
        <v>9166</v>
      </c>
      <c r="B4660" t="s">
        <v>41</v>
      </c>
      <c r="C4660" t="s">
        <v>5928</v>
      </c>
      <c r="D4660" t="s">
        <v>9167</v>
      </c>
      <c r="E4660">
        <v>80</v>
      </c>
      <c r="F4660">
        <v>3.7</v>
      </c>
    </row>
    <row r="4661" spans="1:6" x14ac:dyDescent="0.3">
      <c r="A4661" t="s">
        <v>7842</v>
      </c>
      <c r="B4661" t="s">
        <v>837</v>
      </c>
      <c r="C4661" t="s">
        <v>7843</v>
      </c>
      <c r="D4661" t="s">
        <v>7844</v>
      </c>
      <c r="E4661">
        <v>80</v>
      </c>
      <c r="F4661">
        <v>8</v>
      </c>
    </row>
    <row r="4662" spans="1:6" x14ac:dyDescent="0.3">
      <c r="A4662" t="s">
        <v>6111</v>
      </c>
      <c r="B4662" t="s">
        <v>85</v>
      </c>
      <c r="C4662" t="s">
        <v>9168</v>
      </c>
      <c r="D4662" t="s">
        <v>9169</v>
      </c>
      <c r="E4662">
        <v>80</v>
      </c>
      <c r="F4662">
        <v>7.8</v>
      </c>
    </row>
    <row r="4663" spans="1:6" x14ac:dyDescent="0.3">
      <c r="A4663" t="s">
        <v>9170</v>
      </c>
      <c r="B4663" t="s">
        <v>41</v>
      </c>
      <c r="C4663" t="s">
        <v>9171</v>
      </c>
      <c r="D4663" t="s">
        <v>9172</v>
      </c>
      <c r="E4663">
        <v>80</v>
      </c>
      <c r="F4663">
        <v>5.0999999999999996</v>
      </c>
    </row>
    <row r="4664" spans="1:6" x14ac:dyDescent="0.3">
      <c r="A4664" t="s">
        <v>6427</v>
      </c>
      <c r="B4664" t="s">
        <v>58</v>
      </c>
      <c r="C4664" t="s">
        <v>3784</v>
      </c>
      <c r="D4664" t="s">
        <v>9173</v>
      </c>
      <c r="E4664">
        <v>80</v>
      </c>
      <c r="F4664">
        <v>6.9</v>
      </c>
    </row>
    <row r="4665" spans="1:6" x14ac:dyDescent="0.3">
      <c r="A4665" t="s">
        <v>9174</v>
      </c>
      <c r="B4665" t="s">
        <v>32</v>
      </c>
      <c r="C4665" t="s">
        <v>9175</v>
      </c>
      <c r="D4665" t="s">
        <v>9176</v>
      </c>
      <c r="E4665">
        <v>80</v>
      </c>
      <c r="F4665">
        <v>4.4000000000000004</v>
      </c>
    </row>
    <row r="4666" spans="1:6" x14ac:dyDescent="0.3">
      <c r="A4666" t="s">
        <v>5141</v>
      </c>
      <c r="B4666" t="s">
        <v>32</v>
      </c>
      <c r="C4666" t="s">
        <v>9177</v>
      </c>
      <c r="D4666" t="s">
        <v>5142</v>
      </c>
      <c r="E4666">
        <v>80</v>
      </c>
      <c r="F4666">
        <v>7.3</v>
      </c>
    </row>
    <row r="4667" spans="1:6" x14ac:dyDescent="0.3">
      <c r="A4667" t="s">
        <v>9178</v>
      </c>
      <c r="B4667" t="s">
        <v>15</v>
      </c>
      <c r="C4667" t="s">
        <v>8787</v>
      </c>
      <c r="D4667" t="s">
        <v>9179</v>
      </c>
      <c r="E4667">
        <v>80</v>
      </c>
      <c r="F4667">
        <v>6.9</v>
      </c>
    </row>
    <row r="4668" spans="1:6" x14ac:dyDescent="0.3">
      <c r="A4668" t="s">
        <v>8705</v>
      </c>
      <c r="B4668" t="s">
        <v>58</v>
      </c>
      <c r="C4668" t="s">
        <v>4493</v>
      </c>
      <c r="D4668" t="s">
        <v>9180</v>
      </c>
      <c r="E4668">
        <v>80</v>
      </c>
      <c r="F4668">
        <v>5</v>
      </c>
    </row>
    <row r="4669" spans="1:6" x14ac:dyDescent="0.3">
      <c r="A4669" t="s">
        <v>9181</v>
      </c>
      <c r="B4669" t="s">
        <v>85</v>
      </c>
      <c r="C4669" t="s">
        <v>9182</v>
      </c>
      <c r="D4669" t="s">
        <v>9183</v>
      </c>
      <c r="E4669">
        <v>80</v>
      </c>
      <c r="F4669">
        <v>8</v>
      </c>
    </row>
    <row r="4670" spans="1:6" x14ac:dyDescent="0.3">
      <c r="A4670" t="s">
        <v>5441</v>
      </c>
      <c r="B4670" t="s">
        <v>58</v>
      </c>
      <c r="C4670" t="s">
        <v>5442</v>
      </c>
      <c r="D4670" t="s">
        <v>5443</v>
      </c>
      <c r="E4670">
        <v>80</v>
      </c>
      <c r="F4670">
        <v>7.3</v>
      </c>
    </row>
    <row r="4671" spans="1:6" x14ac:dyDescent="0.3">
      <c r="A4671" t="s">
        <v>9184</v>
      </c>
      <c r="B4671" t="s">
        <v>41</v>
      </c>
      <c r="C4671" t="s">
        <v>9185</v>
      </c>
      <c r="D4671" t="s">
        <v>9186</v>
      </c>
      <c r="E4671">
        <v>80</v>
      </c>
      <c r="F4671">
        <v>7.1</v>
      </c>
    </row>
    <row r="4672" spans="1:6" x14ac:dyDescent="0.3">
      <c r="A4672" t="s">
        <v>8500</v>
      </c>
      <c r="B4672" t="s">
        <v>15</v>
      </c>
      <c r="C4672" t="s">
        <v>5544</v>
      </c>
      <c r="D4672" t="s">
        <v>8501</v>
      </c>
      <c r="E4672">
        <v>80</v>
      </c>
      <c r="F4672">
        <v>8</v>
      </c>
    </row>
    <row r="4673" spans="1:6" x14ac:dyDescent="0.3">
      <c r="A4673" t="s">
        <v>6791</v>
      </c>
      <c r="B4673" t="s">
        <v>15</v>
      </c>
      <c r="C4673" t="s">
        <v>1720</v>
      </c>
      <c r="D4673" t="s">
        <v>6792</v>
      </c>
      <c r="E4673">
        <v>80</v>
      </c>
      <c r="F4673">
        <v>7.6</v>
      </c>
    </row>
    <row r="4674" spans="1:6" x14ac:dyDescent="0.3">
      <c r="A4674" t="s">
        <v>9187</v>
      </c>
      <c r="B4674" t="s">
        <v>22</v>
      </c>
      <c r="C4674" t="s">
        <v>3462</v>
      </c>
      <c r="D4674" t="s">
        <v>9188</v>
      </c>
      <c r="E4674">
        <v>80</v>
      </c>
      <c r="F4674">
        <v>8.6</v>
      </c>
    </row>
    <row r="4675" spans="1:6" x14ac:dyDescent="0.3">
      <c r="A4675" t="s">
        <v>9189</v>
      </c>
      <c r="B4675" t="s">
        <v>48</v>
      </c>
      <c r="C4675" t="s">
        <v>4702</v>
      </c>
      <c r="D4675" t="s">
        <v>9190</v>
      </c>
      <c r="E4675">
        <v>80</v>
      </c>
      <c r="F4675" t="s">
        <v>1649</v>
      </c>
    </row>
    <row r="4676" spans="1:6" x14ac:dyDescent="0.3">
      <c r="A4676" t="s">
        <v>9017</v>
      </c>
      <c r="B4676" t="s">
        <v>58</v>
      </c>
      <c r="C4676" t="s">
        <v>4022</v>
      </c>
      <c r="D4676" t="s">
        <v>9018</v>
      </c>
      <c r="E4676">
        <v>80</v>
      </c>
      <c r="F4676">
        <v>7.7</v>
      </c>
    </row>
    <row r="4677" spans="1:6" x14ac:dyDescent="0.3">
      <c r="A4677" t="s">
        <v>9191</v>
      </c>
      <c r="B4677" t="s">
        <v>48</v>
      </c>
      <c r="C4677" t="s">
        <v>9192</v>
      </c>
      <c r="D4677" t="s">
        <v>9193</v>
      </c>
      <c r="E4677">
        <v>80</v>
      </c>
      <c r="F4677" t="s">
        <v>1649</v>
      </c>
    </row>
    <row r="4678" spans="1:6" x14ac:dyDescent="0.3">
      <c r="A4678" t="s">
        <v>4315</v>
      </c>
      <c r="B4678" t="s">
        <v>48</v>
      </c>
      <c r="C4678" t="s">
        <v>5773</v>
      </c>
      <c r="D4678" t="s">
        <v>9194</v>
      </c>
      <c r="E4678">
        <v>80</v>
      </c>
      <c r="F4678">
        <v>7.6</v>
      </c>
    </row>
    <row r="4679" spans="1:6" x14ac:dyDescent="0.3">
      <c r="A4679" t="s">
        <v>9195</v>
      </c>
      <c r="B4679" t="s">
        <v>41</v>
      </c>
      <c r="C4679" t="s">
        <v>1941</v>
      </c>
      <c r="D4679" t="s">
        <v>9196</v>
      </c>
      <c r="E4679">
        <v>80</v>
      </c>
      <c r="F4679">
        <v>6.1</v>
      </c>
    </row>
    <row r="4680" spans="1:6" x14ac:dyDescent="0.3">
      <c r="A4680" t="s">
        <v>9197</v>
      </c>
      <c r="B4680" t="s">
        <v>41</v>
      </c>
      <c r="C4680" t="s">
        <v>9198</v>
      </c>
      <c r="D4680" t="s">
        <v>9199</v>
      </c>
      <c r="E4680">
        <v>80</v>
      </c>
      <c r="F4680">
        <v>8</v>
      </c>
    </row>
    <row r="4681" spans="1:6" x14ac:dyDescent="0.3">
      <c r="A4681" t="s">
        <v>6729</v>
      </c>
      <c r="B4681" t="s">
        <v>58</v>
      </c>
      <c r="C4681" t="s">
        <v>942</v>
      </c>
      <c r="D4681" t="s">
        <v>6731</v>
      </c>
      <c r="E4681">
        <v>80</v>
      </c>
      <c r="F4681">
        <v>8.3000000000000007</v>
      </c>
    </row>
    <row r="4682" spans="1:6" x14ac:dyDescent="0.3">
      <c r="A4682" t="s">
        <v>9200</v>
      </c>
      <c r="B4682" t="s">
        <v>32</v>
      </c>
      <c r="C4682" t="s">
        <v>1044</v>
      </c>
      <c r="D4682" t="s">
        <v>9201</v>
      </c>
      <c r="E4682">
        <v>80</v>
      </c>
      <c r="F4682">
        <v>1.5</v>
      </c>
    </row>
    <row r="4683" spans="1:6" x14ac:dyDescent="0.3">
      <c r="A4683" t="s">
        <v>3751</v>
      </c>
      <c r="B4683" t="s">
        <v>58</v>
      </c>
      <c r="C4683" t="s">
        <v>4239</v>
      </c>
      <c r="D4683" t="s">
        <v>3752</v>
      </c>
      <c r="E4683">
        <v>80</v>
      </c>
      <c r="F4683">
        <v>8.5</v>
      </c>
    </row>
    <row r="4684" spans="1:6" x14ac:dyDescent="0.3">
      <c r="A4684" t="s">
        <v>7723</v>
      </c>
      <c r="B4684" t="s">
        <v>48</v>
      </c>
      <c r="C4684" t="s">
        <v>1600</v>
      </c>
      <c r="D4684" t="s">
        <v>9202</v>
      </c>
      <c r="E4684">
        <v>80</v>
      </c>
      <c r="F4684">
        <v>7.9</v>
      </c>
    </row>
    <row r="4685" spans="1:6" x14ac:dyDescent="0.3">
      <c r="A4685" t="s">
        <v>9203</v>
      </c>
      <c r="B4685" t="s">
        <v>48</v>
      </c>
      <c r="C4685" t="s">
        <v>9204</v>
      </c>
      <c r="D4685" t="s">
        <v>9205</v>
      </c>
      <c r="E4685">
        <v>80</v>
      </c>
      <c r="F4685">
        <v>7.9</v>
      </c>
    </row>
    <row r="4686" spans="1:6" x14ac:dyDescent="0.3">
      <c r="A4686" t="s">
        <v>7595</v>
      </c>
      <c r="B4686" t="s">
        <v>58</v>
      </c>
      <c r="C4686" t="s">
        <v>7596</v>
      </c>
      <c r="D4686" t="s">
        <v>7597</v>
      </c>
      <c r="E4686">
        <v>80</v>
      </c>
      <c r="F4686">
        <v>4.5999999999999996</v>
      </c>
    </row>
    <row r="4687" spans="1:6" x14ac:dyDescent="0.3">
      <c r="A4687" t="s">
        <v>5608</v>
      </c>
      <c r="B4687" t="s">
        <v>58</v>
      </c>
      <c r="C4687" t="s">
        <v>2786</v>
      </c>
      <c r="D4687" t="s">
        <v>9206</v>
      </c>
      <c r="E4687">
        <v>80</v>
      </c>
      <c r="F4687">
        <v>6.9</v>
      </c>
    </row>
    <row r="4688" spans="1:6" x14ac:dyDescent="0.3">
      <c r="A4688" t="s">
        <v>9207</v>
      </c>
      <c r="B4688" t="s">
        <v>41</v>
      </c>
      <c r="C4688" t="s">
        <v>9208</v>
      </c>
      <c r="D4688" t="s">
        <v>9209</v>
      </c>
      <c r="E4688">
        <v>80</v>
      </c>
      <c r="F4688">
        <v>6.6</v>
      </c>
    </row>
    <row r="4689" spans="1:6" x14ac:dyDescent="0.3">
      <c r="A4689" t="s">
        <v>9210</v>
      </c>
      <c r="B4689" t="s">
        <v>32</v>
      </c>
      <c r="C4689" t="s">
        <v>9211</v>
      </c>
      <c r="D4689" t="s">
        <v>9212</v>
      </c>
      <c r="E4689">
        <v>80</v>
      </c>
      <c r="F4689">
        <v>6.9</v>
      </c>
    </row>
    <row r="4690" spans="1:6" x14ac:dyDescent="0.3">
      <c r="A4690" t="s">
        <v>9213</v>
      </c>
      <c r="B4690" t="s">
        <v>85</v>
      </c>
      <c r="C4690" t="s">
        <v>9214</v>
      </c>
      <c r="D4690" t="s">
        <v>9215</v>
      </c>
      <c r="E4690">
        <v>80</v>
      </c>
      <c r="F4690">
        <v>7.5</v>
      </c>
    </row>
    <row r="4691" spans="1:6" x14ac:dyDescent="0.3">
      <c r="A4691" t="s">
        <v>9216</v>
      </c>
      <c r="B4691" t="s">
        <v>58</v>
      </c>
      <c r="C4691" t="s">
        <v>1021</v>
      </c>
      <c r="D4691" t="s">
        <v>9217</v>
      </c>
      <c r="E4691">
        <v>80</v>
      </c>
      <c r="F4691">
        <v>7</v>
      </c>
    </row>
    <row r="4692" spans="1:6" x14ac:dyDescent="0.3">
      <c r="A4692" t="s">
        <v>9218</v>
      </c>
      <c r="B4692" t="s">
        <v>22</v>
      </c>
      <c r="C4692" t="s">
        <v>2112</v>
      </c>
      <c r="D4692" t="s">
        <v>9219</v>
      </c>
      <c r="E4692">
        <v>80</v>
      </c>
      <c r="F4692">
        <v>7.7</v>
      </c>
    </row>
    <row r="4693" spans="1:6" x14ac:dyDescent="0.3">
      <c r="A4693" t="s">
        <v>6258</v>
      </c>
      <c r="B4693" t="s">
        <v>15</v>
      </c>
      <c r="C4693" t="s">
        <v>4151</v>
      </c>
      <c r="D4693" t="s">
        <v>6259</v>
      </c>
      <c r="E4693">
        <v>80</v>
      </c>
      <c r="F4693">
        <v>8.1999999999999993</v>
      </c>
    </row>
    <row r="4694" spans="1:6" x14ac:dyDescent="0.3">
      <c r="A4694" t="s">
        <v>9220</v>
      </c>
      <c r="B4694" t="s">
        <v>41</v>
      </c>
      <c r="C4694" t="s">
        <v>2525</v>
      </c>
      <c r="D4694" t="s">
        <v>9221</v>
      </c>
      <c r="E4694">
        <v>80</v>
      </c>
      <c r="F4694">
        <v>7.3</v>
      </c>
    </row>
    <row r="4695" spans="1:6" x14ac:dyDescent="0.3">
      <c r="A4695" t="s">
        <v>9222</v>
      </c>
      <c r="B4695" t="s">
        <v>837</v>
      </c>
      <c r="C4695" t="s">
        <v>9223</v>
      </c>
      <c r="D4695" t="s">
        <v>9224</v>
      </c>
      <c r="E4695">
        <v>80</v>
      </c>
      <c r="F4695">
        <v>8.1</v>
      </c>
    </row>
    <row r="4696" spans="1:6" x14ac:dyDescent="0.3">
      <c r="A4696" t="s">
        <v>9225</v>
      </c>
      <c r="B4696" t="s">
        <v>41</v>
      </c>
      <c r="C4696" t="s">
        <v>9226</v>
      </c>
      <c r="D4696" t="s">
        <v>9227</v>
      </c>
      <c r="E4696">
        <v>80</v>
      </c>
      <c r="F4696">
        <v>7.6</v>
      </c>
    </row>
    <row r="4697" spans="1:6" x14ac:dyDescent="0.3">
      <c r="A4697" t="s">
        <v>9228</v>
      </c>
      <c r="B4697" t="s">
        <v>52</v>
      </c>
      <c r="C4697" t="s">
        <v>2597</v>
      </c>
      <c r="D4697" t="s">
        <v>9229</v>
      </c>
      <c r="E4697">
        <v>80</v>
      </c>
      <c r="F4697">
        <v>8.6</v>
      </c>
    </row>
    <row r="4698" spans="1:6" x14ac:dyDescent="0.3">
      <c r="A4698" t="s">
        <v>9230</v>
      </c>
      <c r="B4698" t="s">
        <v>41</v>
      </c>
      <c r="C4698" t="s">
        <v>9231</v>
      </c>
      <c r="D4698" t="s">
        <v>9232</v>
      </c>
      <c r="E4698">
        <v>80</v>
      </c>
      <c r="F4698">
        <v>7.7</v>
      </c>
    </row>
    <row r="4699" spans="1:6" x14ac:dyDescent="0.3">
      <c r="A4699" t="s">
        <v>9233</v>
      </c>
      <c r="B4699" t="s">
        <v>71</v>
      </c>
      <c r="C4699" t="s">
        <v>414</v>
      </c>
      <c r="D4699" t="s">
        <v>9234</v>
      </c>
      <c r="E4699">
        <v>80</v>
      </c>
      <c r="F4699">
        <v>8.6999999999999993</v>
      </c>
    </row>
    <row r="4700" spans="1:6" x14ac:dyDescent="0.3">
      <c r="A4700" t="s">
        <v>4665</v>
      </c>
      <c r="B4700" t="s">
        <v>71</v>
      </c>
      <c r="C4700" t="s">
        <v>9235</v>
      </c>
      <c r="D4700" t="s">
        <v>4667</v>
      </c>
      <c r="E4700">
        <v>80</v>
      </c>
      <c r="F4700">
        <v>8.3000000000000007</v>
      </c>
    </row>
    <row r="4701" spans="1:6" x14ac:dyDescent="0.3">
      <c r="A4701" t="s">
        <v>9236</v>
      </c>
      <c r="B4701" t="s">
        <v>52</v>
      </c>
      <c r="C4701" t="s">
        <v>1337</v>
      </c>
      <c r="D4701" t="s">
        <v>9237</v>
      </c>
      <c r="E4701">
        <v>80</v>
      </c>
      <c r="F4701">
        <v>8.3000000000000007</v>
      </c>
    </row>
    <row r="4702" spans="1:6" x14ac:dyDescent="0.3">
      <c r="A4702" t="s">
        <v>9238</v>
      </c>
      <c r="B4702" t="s">
        <v>61</v>
      </c>
      <c r="C4702" t="s">
        <v>1383</v>
      </c>
      <c r="D4702" t="s">
        <v>9239</v>
      </c>
      <c r="E4702">
        <v>80</v>
      </c>
      <c r="F4702">
        <v>7.9</v>
      </c>
    </row>
    <row r="4703" spans="1:6" x14ac:dyDescent="0.3">
      <c r="A4703" t="s">
        <v>9240</v>
      </c>
      <c r="B4703" t="s">
        <v>19</v>
      </c>
      <c r="C4703" t="s">
        <v>510</v>
      </c>
      <c r="D4703" t="s">
        <v>9241</v>
      </c>
      <c r="E4703">
        <v>80</v>
      </c>
      <c r="F4703">
        <v>8.6</v>
      </c>
    </row>
    <row r="4704" spans="1:6" x14ac:dyDescent="0.3">
      <c r="A4704" t="s">
        <v>9242</v>
      </c>
      <c r="B4704" t="s">
        <v>41</v>
      </c>
      <c r="C4704" t="s">
        <v>9243</v>
      </c>
      <c r="D4704" t="s">
        <v>9244</v>
      </c>
      <c r="E4704">
        <v>80</v>
      </c>
      <c r="F4704">
        <v>7.7</v>
      </c>
    </row>
    <row r="4705" spans="1:6" x14ac:dyDescent="0.3">
      <c r="A4705" t="s">
        <v>9245</v>
      </c>
      <c r="B4705" t="s">
        <v>52</v>
      </c>
      <c r="C4705" t="s">
        <v>8640</v>
      </c>
      <c r="D4705" t="s">
        <v>9246</v>
      </c>
      <c r="E4705">
        <v>80</v>
      </c>
      <c r="F4705">
        <v>7.9</v>
      </c>
    </row>
    <row r="4706" spans="1:6" x14ac:dyDescent="0.3">
      <c r="A4706" t="s">
        <v>9247</v>
      </c>
      <c r="B4706" t="s">
        <v>32</v>
      </c>
      <c r="C4706" t="s">
        <v>368</v>
      </c>
      <c r="D4706" t="s">
        <v>9248</v>
      </c>
      <c r="E4706">
        <v>79</v>
      </c>
      <c r="F4706">
        <v>6</v>
      </c>
    </row>
    <row r="4707" spans="1:6" x14ac:dyDescent="0.3">
      <c r="A4707" t="s">
        <v>9249</v>
      </c>
      <c r="B4707" t="s">
        <v>41</v>
      </c>
      <c r="C4707" t="s">
        <v>9250</v>
      </c>
      <c r="D4707" t="s">
        <v>9251</v>
      </c>
      <c r="E4707">
        <v>79</v>
      </c>
      <c r="F4707">
        <v>7.5</v>
      </c>
    </row>
    <row r="4708" spans="1:6" x14ac:dyDescent="0.3">
      <c r="A4708" t="s">
        <v>5786</v>
      </c>
      <c r="B4708" t="s">
        <v>22</v>
      </c>
      <c r="C4708" t="s">
        <v>383</v>
      </c>
      <c r="D4708" t="s">
        <v>9252</v>
      </c>
      <c r="E4708">
        <v>79</v>
      </c>
      <c r="F4708">
        <v>7.2</v>
      </c>
    </row>
    <row r="4709" spans="1:6" x14ac:dyDescent="0.3">
      <c r="A4709" t="s">
        <v>9253</v>
      </c>
      <c r="B4709" t="s">
        <v>22</v>
      </c>
      <c r="C4709" t="s">
        <v>9254</v>
      </c>
      <c r="D4709" t="s">
        <v>9255</v>
      </c>
      <c r="E4709">
        <v>79</v>
      </c>
      <c r="F4709">
        <v>7</v>
      </c>
    </row>
    <row r="4710" spans="1:6" x14ac:dyDescent="0.3">
      <c r="A4710" t="s">
        <v>9256</v>
      </c>
      <c r="B4710" t="s">
        <v>58</v>
      </c>
      <c r="C4710" t="s">
        <v>9257</v>
      </c>
      <c r="D4710" t="s">
        <v>9258</v>
      </c>
      <c r="E4710">
        <v>79</v>
      </c>
      <c r="F4710">
        <v>5.8</v>
      </c>
    </row>
    <row r="4711" spans="1:6" x14ac:dyDescent="0.3">
      <c r="A4711" t="s">
        <v>9259</v>
      </c>
      <c r="B4711" t="s">
        <v>41</v>
      </c>
      <c r="C4711" t="s">
        <v>1539</v>
      </c>
      <c r="D4711" t="s">
        <v>9260</v>
      </c>
      <c r="E4711">
        <v>79</v>
      </c>
      <c r="F4711">
        <v>7.2</v>
      </c>
    </row>
    <row r="4712" spans="1:6" x14ac:dyDescent="0.3">
      <c r="A4712" t="s">
        <v>9261</v>
      </c>
      <c r="B4712" t="s">
        <v>58</v>
      </c>
      <c r="C4712" t="s">
        <v>9262</v>
      </c>
      <c r="D4712" t="s">
        <v>9263</v>
      </c>
      <c r="E4712">
        <v>79</v>
      </c>
      <c r="F4712">
        <v>7.4</v>
      </c>
    </row>
    <row r="4713" spans="1:6" x14ac:dyDescent="0.3">
      <c r="A4713" t="s">
        <v>5786</v>
      </c>
      <c r="B4713" t="s">
        <v>41</v>
      </c>
      <c r="C4713" t="s">
        <v>9264</v>
      </c>
      <c r="D4713" t="s">
        <v>9265</v>
      </c>
      <c r="E4713">
        <v>79</v>
      </c>
      <c r="F4713">
        <v>7.1</v>
      </c>
    </row>
    <row r="4714" spans="1:6" x14ac:dyDescent="0.3">
      <c r="A4714" t="s">
        <v>7184</v>
      </c>
      <c r="B4714" t="s">
        <v>58</v>
      </c>
      <c r="C4714" t="s">
        <v>5390</v>
      </c>
      <c r="D4714" t="s">
        <v>7186</v>
      </c>
      <c r="E4714">
        <v>79</v>
      </c>
      <c r="F4714">
        <v>8</v>
      </c>
    </row>
    <row r="4715" spans="1:6" x14ac:dyDescent="0.3">
      <c r="A4715" t="s">
        <v>5176</v>
      </c>
      <c r="B4715" t="s">
        <v>41</v>
      </c>
      <c r="C4715" t="s">
        <v>2125</v>
      </c>
      <c r="D4715" t="s">
        <v>5177</v>
      </c>
      <c r="E4715">
        <v>79</v>
      </c>
      <c r="F4715">
        <v>7.6</v>
      </c>
    </row>
    <row r="4716" spans="1:6" x14ac:dyDescent="0.3">
      <c r="A4716" t="s">
        <v>9266</v>
      </c>
      <c r="B4716" t="s">
        <v>41</v>
      </c>
      <c r="C4716" t="s">
        <v>5898</v>
      </c>
      <c r="D4716" t="s">
        <v>9267</v>
      </c>
      <c r="E4716">
        <v>79</v>
      </c>
      <c r="F4716">
        <v>7.6</v>
      </c>
    </row>
    <row r="4717" spans="1:6" x14ac:dyDescent="0.3">
      <c r="A4717" t="s">
        <v>7181</v>
      </c>
      <c r="B4717" t="s">
        <v>22</v>
      </c>
      <c r="C4717" t="s">
        <v>5510</v>
      </c>
      <c r="D4717" t="s">
        <v>7183</v>
      </c>
      <c r="E4717">
        <v>79</v>
      </c>
      <c r="F4717">
        <v>8.1</v>
      </c>
    </row>
    <row r="4718" spans="1:6" x14ac:dyDescent="0.3">
      <c r="A4718" t="s">
        <v>9017</v>
      </c>
      <c r="B4718" t="s">
        <v>41</v>
      </c>
      <c r="C4718" t="s">
        <v>4022</v>
      </c>
      <c r="D4718" t="s">
        <v>9018</v>
      </c>
      <c r="E4718">
        <v>79</v>
      </c>
      <c r="F4718">
        <v>7.6</v>
      </c>
    </row>
    <row r="4719" spans="1:6" x14ac:dyDescent="0.3">
      <c r="A4719" t="s">
        <v>6325</v>
      </c>
      <c r="B4719" t="s">
        <v>41</v>
      </c>
      <c r="C4719" t="s">
        <v>406</v>
      </c>
      <c r="D4719" t="s">
        <v>6326</v>
      </c>
      <c r="E4719">
        <v>79</v>
      </c>
      <c r="F4719">
        <v>8.1</v>
      </c>
    </row>
    <row r="4720" spans="1:6" x14ac:dyDescent="0.3">
      <c r="A4720" t="s">
        <v>9268</v>
      </c>
      <c r="B4720" t="s">
        <v>15</v>
      </c>
      <c r="C4720" t="s">
        <v>3367</v>
      </c>
      <c r="D4720" t="s">
        <v>9269</v>
      </c>
      <c r="E4720">
        <v>79</v>
      </c>
      <c r="F4720">
        <v>8.1999999999999993</v>
      </c>
    </row>
    <row r="4721" spans="1:6" x14ac:dyDescent="0.3">
      <c r="A4721" t="s">
        <v>4911</v>
      </c>
      <c r="B4721" t="s">
        <v>58</v>
      </c>
      <c r="C4721" t="s">
        <v>6150</v>
      </c>
      <c r="D4721" t="s">
        <v>8850</v>
      </c>
      <c r="E4721">
        <v>79</v>
      </c>
      <c r="F4721">
        <v>5.8</v>
      </c>
    </row>
    <row r="4722" spans="1:6" x14ac:dyDescent="0.3">
      <c r="A4722" t="s">
        <v>9270</v>
      </c>
      <c r="B4722" t="s">
        <v>48</v>
      </c>
      <c r="C4722" t="s">
        <v>9271</v>
      </c>
      <c r="D4722" t="s">
        <v>9272</v>
      </c>
      <c r="E4722">
        <v>79</v>
      </c>
      <c r="F4722">
        <v>7.1</v>
      </c>
    </row>
    <row r="4723" spans="1:6" x14ac:dyDescent="0.3">
      <c r="A4723" t="s">
        <v>9273</v>
      </c>
      <c r="B4723" t="s">
        <v>48</v>
      </c>
      <c r="C4723" t="s">
        <v>9274</v>
      </c>
      <c r="D4723" t="s">
        <v>9275</v>
      </c>
      <c r="E4723">
        <v>79</v>
      </c>
      <c r="F4723">
        <v>7.1</v>
      </c>
    </row>
    <row r="4724" spans="1:6" x14ac:dyDescent="0.3">
      <c r="A4724" t="s">
        <v>9276</v>
      </c>
      <c r="B4724" t="s">
        <v>22</v>
      </c>
      <c r="C4724" t="s">
        <v>730</v>
      </c>
      <c r="D4724" t="s">
        <v>9277</v>
      </c>
      <c r="E4724">
        <v>79</v>
      </c>
      <c r="F4724">
        <v>7.9</v>
      </c>
    </row>
    <row r="4725" spans="1:6" x14ac:dyDescent="0.3">
      <c r="A4725" t="s">
        <v>9278</v>
      </c>
      <c r="B4725" t="s">
        <v>382</v>
      </c>
      <c r="C4725" t="s">
        <v>1953</v>
      </c>
      <c r="D4725" t="s">
        <v>9279</v>
      </c>
      <c r="E4725">
        <v>79</v>
      </c>
      <c r="F4725">
        <v>7.2</v>
      </c>
    </row>
    <row r="4726" spans="1:6" x14ac:dyDescent="0.3">
      <c r="A4726" t="s">
        <v>9280</v>
      </c>
      <c r="B4726" t="s">
        <v>25</v>
      </c>
      <c r="C4726" t="s">
        <v>1720</v>
      </c>
      <c r="D4726" t="s">
        <v>9281</v>
      </c>
      <c r="E4726">
        <v>79</v>
      </c>
      <c r="F4726">
        <v>8.6</v>
      </c>
    </row>
    <row r="4727" spans="1:6" x14ac:dyDescent="0.3">
      <c r="A4727" t="s">
        <v>9282</v>
      </c>
      <c r="B4727" t="s">
        <v>58</v>
      </c>
      <c r="C4727" t="s">
        <v>9283</v>
      </c>
      <c r="D4727" t="s">
        <v>9284</v>
      </c>
      <c r="E4727">
        <v>79</v>
      </c>
      <c r="F4727">
        <v>6.2</v>
      </c>
    </row>
    <row r="4728" spans="1:6" x14ac:dyDescent="0.3">
      <c r="A4728" t="s">
        <v>9285</v>
      </c>
      <c r="B4728" t="s">
        <v>41</v>
      </c>
      <c r="C4728" t="s">
        <v>9286</v>
      </c>
      <c r="D4728" t="s">
        <v>9287</v>
      </c>
      <c r="E4728">
        <v>79</v>
      </c>
      <c r="F4728">
        <v>8</v>
      </c>
    </row>
    <row r="4729" spans="1:6" x14ac:dyDescent="0.3">
      <c r="A4729" t="s">
        <v>9288</v>
      </c>
      <c r="B4729" t="s">
        <v>58</v>
      </c>
      <c r="C4729" t="s">
        <v>1418</v>
      </c>
      <c r="D4729" t="s">
        <v>9289</v>
      </c>
      <c r="E4729">
        <v>79</v>
      </c>
      <c r="F4729">
        <v>8.1999999999999993</v>
      </c>
    </row>
    <row r="4730" spans="1:6" x14ac:dyDescent="0.3">
      <c r="A4730" t="s">
        <v>9290</v>
      </c>
      <c r="B4730" t="s">
        <v>41</v>
      </c>
      <c r="C4730" t="s">
        <v>4148</v>
      </c>
      <c r="D4730" t="s">
        <v>9291</v>
      </c>
      <c r="E4730">
        <v>79</v>
      </c>
      <c r="F4730">
        <v>8</v>
      </c>
    </row>
    <row r="4731" spans="1:6" x14ac:dyDescent="0.3">
      <c r="A4731" t="s">
        <v>9292</v>
      </c>
      <c r="B4731" t="s">
        <v>22</v>
      </c>
      <c r="C4731" t="s">
        <v>9293</v>
      </c>
      <c r="D4731" t="s">
        <v>9294</v>
      </c>
      <c r="E4731">
        <v>79</v>
      </c>
      <c r="F4731">
        <v>8.1999999999999993</v>
      </c>
    </row>
    <row r="4732" spans="1:6" x14ac:dyDescent="0.3">
      <c r="A4732" t="s">
        <v>7232</v>
      </c>
      <c r="B4732" t="s">
        <v>58</v>
      </c>
      <c r="C4732" t="s">
        <v>7233</v>
      </c>
      <c r="D4732" t="s">
        <v>7234</v>
      </c>
      <c r="E4732">
        <v>79</v>
      </c>
      <c r="F4732">
        <v>7.6</v>
      </c>
    </row>
    <row r="4733" spans="1:6" x14ac:dyDescent="0.3">
      <c r="A4733" t="s">
        <v>9295</v>
      </c>
      <c r="B4733" t="s">
        <v>837</v>
      </c>
      <c r="C4733" t="s">
        <v>9296</v>
      </c>
      <c r="D4733" t="s">
        <v>9297</v>
      </c>
      <c r="E4733">
        <v>79</v>
      </c>
      <c r="F4733">
        <v>8.6</v>
      </c>
    </row>
    <row r="4734" spans="1:6" x14ac:dyDescent="0.3">
      <c r="A4734" t="s">
        <v>9298</v>
      </c>
      <c r="B4734" t="s">
        <v>41</v>
      </c>
      <c r="C4734" t="s">
        <v>9299</v>
      </c>
      <c r="D4734" t="s">
        <v>9300</v>
      </c>
      <c r="E4734">
        <v>79</v>
      </c>
      <c r="F4734">
        <v>6.7</v>
      </c>
    </row>
    <row r="4735" spans="1:6" x14ac:dyDescent="0.3">
      <c r="A4735" t="s">
        <v>6705</v>
      </c>
      <c r="B4735" t="s">
        <v>48</v>
      </c>
      <c r="C4735" t="s">
        <v>6150</v>
      </c>
      <c r="D4735" t="s">
        <v>6706</v>
      </c>
      <c r="E4735">
        <v>79</v>
      </c>
      <c r="F4735">
        <v>7.4</v>
      </c>
    </row>
    <row r="4736" spans="1:6" x14ac:dyDescent="0.3">
      <c r="A4736" t="s">
        <v>9301</v>
      </c>
      <c r="B4736" t="s">
        <v>160</v>
      </c>
      <c r="C4736" t="s">
        <v>916</v>
      </c>
      <c r="D4736" t="s">
        <v>9302</v>
      </c>
      <c r="E4736">
        <v>79</v>
      </c>
      <c r="F4736">
        <v>7.2</v>
      </c>
    </row>
    <row r="4737" spans="1:6" x14ac:dyDescent="0.3">
      <c r="A4737" t="s">
        <v>9303</v>
      </c>
      <c r="B4737" t="s">
        <v>25</v>
      </c>
      <c r="C4737" t="s">
        <v>3566</v>
      </c>
      <c r="D4737" t="s">
        <v>9304</v>
      </c>
      <c r="E4737">
        <v>79</v>
      </c>
      <c r="F4737">
        <v>6.7</v>
      </c>
    </row>
    <row r="4738" spans="1:6" x14ac:dyDescent="0.3">
      <c r="A4738" t="s">
        <v>8923</v>
      </c>
      <c r="B4738" t="s">
        <v>48</v>
      </c>
      <c r="C4738" t="s">
        <v>3622</v>
      </c>
      <c r="D4738" t="s">
        <v>8924</v>
      </c>
      <c r="E4738">
        <v>79</v>
      </c>
      <c r="F4738">
        <v>6.5</v>
      </c>
    </row>
    <row r="4739" spans="1:6" x14ac:dyDescent="0.3">
      <c r="A4739" t="s">
        <v>9305</v>
      </c>
      <c r="B4739" t="s">
        <v>334</v>
      </c>
      <c r="C4739" t="s">
        <v>6820</v>
      </c>
      <c r="D4739" t="s">
        <v>9306</v>
      </c>
      <c r="E4739">
        <v>79</v>
      </c>
      <c r="F4739">
        <v>3.6</v>
      </c>
    </row>
    <row r="4740" spans="1:6" x14ac:dyDescent="0.3">
      <c r="A4740" t="s">
        <v>9307</v>
      </c>
      <c r="B4740" t="s">
        <v>41</v>
      </c>
      <c r="C4740" t="s">
        <v>9308</v>
      </c>
      <c r="D4740" t="s">
        <v>9309</v>
      </c>
      <c r="E4740">
        <v>79</v>
      </c>
      <c r="F4740">
        <v>6.7</v>
      </c>
    </row>
    <row r="4741" spans="1:6" x14ac:dyDescent="0.3">
      <c r="A4741" t="s">
        <v>3013</v>
      </c>
      <c r="B4741" t="s">
        <v>48</v>
      </c>
      <c r="C4741" t="s">
        <v>1754</v>
      </c>
      <c r="D4741" t="s">
        <v>3014</v>
      </c>
      <c r="E4741">
        <v>79</v>
      </c>
      <c r="F4741">
        <v>8.1999999999999993</v>
      </c>
    </row>
    <row r="4742" spans="1:6" x14ac:dyDescent="0.3">
      <c r="A4742" t="s">
        <v>9310</v>
      </c>
      <c r="B4742" t="s">
        <v>41</v>
      </c>
      <c r="C4742" t="s">
        <v>9311</v>
      </c>
      <c r="D4742" t="s">
        <v>9312</v>
      </c>
      <c r="E4742">
        <v>79</v>
      </c>
      <c r="F4742">
        <v>7.9</v>
      </c>
    </row>
    <row r="4743" spans="1:6" x14ac:dyDescent="0.3">
      <c r="A4743" t="s">
        <v>9313</v>
      </c>
      <c r="B4743" t="s">
        <v>22</v>
      </c>
      <c r="C4743" t="s">
        <v>887</v>
      </c>
      <c r="D4743" t="s">
        <v>9314</v>
      </c>
      <c r="E4743">
        <v>79</v>
      </c>
      <c r="F4743">
        <v>6.9</v>
      </c>
    </row>
    <row r="4744" spans="1:6" x14ac:dyDescent="0.3">
      <c r="A4744" t="s">
        <v>9315</v>
      </c>
      <c r="B4744" t="s">
        <v>41</v>
      </c>
      <c r="C4744" t="s">
        <v>9316</v>
      </c>
      <c r="D4744" t="s">
        <v>9317</v>
      </c>
      <c r="E4744">
        <v>79</v>
      </c>
      <c r="F4744">
        <v>7.6</v>
      </c>
    </row>
    <row r="4745" spans="1:6" x14ac:dyDescent="0.3">
      <c r="A4745" t="s">
        <v>9318</v>
      </c>
      <c r="B4745" t="s">
        <v>41</v>
      </c>
      <c r="C4745" t="s">
        <v>9319</v>
      </c>
      <c r="D4745" t="s">
        <v>9320</v>
      </c>
      <c r="E4745">
        <v>79</v>
      </c>
      <c r="F4745">
        <v>7</v>
      </c>
    </row>
    <row r="4746" spans="1:6" x14ac:dyDescent="0.3">
      <c r="A4746" t="s">
        <v>9321</v>
      </c>
      <c r="B4746" t="s">
        <v>52</v>
      </c>
      <c r="C4746" t="s">
        <v>9322</v>
      </c>
      <c r="D4746" t="s">
        <v>9323</v>
      </c>
      <c r="E4746">
        <v>79</v>
      </c>
      <c r="F4746">
        <v>8.5</v>
      </c>
    </row>
    <row r="4747" spans="1:6" x14ac:dyDescent="0.3">
      <c r="A4747" t="s">
        <v>9324</v>
      </c>
      <c r="B4747" t="s">
        <v>71</v>
      </c>
      <c r="C4747" t="s">
        <v>9325</v>
      </c>
      <c r="D4747" t="s">
        <v>9326</v>
      </c>
      <c r="E4747">
        <v>79</v>
      </c>
      <c r="F4747">
        <v>8</v>
      </c>
    </row>
    <row r="4748" spans="1:6" x14ac:dyDescent="0.3">
      <c r="A4748" t="s">
        <v>5767</v>
      </c>
      <c r="B4748" t="s">
        <v>41</v>
      </c>
      <c r="C4748" t="s">
        <v>9327</v>
      </c>
      <c r="D4748" t="s">
        <v>9328</v>
      </c>
      <c r="E4748">
        <v>79</v>
      </c>
      <c r="F4748">
        <v>7.1</v>
      </c>
    </row>
    <row r="4749" spans="1:6" x14ac:dyDescent="0.3">
      <c r="A4749" t="s">
        <v>9329</v>
      </c>
      <c r="B4749" t="s">
        <v>19</v>
      </c>
      <c r="C4749" t="s">
        <v>7630</v>
      </c>
      <c r="D4749" t="s">
        <v>9330</v>
      </c>
      <c r="E4749">
        <v>79</v>
      </c>
      <c r="F4749">
        <v>7.9</v>
      </c>
    </row>
    <row r="4750" spans="1:6" x14ac:dyDescent="0.3">
      <c r="A4750" t="s">
        <v>9331</v>
      </c>
      <c r="B4750" t="s">
        <v>41</v>
      </c>
      <c r="C4750" t="s">
        <v>6733</v>
      </c>
      <c r="D4750" t="s">
        <v>9332</v>
      </c>
      <c r="E4750">
        <v>79</v>
      </c>
      <c r="F4750">
        <v>5.9</v>
      </c>
    </row>
    <row r="4751" spans="1:6" x14ac:dyDescent="0.3">
      <c r="A4751" t="s">
        <v>9333</v>
      </c>
      <c r="B4751" t="s">
        <v>25</v>
      </c>
      <c r="C4751" t="s">
        <v>145</v>
      </c>
      <c r="D4751" t="s">
        <v>9334</v>
      </c>
      <c r="E4751">
        <v>79</v>
      </c>
      <c r="F4751">
        <v>7.4</v>
      </c>
    </row>
    <row r="4752" spans="1:6" x14ac:dyDescent="0.3">
      <c r="A4752" t="s">
        <v>4330</v>
      </c>
      <c r="B4752" t="s">
        <v>382</v>
      </c>
      <c r="C4752" t="s">
        <v>1641</v>
      </c>
      <c r="D4752" t="s">
        <v>9335</v>
      </c>
      <c r="E4752">
        <v>79</v>
      </c>
      <c r="F4752">
        <v>7.5</v>
      </c>
    </row>
    <row r="4753" spans="1:6" x14ac:dyDescent="0.3">
      <c r="A4753" t="s">
        <v>9336</v>
      </c>
      <c r="B4753" t="s">
        <v>22</v>
      </c>
      <c r="C4753" t="s">
        <v>9337</v>
      </c>
      <c r="D4753" t="s">
        <v>9338</v>
      </c>
      <c r="E4753">
        <v>79</v>
      </c>
      <c r="F4753">
        <v>7.8</v>
      </c>
    </row>
    <row r="4754" spans="1:6" x14ac:dyDescent="0.3">
      <c r="A4754" t="s">
        <v>9339</v>
      </c>
      <c r="B4754" t="s">
        <v>41</v>
      </c>
      <c r="C4754" t="s">
        <v>4597</v>
      </c>
      <c r="D4754" t="s">
        <v>9340</v>
      </c>
      <c r="E4754">
        <v>79</v>
      </c>
      <c r="F4754">
        <v>7.7</v>
      </c>
    </row>
    <row r="4755" spans="1:6" x14ac:dyDescent="0.3">
      <c r="A4755" t="s">
        <v>9341</v>
      </c>
      <c r="B4755" t="s">
        <v>22</v>
      </c>
      <c r="C4755" t="s">
        <v>9342</v>
      </c>
      <c r="D4755" t="s">
        <v>9343</v>
      </c>
      <c r="E4755">
        <v>79</v>
      </c>
      <c r="F4755">
        <v>6.6</v>
      </c>
    </row>
    <row r="4756" spans="1:6" x14ac:dyDescent="0.3">
      <c r="A4756" t="s">
        <v>7230</v>
      </c>
      <c r="B4756" t="s">
        <v>41</v>
      </c>
      <c r="C4756" t="s">
        <v>3532</v>
      </c>
      <c r="D4756" t="s">
        <v>7231</v>
      </c>
      <c r="E4756">
        <v>79</v>
      </c>
      <c r="F4756">
        <v>3.2</v>
      </c>
    </row>
    <row r="4757" spans="1:6" x14ac:dyDescent="0.3">
      <c r="A4757" t="s">
        <v>9344</v>
      </c>
      <c r="B4757" t="s">
        <v>48</v>
      </c>
      <c r="C4757" t="s">
        <v>2116</v>
      </c>
      <c r="D4757" t="s">
        <v>9345</v>
      </c>
      <c r="E4757">
        <v>79</v>
      </c>
      <c r="F4757">
        <v>7.7</v>
      </c>
    </row>
    <row r="4758" spans="1:6" x14ac:dyDescent="0.3">
      <c r="A4758" t="s">
        <v>9346</v>
      </c>
      <c r="B4758" t="s">
        <v>48</v>
      </c>
      <c r="C4758" t="s">
        <v>9347</v>
      </c>
      <c r="D4758" t="s">
        <v>9348</v>
      </c>
      <c r="E4758">
        <v>79</v>
      </c>
      <c r="F4758">
        <v>7.8</v>
      </c>
    </row>
    <row r="4759" spans="1:6" x14ac:dyDescent="0.3">
      <c r="A4759" t="s">
        <v>5115</v>
      </c>
      <c r="B4759" t="s">
        <v>48</v>
      </c>
      <c r="C4759" t="s">
        <v>9349</v>
      </c>
      <c r="D4759" t="s">
        <v>9350</v>
      </c>
      <c r="E4759">
        <v>79</v>
      </c>
      <c r="F4759">
        <v>8.4</v>
      </c>
    </row>
    <row r="4760" spans="1:6" x14ac:dyDescent="0.3">
      <c r="A4760" t="s">
        <v>4158</v>
      </c>
      <c r="B4760" t="s">
        <v>41</v>
      </c>
      <c r="C4760" t="s">
        <v>9351</v>
      </c>
      <c r="D4760" t="s">
        <v>9352</v>
      </c>
      <c r="E4760">
        <v>79</v>
      </c>
      <c r="F4760" t="s">
        <v>1649</v>
      </c>
    </row>
    <row r="4761" spans="1:6" x14ac:dyDescent="0.3">
      <c r="A4761" t="s">
        <v>9353</v>
      </c>
      <c r="B4761" t="s">
        <v>58</v>
      </c>
      <c r="C4761" t="s">
        <v>1762</v>
      </c>
      <c r="D4761" t="s">
        <v>9354</v>
      </c>
      <c r="E4761">
        <v>79</v>
      </c>
      <c r="F4761">
        <v>6.8</v>
      </c>
    </row>
    <row r="4762" spans="1:6" x14ac:dyDescent="0.3">
      <c r="A4762" t="s">
        <v>4749</v>
      </c>
      <c r="B4762" t="s">
        <v>58</v>
      </c>
      <c r="C4762" t="s">
        <v>4002</v>
      </c>
      <c r="D4762" t="s">
        <v>4751</v>
      </c>
      <c r="E4762">
        <v>79</v>
      </c>
      <c r="F4762">
        <v>8.1999999999999993</v>
      </c>
    </row>
    <row r="4763" spans="1:6" x14ac:dyDescent="0.3">
      <c r="A4763" t="s">
        <v>9355</v>
      </c>
      <c r="B4763" t="s">
        <v>41</v>
      </c>
      <c r="C4763" t="s">
        <v>9356</v>
      </c>
      <c r="D4763" t="s">
        <v>9357</v>
      </c>
      <c r="E4763">
        <v>79</v>
      </c>
      <c r="F4763">
        <v>8.3000000000000007</v>
      </c>
    </row>
    <row r="4764" spans="1:6" x14ac:dyDescent="0.3">
      <c r="A4764" t="s">
        <v>9358</v>
      </c>
      <c r="B4764" t="s">
        <v>22</v>
      </c>
      <c r="C4764" t="s">
        <v>6307</v>
      </c>
      <c r="D4764" t="s">
        <v>9359</v>
      </c>
      <c r="E4764">
        <v>79</v>
      </c>
      <c r="F4764">
        <v>8.4</v>
      </c>
    </row>
    <row r="4765" spans="1:6" x14ac:dyDescent="0.3">
      <c r="A4765" t="s">
        <v>9360</v>
      </c>
      <c r="B4765" t="s">
        <v>22</v>
      </c>
      <c r="C4765" t="s">
        <v>1821</v>
      </c>
      <c r="D4765" t="s">
        <v>9361</v>
      </c>
      <c r="E4765">
        <v>79</v>
      </c>
      <c r="F4765">
        <v>8</v>
      </c>
    </row>
    <row r="4766" spans="1:6" x14ac:dyDescent="0.3">
      <c r="A4766" t="s">
        <v>5444</v>
      </c>
      <c r="B4766" t="s">
        <v>58</v>
      </c>
      <c r="C4766" t="s">
        <v>3733</v>
      </c>
      <c r="D4766" t="s">
        <v>9362</v>
      </c>
      <c r="E4766">
        <v>79</v>
      </c>
      <c r="F4766">
        <v>7.7</v>
      </c>
    </row>
    <row r="4767" spans="1:6" x14ac:dyDescent="0.3">
      <c r="A4767" t="s">
        <v>5419</v>
      </c>
      <c r="B4767" t="s">
        <v>32</v>
      </c>
      <c r="C4767" t="s">
        <v>5420</v>
      </c>
      <c r="D4767" t="s">
        <v>5421</v>
      </c>
      <c r="E4767">
        <v>79</v>
      </c>
      <c r="F4767">
        <v>8</v>
      </c>
    </row>
    <row r="4768" spans="1:6" x14ac:dyDescent="0.3">
      <c r="A4768" t="s">
        <v>9363</v>
      </c>
      <c r="B4768" t="s">
        <v>32</v>
      </c>
      <c r="C4768" t="s">
        <v>9364</v>
      </c>
      <c r="D4768" t="s">
        <v>9365</v>
      </c>
      <c r="E4768">
        <v>79</v>
      </c>
      <c r="F4768">
        <v>7.8</v>
      </c>
    </row>
    <row r="4769" spans="1:6" x14ac:dyDescent="0.3">
      <c r="A4769" t="s">
        <v>9366</v>
      </c>
      <c r="B4769" t="s">
        <v>32</v>
      </c>
      <c r="C4769" t="s">
        <v>4223</v>
      </c>
      <c r="D4769" t="s">
        <v>9367</v>
      </c>
      <c r="E4769">
        <v>79</v>
      </c>
      <c r="F4769">
        <v>7.8</v>
      </c>
    </row>
    <row r="4770" spans="1:6" x14ac:dyDescent="0.3">
      <c r="A4770" t="s">
        <v>9368</v>
      </c>
      <c r="B4770" t="s">
        <v>58</v>
      </c>
      <c r="C4770" t="s">
        <v>9369</v>
      </c>
      <c r="D4770" t="s">
        <v>9370</v>
      </c>
      <c r="E4770">
        <v>79</v>
      </c>
      <c r="F4770">
        <v>8.1999999999999993</v>
      </c>
    </row>
    <row r="4771" spans="1:6" x14ac:dyDescent="0.3">
      <c r="A4771" t="s">
        <v>9371</v>
      </c>
      <c r="B4771" t="s">
        <v>334</v>
      </c>
      <c r="C4771" t="s">
        <v>868</v>
      </c>
      <c r="D4771" t="s">
        <v>9372</v>
      </c>
      <c r="E4771">
        <v>79</v>
      </c>
      <c r="F4771">
        <v>7.6</v>
      </c>
    </row>
    <row r="4772" spans="1:6" x14ac:dyDescent="0.3">
      <c r="A4772" t="s">
        <v>9373</v>
      </c>
      <c r="B4772" t="s">
        <v>41</v>
      </c>
      <c r="C4772" t="s">
        <v>9374</v>
      </c>
      <c r="D4772" t="s">
        <v>9375</v>
      </c>
      <c r="E4772">
        <v>79</v>
      </c>
      <c r="F4772">
        <v>8.5</v>
      </c>
    </row>
    <row r="4773" spans="1:6" x14ac:dyDescent="0.3">
      <c r="A4773" t="s">
        <v>9376</v>
      </c>
      <c r="B4773" t="s">
        <v>22</v>
      </c>
      <c r="C4773" t="s">
        <v>3053</v>
      </c>
      <c r="D4773" t="s">
        <v>9377</v>
      </c>
      <c r="E4773">
        <v>79</v>
      </c>
      <c r="F4773">
        <v>5.3</v>
      </c>
    </row>
    <row r="4774" spans="1:6" x14ac:dyDescent="0.3">
      <c r="A4774" t="s">
        <v>9378</v>
      </c>
      <c r="B4774" t="s">
        <v>41</v>
      </c>
      <c r="C4774" t="s">
        <v>9379</v>
      </c>
      <c r="D4774" t="s">
        <v>9380</v>
      </c>
      <c r="E4774">
        <v>79</v>
      </c>
      <c r="F4774">
        <v>7.1</v>
      </c>
    </row>
    <row r="4775" spans="1:6" x14ac:dyDescent="0.3">
      <c r="A4775" t="s">
        <v>4699</v>
      </c>
      <c r="B4775" t="s">
        <v>22</v>
      </c>
      <c r="C4775" t="s">
        <v>626</v>
      </c>
      <c r="D4775" t="s">
        <v>4700</v>
      </c>
      <c r="E4775">
        <v>79</v>
      </c>
      <c r="F4775">
        <v>8</v>
      </c>
    </row>
    <row r="4776" spans="1:6" x14ac:dyDescent="0.3">
      <c r="A4776" t="s">
        <v>9381</v>
      </c>
      <c r="B4776" t="s">
        <v>48</v>
      </c>
      <c r="C4776" t="s">
        <v>9382</v>
      </c>
      <c r="D4776" t="s">
        <v>9383</v>
      </c>
      <c r="E4776">
        <v>79</v>
      </c>
      <c r="F4776">
        <v>7.5</v>
      </c>
    </row>
    <row r="4777" spans="1:6" x14ac:dyDescent="0.3">
      <c r="A4777" t="s">
        <v>9384</v>
      </c>
      <c r="B4777" t="s">
        <v>48</v>
      </c>
      <c r="C4777" t="s">
        <v>9385</v>
      </c>
      <c r="D4777" t="s">
        <v>9386</v>
      </c>
      <c r="E4777">
        <v>79</v>
      </c>
      <c r="F4777">
        <v>7.6</v>
      </c>
    </row>
    <row r="4778" spans="1:6" x14ac:dyDescent="0.3">
      <c r="A4778" t="s">
        <v>9387</v>
      </c>
      <c r="B4778" t="s">
        <v>58</v>
      </c>
      <c r="C4778" t="s">
        <v>9388</v>
      </c>
      <c r="E4778">
        <v>79</v>
      </c>
      <c r="F4778">
        <v>7.8</v>
      </c>
    </row>
    <row r="4779" spans="1:6" x14ac:dyDescent="0.3">
      <c r="A4779" t="s">
        <v>9389</v>
      </c>
      <c r="B4779" t="s">
        <v>48</v>
      </c>
      <c r="C4779" t="s">
        <v>9390</v>
      </c>
      <c r="D4779" t="s">
        <v>9391</v>
      </c>
      <c r="E4779">
        <v>79</v>
      </c>
      <c r="F4779">
        <v>7.9</v>
      </c>
    </row>
    <row r="4780" spans="1:6" x14ac:dyDescent="0.3">
      <c r="A4780" t="s">
        <v>9392</v>
      </c>
      <c r="B4780" t="s">
        <v>334</v>
      </c>
      <c r="C4780" t="s">
        <v>1182</v>
      </c>
      <c r="D4780" t="s">
        <v>9393</v>
      </c>
      <c r="E4780">
        <v>79</v>
      </c>
      <c r="F4780">
        <v>8</v>
      </c>
    </row>
    <row r="4781" spans="1:6" x14ac:dyDescent="0.3">
      <c r="A4781" t="s">
        <v>9394</v>
      </c>
      <c r="B4781" t="s">
        <v>41</v>
      </c>
      <c r="C4781" t="s">
        <v>406</v>
      </c>
      <c r="D4781" t="s">
        <v>9395</v>
      </c>
      <c r="E4781">
        <v>79</v>
      </c>
      <c r="F4781">
        <v>7.1</v>
      </c>
    </row>
    <row r="4782" spans="1:6" x14ac:dyDescent="0.3">
      <c r="A4782" t="s">
        <v>9396</v>
      </c>
      <c r="B4782" t="s">
        <v>222</v>
      </c>
      <c r="C4782" t="s">
        <v>2370</v>
      </c>
      <c r="D4782" t="s">
        <v>9397</v>
      </c>
      <c r="E4782">
        <v>79</v>
      </c>
      <c r="F4782">
        <v>8.1</v>
      </c>
    </row>
    <row r="4783" spans="1:6" x14ac:dyDescent="0.3">
      <c r="A4783" t="s">
        <v>9398</v>
      </c>
      <c r="B4783" t="s">
        <v>41</v>
      </c>
      <c r="C4783" t="s">
        <v>3377</v>
      </c>
      <c r="D4783" t="s">
        <v>9399</v>
      </c>
      <c r="E4783">
        <v>79</v>
      </c>
      <c r="F4783">
        <v>7.1</v>
      </c>
    </row>
    <row r="4784" spans="1:6" x14ac:dyDescent="0.3">
      <c r="A4784" t="s">
        <v>3782</v>
      </c>
      <c r="B4784" t="s">
        <v>58</v>
      </c>
      <c r="C4784" t="s">
        <v>1346</v>
      </c>
      <c r="D4784" t="s">
        <v>9400</v>
      </c>
      <c r="E4784">
        <v>79</v>
      </c>
      <c r="F4784">
        <v>5.4</v>
      </c>
    </row>
    <row r="4785" spans="1:6" x14ac:dyDescent="0.3">
      <c r="A4785" t="s">
        <v>9401</v>
      </c>
      <c r="B4785" t="s">
        <v>41</v>
      </c>
      <c r="C4785" t="s">
        <v>9402</v>
      </c>
      <c r="D4785" t="s">
        <v>9403</v>
      </c>
      <c r="E4785">
        <v>79</v>
      </c>
      <c r="F4785">
        <v>7.2</v>
      </c>
    </row>
    <row r="4786" spans="1:6" x14ac:dyDescent="0.3">
      <c r="A4786" t="s">
        <v>9404</v>
      </c>
      <c r="B4786" t="s">
        <v>32</v>
      </c>
      <c r="C4786" t="s">
        <v>4138</v>
      </c>
      <c r="D4786" t="s">
        <v>9405</v>
      </c>
      <c r="E4786">
        <v>79</v>
      </c>
      <c r="F4786">
        <v>6.5</v>
      </c>
    </row>
    <row r="4787" spans="1:6" x14ac:dyDescent="0.3">
      <c r="A4787" t="s">
        <v>8557</v>
      </c>
      <c r="B4787" t="s">
        <v>22</v>
      </c>
      <c r="C4787" t="s">
        <v>5541</v>
      </c>
      <c r="D4787" t="s">
        <v>9406</v>
      </c>
      <c r="E4787">
        <v>79</v>
      </c>
      <c r="F4787">
        <v>7.5</v>
      </c>
    </row>
    <row r="4788" spans="1:6" x14ac:dyDescent="0.3">
      <c r="A4788" t="s">
        <v>4555</v>
      </c>
      <c r="B4788" t="s">
        <v>382</v>
      </c>
      <c r="C4788" t="s">
        <v>1196</v>
      </c>
      <c r="D4788" t="s">
        <v>9407</v>
      </c>
      <c r="E4788">
        <v>79</v>
      </c>
      <c r="F4788">
        <v>7.7</v>
      </c>
    </row>
    <row r="4789" spans="1:6" x14ac:dyDescent="0.3">
      <c r="A4789" t="s">
        <v>2502</v>
      </c>
      <c r="B4789" t="s">
        <v>15</v>
      </c>
      <c r="C4789" t="s">
        <v>3288</v>
      </c>
      <c r="D4789" t="s">
        <v>2504</v>
      </c>
      <c r="E4789">
        <v>79</v>
      </c>
      <c r="F4789">
        <v>4.3</v>
      </c>
    </row>
    <row r="4790" spans="1:6" x14ac:dyDescent="0.3">
      <c r="A4790" t="s">
        <v>9408</v>
      </c>
      <c r="B4790" t="s">
        <v>22</v>
      </c>
      <c r="C4790" t="s">
        <v>9409</v>
      </c>
      <c r="D4790" t="s">
        <v>9410</v>
      </c>
      <c r="E4790">
        <v>79</v>
      </c>
      <c r="F4790">
        <v>7.1</v>
      </c>
    </row>
    <row r="4791" spans="1:6" x14ac:dyDescent="0.3">
      <c r="A4791" t="s">
        <v>9411</v>
      </c>
      <c r="B4791" t="s">
        <v>41</v>
      </c>
      <c r="C4791" t="s">
        <v>2484</v>
      </c>
      <c r="D4791" t="s">
        <v>9412</v>
      </c>
      <c r="E4791">
        <v>79</v>
      </c>
      <c r="F4791">
        <v>7.7</v>
      </c>
    </row>
    <row r="4792" spans="1:6" x14ac:dyDescent="0.3">
      <c r="A4792" t="s">
        <v>9413</v>
      </c>
      <c r="B4792" t="s">
        <v>41</v>
      </c>
      <c r="C4792" t="s">
        <v>9414</v>
      </c>
      <c r="D4792" t="s">
        <v>9415</v>
      </c>
      <c r="E4792">
        <v>79</v>
      </c>
      <c r="F4792">
        <v>7.5</v>
      </c>
    </row>
    <row r="4793" spans="1:6" x14ac:dyDescent="0.3">
      <c r="A4793" t="s">
        <v>9416</v>
      </c>
      <c r="B4793" t="s">
        <v>71</v>
      </c>
      <c r="C4793" t="s">
        <v>9417</v>
      </c>
      <c r="D4793" t="s">
        <v>9418</v>
      </c>
      <c r="E4793">
        <v>79</v>
      </c>
      <c r="F4793">
        <v>8.8000000000000007</v>
      </c>
    </row>
    <row r="4794" spans="1:6" x14ac:dyDescent="0.3">
      <c r="A4794" t="s">
        <v>9419</v>
      </c>
      <c r="B4794" t="s">
        <v>22</v>
      </c>
      <c r="C4794" t="s">
        <v>9420</v>
      </c>
      <c r="D4794" t="s">
        <v>9421</v>
      </c>
      <c r="E4794">
        <v>79</v>
      </c>
      <c r="F4794">
        <v>7.9</v>
      </c>
    </row>
    <row r="4795" spans="1:6" x14ac:dyDescent="0.3">
      <c r="A4795" t="s">
        <v>1235</v>
      </c>
      <c r="B4795" t="s">
        <v>48</v>
      </c>
      <c r="C4795" t="s">
        <v>8002</v>
      </c>
      <c r="D4795" t="s">
        <v>9422</v>
      </c>
      <c r="E4795">
        <v>79</v>
      </c>
      <c r="F4795">
        <v>8.3000000000000007</v>
      </c>
    </row>
    <row r="4796" spans="1:6" x14ac:dyDescent="0.3">
      <c r="A4796" t="s">
        <v>4342</v>
      </c>
      <c r="B4796" t="s">
        <v>41</v>
      </c>
      <c r="C4796" t="s">
        <v>9423</v>
      </c>
      <c r="D4796" t="s">
        <v>9424</v>
      </c>
      <c r="E4796">
        <v>79</v>
      </c>
      <c r="F4796">
        <v>7.5</v>
      </c>
    </row>
    <row r="4797" spans="1:6" x14ac:dyDescent="0.3">
      <c r="A4797" t="s">
        <v>9425</v>
      </c>
      <c r="B4797" t="s">
        <v>41</v>
      </c>
      <c r="C4797" t="s">
        <v>8471</v>
      </c>
      <c r="D4797" t="s">
        <v>9426</v>
      </c>
      <c r="E4797">
        <v>79</v>
      </c>
      <c r="F4797">
        <v>7.7</v>
      </c>
    </row>
    <row r="4798" spans="1:6" x14ac:dyDescent="0.3">
      <c r="A4798" t="s">
        <v>9427</v>
      </c>
      <c r="B4798" t="s">
        <v>25</v>
      </c>
      <c r="C4798" t="s">
        <v>9428</v>
      </c>
      <c r="D4798" t="s">
        <v>9429</v>
      </c>
      <c r="E4798">
        <v>79</v>
      </c>
      <c r="F4798" t="s">
        <v>1649</v>
      </c>
    </row>
    <row r="4799" spans="1:6" x14ac:dyDescent="0.3">
      <c r="A4799" t="s">
        <v>9430</v>
      </c>
      <c r="B4799" t="s">
        <v>41</v>
      </c>
      <c r="C4799" t="s">
        <v>9431</v>
      </c>
      <c r="D4799" t="s">
        <v>9432</v>
      </c>
      <c r="E4799">
        <v>79</v>
      </c>
      <c r="F4799">
        <v>8.6999999999999993</v>
      </c>
    </row>
    <row r="4800" spans="1:6" x14ac:dyDescent="0.3">
      <c r="A4800" t="s">
        <v>9433</v>
      </c>
      <c r="B4800" t="s">
        <v>52</v>
      </c>
      <c r="C4800" t="s">
        <v>164</v>
      </c>
      <c r="D4800" t="s">
        <v>9434</v>
      </c>
      <c r="E4800">
        <v>79</v>
      </c>
      <c r="F4800">
        <v>6.9</v>
      </c>
    </row>
    <row r="4801" spans="1:6" x14ac:dyDescent="0.3">
      <c r="A4801" t="s">
        <v>9435</v>
      </c>
      <c r="B4801" t="s">
        <v>15</v>
      </c>
      <c r="C4801" t="s">
        <v>5245</v>
      </c>
      <c r="D4801" t="s">
        <v>9436</v>
      </c>
      <c r="E4801">
        <v>79</v>
      </c>
      <c r="F4801" t="s">
        <v>1649</v>
      </c>
    </row>
    <row r="4802" spans="1:6" x14ac:dyDescent="0.3">
      <c r="A4802" t="s">
        <v>8261</v>
      </c>
      <c r="B4802" t="s">
        <v>22</v>
      </c>
      <c r="C4802" t="s">
        <v>9437</v>
      </c>
      <c r="D4802" t="s">
        <v>9438</v>
      </c>
      <c r="E4802">
        <v>79</v>
      </c>
      <c r="F4802">
        <v>8</v>
      </c>
    </row>
    <row r="4803" spans="1:6" x14ac:dyDescent="0.3">
      <c r="A4803" t="s">
        <v>3537</v>
      </c>
      <c r="B4803" t="s">
        <v>48</v>
      </c>
      <c r="C4803" t="s">
        <v>2624</v>
      </c>
      <c r="D4803" t="s">
        <v>9439</v>
      </c>
      <c r="E4803">
        <v>79</v>
      </c>
      <c r="F4803">
        <v>6.4</v>
      </c>
    </row>
    <row r="4804" spans="1:6" x14ac:dyDescent="0.3">
      <c r="A4804" t="s">
        <v>9440</v>
      </c>
      <c r="B4804" t="s">
        <v>48</v>
      </c>
      <c r="C4804" t="s">
        <v>942</v>
      </c>
      <c r="D4804" t="s">
        <v>9441</v>
      </c>
      <c r="E4804">
        <v>79</v>
      </c>
      <c r="F4804">
        <v>7.7</v>
      </c>
    </row>
    <row r="4805" spans="1:6" x14ac:dyDescent="0.3">
      <c r="A4805" t="s">
        <v>9442</v>
      </c>
      <c r="B4805" t="s">
        <v>48</v>
      </c>
      <c r="C4805" t="s">
        <v>5169</v>
      </c>
      <c r="D4805" t="s">
        <v>5170</v>
      </c>
      <c r="E4805">
        <v>79</v>
      </c>
      <c r="F4805">
        <v>8.5</v>
      </c>
    </row>
    <row r="4806" spans="1:6" x14ac:dyDescent="0.3">
      <c r="A4806" t="s">
        <v>2037</v>
      </c>
      <c r="B4806" t="s">
        <v>22</v>
      </c>
      <c r="C4806" t="s">
        <v>2038</v>
      </c>
      <c r="D4806" t="s">
        <v>2579</v>
      </c>
      <c r="E4806">
        <v>79</v>
      </c>
      <c r="F4806">
        <v>7</v>
      </c>
    </row>
    <row r="4807" spans="1:6" x14ac:dyDescent="0.3">
      <c r="A4807" t="s">
        <v>4599</v>
      </c>
      <c r="B4807" t="s">
        <v>61</v>
      </c>
      <c r="C4807" t="s">
        <v>5467</v>
      </c>
      <c r="D4807" t="s">
        <v>9443</v>
      </c>
      <c r="E4807">
        <v>79</v>
      </c>
      <c r="F4807">
        <v>7.9</v>
      </c>
    </row>
    <row r="4808" spans="1:6" x14ac:dyDescent="0.3">
      <c r="A4808" t="s">
        <v>2327</v>
      </c>
      <c r="B4808" t="s">
        <v>61</v>
      </c>
      <c r="C4808" t="s">
        <v>6634</v>
      </c>
      <c r="D4808" t="s">
        <v>5179</v>
      </c>
      <c r="E4808">
        <v>79</v>
      </c>
      <c r="F4808">
        <v>7.6</v>
      </c>
    </row>
    <row r="4809" spans="1:6" x14ac:dyDescent="0.3">
      <c r="A4809" t="s">
        <v>8487</v>
      </c>
      <c r="B4809" t="s">
        <v>61</v>
      </c>
      <c r="C4809" t="s">
        <v>922</v>
      </c>
      <c r="D4809" t="s">
        <v>8488</v>
      </c>
      <c r="E4809">
        <v>79</v>
      </c>
      <c r="F4809" t="s">
        <v>1649</v>
      </c>
    </row>
    <row r="4810" spans="1:6" x14ac:dyDescent="0.3">
      <c r="A4810" t="s">
        <v>9444</v>
      </c>
      <c r="B4810" t="s">
        <v>71</v>
      </c>
      <c r="C4810" t="s">
        <v>72</v>
      </c>
      <c r="D4810" t="s">
        <v>9445</v>
      </c>
      <c r="E4810">
        <v>79</v>
      </c>
      <c r="F4810">
        <v>8.3000000000000007</v>
      </c>
    </row>
    <row r="4811" spans="1:6" x14ac:dyDescent="0.3">
      <c r="A4811" t="s">
        <v>9446</v>
      </c>
      <c r="B4811" t="s">
        <v>41</v>
      </c>
      <c r="C4811" t="s">
        <v>507</v>
      </c>
      <c r="D4811" t="s">
        <v>9447</v>
      </c>
      <c r="E4811">
        <v>79</v>
      </c>
      <c r="F4811">
        <v>8.3000000000000007</v>
      </c>
    </row>
    <row r="4812" spans="1:6" x14ac:dyDescent="0.3">
      <c r="A4812" t="s">
        <v>9448</v>
      </c>
      <c r="B4812" t="s">
        <v>160</v>
      </c>
      <c r="C4812" t="s">
        <v>9449</v>
      </c>
      <c r="D4812" t="s">
        <v>9450</v>
      </c>
      <c r="E4812">
        <v>79</v>
      </c>
      <c r="F4812">
        <v>7.4</v>
      </c>
    </row>
    <row r="4813" spans="1:6" x14ac:dyDescent="0.3">
      <c r="A4813" t="s">
        <v>9451</v>
      </c>
      <c r="B4813" t="s">
        <v>41</v>
      </c>
      <c r="C4813" t="s">
        <v>3337</v>
      </c>
      <c r="D4813" t="s">
        <v>9452</v>
      </c>
      <c r="E4813">
        <v>79</v>
      </c>
      <c r="F4813">
        <v>8.1</v>
      </c>
    </row>
    <row r="4814" spans="1:6" x14ac:dyDescent="0.3">
      <c r="A4814" t="s">
        <v>9453</v>
      </c>
      <c r="B4814" t="s">
        <v>41</v>
      </c>
      <c r="C4814" t="s">
        <v>9454</v>
      </c>
      <c r="D4814" t="s">
        <v>9455</v>
      </c>
      <c r="E4814">
        <v>79</v>
      </c>
      <c r="F4814" t="s">
        <v>1649</v>
      </c>
    </row>
    <row r="4815" spans="1:6" x14ac:dyDescent="0.3">
      <c r="A4815" t="s">
        <v>7418</v>
      </c>
      <c r="B4815" t="s">
        <v>837</v>
      </c>
      <c r="C4815" t="s">
        <v>7419</v>
      </c>
      <c r="D4815" t="s">
        <v>9456</v>
      </c>
      <c r="E4815">
        <v>79</v>
      </c>
      <c r="F4815">
        <v>7.9</v>
      </c>
    </row>
    <row r="4816" spans="1:6" x14ac:dyDescent="0.3">
      <c r="A4816" t="s">
        <v>9457</v>
      </c>
      <c r="B4816" t="s">
        <v>58</v>
      </c>
      <c r="C4816" t="s">
        <v>2229</v>
      </c>
      <c r="D4816" t="s">
        <v>9458</v>
      </c>
      <c r="E4816">
        <v>79</v>
      </c>
      <c r="F4816">
        <v>5.6</v>
      </c>
    </row>
    <row r="4817" spans="1:6" x14ac:dyDescent="0.3">
      <c r="A4817" t="s">
        <v>9459</v>
      </c>
      <c r="B4817" t="s">
        <v>58</v>
      </c>
      <c r="C4817" t="s">
        <v>4829</v>
      </c>
      <c r="D4817" t="s">
        <v>9460</v>
      </c>
      <c r="E4817">
        <v>79</v>
      </c>
      <c r="F4817">
        <v>6.8</v>
      </c>
    </row>
    <row r="4818" spans="1:6" x14ac:dyDescent="0.3">
      <c r="A4818" t="s">
        <v>7760</v>
      </c>
      <c r="B4818" t="s">
        <v>48</v>
      </c>
      <c r="C4818" t="s">
        <v>4937</v>
      </c>
      <c r="D4818" t="s">
        <v>7762</v>
      </c>
      <c r="E4818">
        <v>79</v>
      </c>
      <c r="F4818">
        <v>7.6</v>
      </c>
    </row>
    <row r="4819" spans="1:6" x14ac:dyDescent="0.3">
      <c r="A4819" t="s">
        <v>9461</v>
      </c>
      <c r="B4819" t="s">
        <v>58</v>
      </c>
      <c r="C4819" t="s">
        <v>3999</v>
      </c>
      <c r="D4819" t="s">
        <v>9462</v>
      </c>
      <c r="E4819">
        <v>79</v>
      </c>
      <c r="F4819">
        <v>3.1</v>
      </c>
    </row>
    <row r="4820" spans="1:6" x14ac:dyDescent="0.3">
      <c r="A4820" t="s">
        <v>5840</v>
      </c>
      <c r="B4820" t="s">
        <v>41</v>
      </c>
      <c r="C4820" t="s">
        <v>2217</v>
      </c>
      <c r="D4820" t="s">
        <v>9463</v>
      </c>
      <c r="E4820">
        <v>79</v>
      </c>
      <c r="F4820">
        <v>6.8</v>
      </c>
    </row>
    <row r="4821" spans="1:6" x14ac:dyDescent="0.3">
      <c r="A4821" t="s">
        <v>9464</v>
      </c>
      <c r="B4821" t="s">
        <v>32</v>
      </c>
      <c r="C4821" t="s">
        <v>9465</v>
      </c>
      <c r="D4821" t="s">
        <v>9466</v>
      </c>
      <c r="E4821">
        <v>79</v>
      </c>
      <c r="F4821">
        <v>6.5</v>
      </c>
    </row>
    <row r="4822" spans="1:6" x14ac:dyDescent="0.3">
      <c r="A4822" t="s">
        <v>9467</v>
      </c>
      <c r="B4822" t="s">
        <v>32</v>
      </c>
      <c r="C4822" t="s">
        <v>4474</v>
      </c>
      <c r="D4822" t="s">
        <v>9468</v>
      </c>
      <c r="E4822">
        <v>79</v>
      </c>
      <c r="F4822">
        <v>7.5</v>
      </c>
    </row>
    <row r="4823" spans="1:6" x14ac:dyDescent="0.3">
      <c r="A4823" t="s">
        <v>9469</v>
      </c>
      <c r="B4823" t="s">
        <v>41</v>
      </c>
      <c r="C4823" t="s">
        <v>9470</v>
      </c>
      <c r="D4823" t="s">
        <v>9471</v>
      </c>
      <c r="E4823">
        <v>79</v>
      </c>
      <c r="F4823">
        <v>5.8</v>
      </c>
    </row>
    <row r="4824" spans="1:6" x14ac:dyDescent="0.3">
      <c r="A4824" t="s">
        <v>6993</v>
      </c>
      <c r="B4824" t="s">
        <v>22</v>
      </c>
      <c r="C4824" t="s">
        <v>9472</v>
      </c>
      <c r="D4824" t="s">
        <v>9473</v>
      </c>
      <c r="E4824">
        <v>79</v>
      </c>
      <c r="F4824">
        <v>8.8000000000000007</v>
      </c>
    </row>
    <row r="4825" spans="1:6" x14ac:dyDescent="0.3">
      <c r="A4825" t="s">
        <v>9474</v>
      </c>
      <c r="B4825" t="s">
        <v>41</v>
      </c>
      <c r="C4825" t="s">
        <v>5312</v>
      </c>
      <c r="D4825" t="s">
        <v>9475</v>
      </c>
      <c r="E4825">
        <v>79</v>
      </c>
      <c r="F4825">
        <v>7.7</v>
      </c>
    </row>
    <row r="4826" spans="1:6" x14ac:dyDescent="0.3">
      <c r="A4826" t="s">
        <v>9476</v>
      </c>
      <c r="B4826" t="s">
        <v>71</v>
      </c>
      <c r="C4826" t="s">
        <v>4256</v>
      </c>
      <c r="D4826" t="s">
        <v>9477</v>
      </c>
      <c r="E4826">
        <v>79</v>
      </c>
      <c r="F4826">
        <v>7.5</v>
      </c>
    </row>
    <row r="4827" spans="1:6" x14ac:dyDescent="0.3">
      <c r="A4827" t="s">
        <v>9079</v>
      </c>
      <c r="B4827" t="s">
        <v>22</v>
      </c>
      <c r="C4827" t="s">
        <v>3692</v>
      </c>
      <c r="D4827" t="s">
        <v>9080</v>
      </c>
      <c r="E4827">
        <v>79</v>
      </c>
      <c r="F4827">
        <v>7.4</v>
      </c>
    </row>
    <row r="4828" spans="1:6" x14ac:dyDescent="0.3">
      <c r="A4828" t="s">
        <v>18</v>
      </c>
      <c r="B4828" t="s">
        <v>22</v>
      </c>
      <c r="C4828" t="s">
        <v>9478</v>
      </c>
      <c r="D4828" t="s">
        <v>9479</v>
      </c>
      <c r="E4828">
        <v>79</v>
      </c>
      <c r="F4828">
        <v>8.1999999999999993</v>
      </c>
    </row>
    <row r="4829" spans="1:6" x14ac:dyDescent="0.3">
      <c r="A4829" t="s">
        <v>5903</v>
      </c>
      <c r="B4829" t="s">
        <v>22</v>
      </c>
      <c r="C4829" t="s">
        <v>9480</v>
      </c>
      <c r="D4829" t="s">
        <v>5905</v>
      </c>
      <c r="E4829">
        <v>79</v>
      </c>
      <c r="F4829">
        <v>6.8</v>
      </c>
    </row>
    <row r="4830" spans="1:6" x14ac:dyDescent="0.3">
      <c r="A4830" t="s">
        <v>6531</v>
      </c>
      <c r="B4830" t="s">
        <v>52</v>
      </c>
      <c r="C4830" t="s">
        <v>3218</v>
      </c>
      <c r="D4830" t="s">
        <v>9481</v>
      </c>
      <c r="E4830">
        <v>79</v>
      </c>
      <c r="F4830">
        <v>8.3000000000000007</v>
      </c>
    </row>
    <row r="4831" spans="1:6" x14ac:dyDescent="0.3">
      <c r="A4831" t="s">
        <v>9482</v>
      </c>
      <c r="B4831" t="s">
        <v>41</v>
      </c>
      <c r="C4831" t="s">
        <v>9483</v>
      </c>
      <c r="D4831" t="s">
        <v>9484</v>
      </c>
      <c r="E4831">
        <v>79</v>
      </c>
      <c r="F4831">
        <v>6.9</v>
      </c>
    </row>
    <row r="4832" spans="1:6" x14ac:dyDescent="0.3">
      <c r="A4832" t="s">
        <v>5219</v>
      </c>
      <c r="B4832" t="s">
        <v>424</v>
      </c>
      <c r="C4832" t="s">
        <v>9485</v>
      </c>
      <c r="D4832" t="s">
        <v>5221</v>
      </c>
      <c r="E4832">
        <v>79</v>
      </c>
      <c r="F4832">
        <v>7.3</v>
      </c>
    </row>
    <row r="4833" spans="1:6" x14ac:dyDescent="0.3">
      <c r="A4833" t="s">
        <v>7903</v>
      </c>
      <c r="B4833" t="s">
        <v>41</v>
      </c>
      <c r="C4833" t="s">
        <v>7904</v>
      </c>
      <c r="D4833" t="s">
        <v>9486</v>
      </c>
      <c r="E4833">
        <v>79</v>
      </c>
      <c r="F4833">
        <v>7.6</v>
      </c>
    </row>
    <row r="4834" spans="1:6" x14ac:dyDescent="0.3">
      <c r="A4834" t="s">
        <v>9487</v>
      </c>
      <c r="B4834" t="s">
        <v>41</v>
      </c>
      <c r="C4834" t="s">
        <v>7623</v>
      </c>
      <c r="D4834" t="s">
        <v>9488</v>
      </c>
      <c r="E4834">
        <v>79</v>
      </c>
      <c r="F4834">
        <v>7.7</v>
      </c>
    </row>
    <row r="4835" spans="1:6" x14ac:dyDescent="0.3">
      <c r="A4835" t="s">
        <v>4306</v>
      </c>
      <c r="B4835" t="s">
        <v>58</v>
      </c>
      <c r="C4835" t="s">
        <v>4307</v>
      </c>
      <c r="D4835" t="s">
        <v>4308</v>
      </c>
      <c r="E4835">
        <v>79</v>
      </c>
      <c r="F4835">
        <v>7.8</v>
      </c>
    </row>
    <row r="4836" spans="1:6" x14ac:dyDescent="0.3">
      <c r="A4836" t="s">
        <v>7421</v>
      </c>
      <c r="B4836" t="s">
        <v>22</v>
      </c>
      <c r="C4836" t="s">
        <v>7422</v>
      </c>
      <c r="D4836" t="s">
        <v>7423</v>
      </c>
      <c r="E4836">
        <v>79</v>
      </c>
      <c r="F4836">
        <v>7.3</v>
      </c>
    </row>
    <row r="4837" spans="1:6" x14ac:dyDescent="0.3">
      <c r="A4837" t="s">
        <v>6504</v>
      </c>
      <c r="B4837" t="s">
        <v>22</v>
      </c>
      <c r="C4837" t="s">
        <v>9489</v>
      </c>
      <c r="D4837" t="s">
        <v>9490</v>
      </c>
      <c r="E4837">
        <v>79</v>
      </c>
      <c r="F4837">
        <v>8.1</v>
      </c>
    </row>
    <row r="4838" spans="1:6" x14ac:dyDescent="0.3">
      <c r="A4838" t="s">
        <v>9491</v>
      </c>
      <c r="B4838" t="s">
        <v>160</v>
      </c>
      <c r="C4838" t="s">
        <v>9492</v>
      </c>
      <c r="D4838" t="s">
        <v>9493</v>
      </c>
      <c r="E4838">
        <v>79</v>
      </c>
      <c r="F4838">
        <v>7.9</v>
      </c>
    </row>
    <row r="4839" spans="1:6" x14ac:dyDescent="0.3">
      <c r="A4839" t="s">
        <v>8644</v>
      </c>
      <c r="B4839" t="s">
        <v>52</v>
      </c>
      <c r="C4839" t="s">
        <v>1757</v>
      </c>
      <c r="D4839" t="s">
        <v>9494</v>
      </c>
      <c r="E4839">
        <v>79</v>
      </c>
      <c r="F4839">
        <v>8.5</v>
      </c>
    </row>
    <row r="4840" spans="1:6" x14ac:dyDescent="0.3">
      <c r="A4840" t="s">
        <v>9495</v>
      </c>
      <c r="B4840" t="s">
        <v>41</v>
      </c>
      <c r="C4840" t="s">
        <v>774</v>
      </c>
      <c r="D4840" t="s">
        <v>9496</v>
      </c>
      <c r="E4840">
        <v>79</v>
      </c>
      <c r="F4840">
        <v>8.1</v>
      </c>
    </row>
    <row r="4841" spans="1:6" x14ac:dyDescent="0.3">
      <c r="A4841" t="s">
        <v>9497</v>
      </c>
      <c r="B4841" t="s">
        <v>222</v>
      </c>
      <c r="C4841" t="s">
        <v>2075</v>
      </c>
      <c r="D4841" t="s">
        <v>9498</v>
      </c>
      <c r="E4841">
        <v>79</v>
      </c>
      <c r="F4841">
        <v>6.8</v>
      </c>
    </row>
    <row r="4842" spans="1:6" x14ac:dyDescent="0.3">
      <c r="A4842" t="s">
        <v>9499</v>
      </c>
      <c r="B4842" t="s">
        <v>41</v>
      </c>
      <c r="C4842" t="s">
        <v>7883</v>
      </c>
      <c r="D4842" t="s">
        <v>9500</v>
      </c>
      <c r="E4842">
        <v>79</v>
      </c>
      <c r="F4842">
        <v>7.9</v>
      </c>
    </row>
    <row r="4843" spans="1:6" x14ac:dyDescent="0.3">
      <c r="A4843" t="s">
        <v>3015</v>
      </c>
      <c r="B4843" t="s">
        <v>32</v>
      </c>
      <c r="C4843" t="s">
        <v>9501</v>
      </c>
      <c r="D4843" t="s">
        <v>3017</v>
      </c>
      <c r="E4843">
        <v>79</v>
      </c>
      <c r="F4843">
        <v>8.1</v>
      </c>
    </row>
    <row r="4844" spans="1:6" x14ac:dyDescent="0.3">
      <c r="A4844" t="s">
        <v>9502</v>
      </c>
      <c r="B4844" t="s">
        <v>41</v>
      </c>
      <c r="C4844" t="s">
        <v>9503</v>
      </c>
      <c r="D4844" t="s">
        <v>9504</v>
      </c>
      <c r="E4844">
        <v>79</v>
      </c>
      <c r="F4844">
        <v>7.2</v>
      </c>
    </row>
    <row r="4845" spans="1:6" x14ac:dyDescent="0.3">
      <c r="A4845" t="s">
        <v>9505</v>
      </c>
      <c r="B4845" t="s">
        <v>25</v>
      </c>
      <c r="C4845" t="s">
        <v>868</v>
      </c>
      <c r="D4845" t="s">
        <v>9506</v>
      </c>
      <c r="E4845">
        <v>79</v>
      </c>
      <c r="F4845">
        <v>6.8</v>
      </c>
    </row>
    <row r="4846" spans="1:6" x14ac:dyDescent="0.3">
      <c r="A4846" t="s">
        <v>9507</v>
      </c>
      <c r="B4846" t="s">
        <v>52</v>
      </c>
      <c r="C4846" t="s">
        <v>3350</v>
      </c>
      <c r="D4846" t="s">
        <v>9508</v>
      </c>
      <c r="E4846">
        <v>79</v>
      </c>
      <c r="F4846">
        <v>9.6999999999999993</v>
      </c>
    </row>
    <row r="4847" spans="1:6" x14ac:dyDescent="0.3">
      <c r="A4847" t="s">
        <v>9509</v>
      </c>
      <c r="B4847" t="s">
        <v>334</v>
      </c>
      <c r="C4847" t="s">
        <v>9478</v>
      </c>
      <c r="D4847" t="s">
        <v>9510</v>
      </c>
      <c r="E4847">
        <v>79</v>
      </c>
      <c r="F4847">
        <v>8.4</v>
      </c>
    </row>
    <row r="4848" spans="1:6" x14ac:dyDescent="0.3">
      <c r="A4848" t="s">
        <v>9511</v>
      </c>
      <c r="B4848" t="s">
        <v>48</v>
      </c>
      <c r="C4848" t="s">
        <v>9512</v>
      </c>
      <c r="D4848" t="s">
        <v>9513</v>
      </c>
      <c r="E4848">
        <v>79</v>
      </c>
      <c r="F4848">
        <v>8.1</v>
      </c>
    </row>
    <row r="4849" spans="1:6" x14ac:dyDescent="0.3">
      <c r="A4849" t="s">
        <v>9514</v>
      </c>
      <c r="B4849" t="s">
        <v>41</v>
      </c>
      <c r="C4849" t="s">
        <v>9503</v>
      </c>
      <c r="D4849" t="s">
        <v>9515</v>
      </c>
      <c r="E4849">
        <v>79</v>
      </c>
      <c r="F4849">
        <v>7.7</v>
      </c>
    </row>
    <row r="4850" spans="1:6" x14ac:dyDescent="0.3">
      <c r="A4850" t="s">
        <v>9516</v>
      </c>
      <c r="B4850" t="s">
        <v>41</v>
      </c>
      <c r="C4850" t="s">
        <v>9517</v>
      </c>
      <c r="D4850" t="s">
        <v>9518</v>
      </c>
      <c r="E4850">
        <v>79</v>
      </c>
      <c r="F4850">
        <v>7.9</v>
      </c>
    </row>
    <row r="4851" spans="1:6" x14ac:dyDescent="0.3">
      <c r="A4851" t="s">
        <v>6147</v>
      </c>
      <c r="B4851" t="s">
        <v>222</v>
      </c>
      <c r="C4851" t="s">
        <v>2926</v>
      </c>
      <c r="D4851" t="s">
        <v>9519</v>
      </c>
      <c r="E4851">
        <v>79</v>
      </c>
      <c r="F4851">
        <v>7.9</v>
      </c>
    </row>
    <row r="4852" spans="1:6" x14ac:dyDescent="0.3">
      <c r="A4852" t="s">
        <v>9520</v>
      </c>
      <c r="B4852" t="s">
        <v>48</v>
      </c>
      <c r="C4852" t="s">
        <v>9521</v>
      </c>
      <c r="D4852" t="s">
        <v>9522</v>
      </c>
      <c r="E4852">
        <v>79</v>
      </c>
      <c r="F4852">
        <v>7.9</v>
      </c>
    </row>
    <row r="4853" spans="1:6" x14ac:dyDescent="0.3">
      <c r="A4853" t="s">
        <v>9523</v>
      </c>
      <c r="B4853" t="s">
        <v>48</v>
      </c>
      <c r="C4853" t="s">
        <v>5881</v>
      </c>
      <c r="D4853" t="s">
        <v>9524</v>
      </c>
      <c r="E4853">
        <v>79</v>
      </c>
      <c r="F4853">
        <v>8.1999999999999993</v>
      </c>
    </row>
    <row r="4854" spans="1:6" x14ac:dyDescent="0.3">
      <c r="A4854" t="s">
        <v>9525</v>
      </c>
      <c r="B4854" t="s">
        <v>52</v>
      </c>
      <c r="C4854" t="s">
        <v>2297</v>
      </c>
      <c r="D4854" t="s">
        <v>9526</v>
      </c>
      <c r="E4854">
        <v>79</v>
      </c>
      <c r="F4854">
        <v>8.6999999999999993</v>
      </c>
    </row>
    <row r="4855" spans="1:6" x14ac:dyDescent="0.3">
      <c r="A4855" t="s">
        <v>9527</v>
      </c>
      <c r="B4855" t="s">
        <v>22</v>
      </c>
      <c r="C4855" t="s">
        <v>9528</v>
      </c>
      <c r="D4855" t="s">
        <v>9529</v>
      </c>
      <c r="E4855">
        <v>79</v>
      </c>
      <c r="F4855">
        <v>7.9</v>
      </c>
    </row>
    <row r="4856" spans="1:6" x14ac:dyDescent="0.3">
      <c r="A4856" t="s">
        <v>9530</v>
      </c>
      <c r="B4856" t="s">
        <v>41</v>
      </c>
      <c r="C4856" t="s">
        <v>9015</v>
      </c>
      <c r="D4856" t="s">
        <v>9531</v>
      </c>
      <c r="E4856">
        <v>79</v>
      </c>
      <c r="F4856">
        <v>7.8</v>
      </c>
    </row>
    <row r="4857" spans="1:6" x14ac:dyDescent="0.3">
      <c r="A4857" t="s">
        <v>9532</v>
      </c>
      <c r="B4857" t="s">
        <v>48</v>
      </c>
      <c r="C4857" t="s">
        <v>4046</v>
      </c>
      <c r="D4857" t="s">
        <v>9533</v>
      </c>
      <c r="E4857">
        <v>79</v>
      </c>
      <c r="F4857">
        <v>6.7</v>
      </c>
    </row>
    <row r="4858" spans="1:6" x14ac:dyDescent="0.3">
      <c r="A4858" t="s">
        <v>5913</v>
      </c>
      <c r="B4858" t="s">
        <v>32</v>
      </c>
      <c r="C4858" t="s">
        <v>822</v>
      </c>
      <c r="D4858" t="s">
        <v>5914</v>
      </c>
      <c r="E4858">
        <v>79</v>
      </c>
      <c r="F4858">
        <v>6.3</v>
      </c>
    </row>
    <row r="4859" spans="1:6" x14ac:dyDescent="0.3">
      <c r="A4859" t="s">
        <v>9534</v>
      </c>
      <c r="B4859" t="s">
        <v>41</v>
      </c>
      <c r="C4859" t="s">
        <v>4499</v>
      </c>
      <c r="D4859" t="s">
        <v>9535</v>
      </c>
      <c r="E4859">
        <v>79</v>
      </c>
      <c r="F4859">
        <v>7.1</v>
      </c>
    </row>
    <row r="4860" spans="1:6" x14ac:dyDescent="0.3">
      <c r="A4860" t="s">
        <v>9536</v>
      </c>
      <c r="B4860" t="s">
        <v>41</v>
      </c>
      <c r="C4860" t="s">
        <v>9537</v>
      </c>
      <c r="D4860" t="s">
        <v>9538</v>
      </c>
      <c r="E4860">
        <v>79</v>
      </c>
      <c r="F4860">
        <v>7.7</v>
      </c>
    </row>
    <row r="4861" spans="1:6" x14ac:dyDescent="0.3">
      <c r="A4861" t="s">
        <v>9539</v>
      </c>
      <c r="B4861" t="s">
        <v>22</v>
      </c>
      <c r="C4861" t="s">
        <v>5904</v>
      </c>
      <c r="D4861" t="s">
        <v>9540</v>
      </c>
      <c r="E4861">
        <v>79</v>
      </c>
      <c r="F4861">
        <v>8.5</v>
      </c>
    </row>
    <row r="4862" spans="1:6" x14ac:dyDescent="0.3">
      <c r="A4862" t="s">
        <v>7201</v>
      </c>
      <c r="B4862" t="s">
        <v>52</v>
      </c>
      <c r="C4862" t="s">
        <v>9541</v>
      </c>
      <c r="D4862" t="s">
        <v>9542</v>
      </c>
      <c r="E4862">
        <v>79</v>
      </c>
      <c r="F4862">
        <v>8.4</v>
      </c>
    </row>
    <row r="4863" spans="1:6" x14ac:dyDescent="0.3">
      <c r="A4863" t="s">
        <v>9543</v>
      </c>
      <c r="B4863" t="s">
        <v>48</v>
      </c>
      <c r="C4863" t="s">
        <v>3861</v>
      </c>
      <c r="D4863" t="s">
        <v>9544</v>
      </c>
      <c r="E4863">
        <v>79</v>
      </c>
      <c r="F4863">
        <v>7.6</v>
      </c>
    </row>
    <row r="4864" spans="1:6" x14ac:dyDescent="0.3">
      <c r="A4864" t="s">
        <v>9545</v>
      </c>
      <c r="B4864" t="s">
        <v>48</v>
      </c>
      <c r="C4864" t="s">
        <v>9349</v>
      </c>
      <c r="D4864" t="s">
        <v>9546</v>
      </c>
      <c r="E4864">
        <v>79</v>
      </c>
      <c r="F4864">
        <v>7.9</v>
      </c>
    </row>
    <row r="4865" spans="1:6" x14ac:dyDescent="0.3">
      <c r="A4865" t="s">
        <v>9547</v>
      </c>
      <c r="B4865" t="s">
        <v>382</v>
      </c>
      <c r="C4865" t="s">
        <v>1953</v>
      </c>
      <c r="D4865" t="s">
        <v>9548</v>
      </c>
      <c r="E4865">
        <v>79</v>
      </c>
      <c r="F4865">
        <v>8.1999999999999993</v>
      </c>
    </row>
    <row r="4866" spans="1:6" x14ac:dyDescent="0.3">
      <c r="A4866" t="s">
        <v>9549</v>
      </c>
      <c r="B4866" t="s">
        <v>48</v>
      </c>
      <c r="C4866" t="s">
        <v>7253</v>
      </c>
      <c r="D4866" t="s">
        <v>9550</v>
      </c>
      <c r="E4866">
        <v>79</v>
      </c>
      <c r="F4866">
        <v>6.6</v>
      </c>
    </row>
    <row r="4867" spans="1:6" x14ac:dyDescent="0.3">
      <c r="A4867" t="s">
        <v>9551</v>
      </c>
      <c r="B4867" t="s">
        <v>32</v>
      </c>
      <c r="C4867" t="s">
        <v>9552</v>
      </c>
      <c r="D4867" t="s">
        <v>9553</v>
      </c>
      <c r="E4867">
        <v>79</v>
      </c>
      <c r="F4867">
        <v>6.1</v>
      </c>
    </row>
    <row r="4868" spans="1:6" x14ac:dyDescent="0.3">
      <c r="A4868" t="s">
        <v>9554</v>
      </c>
      <c r="B4868" t="s">
        <v>41</v>
      </c>
      <c r="C4868" t="s">
        <v>9555</v>
      </c>
      <c r="D4868" t="s">
        <v>9556</v>
      </c>
      <c r="E4868">
        <v>79</v>
      </c>
      <c r="F4868">
        <v>8.1</v>
      </c>
    </row>
    <row r="4869" spans="1:6" x14ac:dyDescent="0.3">
      <c r="A4869" t="s">
        <v>9557</v>
      </c>
      <c r="B4869" t="s">
        <v>48</v>
      </c>
      <c r="C4869" t="s">
        <v>8002</v>
      </c>
      <c r="D4869" t="s">
        <v>9558</v>
      </c>
      <c r="E4869">
        <v>79</v>
      </c>
      <c r="F4869">
        <v>7.5</v>
      </c>
    </row>
    <row r="4870" spans="1:6" x14ac:dyDescent="0.3">
      <c r="A4870" t="s">
        <v>9559</v>
      </c>
      <c r="B4870" t="s">
        <v>32</v>
      </c>
      <c r="C4870" t="s">
        <v>4803</v>
      </c>
      <c r="D4870" t="s">
        <v>9560</v>
      </c>
      <c r="E4870">
        <v>79</v>
      </c>
      <c r="F4870">
        <v>7.8</v>
      </c>
    </row>
    <row r="4871" spans="1:6" x14ac:dyDescent="0.3">
      <c r="A4871" t="s">
        <v>1370</v>
      </c>
      <c r="B4871" t="s">
        <v>58</v>
      </c>
      <c r="C4871" t="s">
        <v>969</v>
      </c>
      <c r="D4871" t="s">
        <v>9561</v>
      </c>
      <c r="E4871">
        <v>79</v>
      </c>
      <c r="F4871">
        <v>5.3</v>
      </c>
    </row>
    <row r="4872" spans="1:6" x14ac:dyDescent="0.3">
      <c r="A4872" t="s">
        <v>9562</v>
      </c>
      <c r="B4872" t="s">
        <v>837</v>
      </c>
      <c r="C4872" t="s">
        <v>9563</v>
      </c>
      <c r="D4872" t="s">
        <v>9564</v>
      </c>
      <c r="E4872">
        <v>79</v>
      </c>
      <c r="F4872">
        <v>8.3000000000000007</v>
      </c>
    </row>
    <row r="4873" spans="1:6" x14ac:dyDescent="0.3">
      <c r="A4873" t="s">
        <v>9565</v>
      </c>
      <c r="B4873" t="s">
        <v>837</v>
      </c>
      <c r="C4873" t="s">
        <v>9566</v>
      </c>
      <c r="D4873" t="s">
        <v>9567</v>
      </c>
      <c r="E4873">
        <v>79</v>
      </c>
      <c r="F4873">
        <v>8.4</v>
      </c>
    </row>
    <row r="4874" spans="1:6" x14ac:dyDescent="0.3">
      <c r="A4874" t="s">
        <v>7794</v>
      </c>
      <c r="B4874" t="s">
        <v>52</v>
      </c>
      <c r="C4874" t="s">
        <v>7795</v>
      </c>
      <c r="D4874" t="s">
        <v>9568</v>
      </c>
      <c r="E4874">
        <v>79</v>
      </c>
      <c r="F4874">
        <v>8.4</v>
      </c>
    </row>
    <row r="4875" spans="1:6" x14ac:dyDescent="0.3">
      <c r="A4875" t="s">
        <v>9569</v>
      </c>
      <c r="B4875" t="s">
        <v>52</v>
      </c>
      <c r="C4875" t="s">
        <v>9570</v>
      </c>
      <c r="D4875" t="s">
        <v>9571</v>
      </c>
      <c r="E4875">
        <v>79</v>
      </c>
      <c r="F4875">
        <v>7.5</v>
      </c>
    </row>
    <row r="4876" spans="1:6" x14ac:dyDescent="0.3">
      <c r="A4876" t="s">
        <v>9572</v>
      </c>
      <c r="B4876" t="s">
        <v>41</v>
      </c>
      <c r="C4876" t="s">
        <v>234</v>
      </c>
      <c r="D4876" t="s">
        <v>9573</v>
      </c>
      <c r="E4876">
        <v>79</v>
      </c>
      <c r="F4876">
        <v>7.6</v>
      </c>
    </row>
    <row r="4877" spans="1:6" x14ac:dyDescent="0.3">
      <c r="A4877" t="s">
        <v>9574</v>
      </c>
      <c r="B4877" t="s">
        <v>19</v>
      </c>
      <c r="C4877" t="s">
        <v>5105</v>
      </c>
      <c r="D4877" t="s">
        <v>9575</v>
      </c>
      <c r="E4877">
        <v>79</v>
      </c>
      <c r="F4877">
        <v>8.6</v>
      </c>
    </row>
    <row r="4878" spans="1:6" x14ac:dyDescent="0.3">
      <c r="A4878" t="s">
        <v>7723</v>
      </c>
      <c r="B4878" t="s">
        <v>41</v>
      </c>
      <c r="C4878" t="s">
        <v>7724</v>
      </c>
      <c r="D4878" t="s">
        <v>9576</v>
      </c>
      <c r="E4878">
        <v>79</v>
      </c>
      <c r="F4878">
        <v>6.5</v>
      </c>
    </row>
    <row r="4879" spans="1:6" x14ac:dyDescent="0.3">
      <c r="A4879" t="s">
        <v>9577</v>
      </c>
      <c r="B4879" t="s">
        <v>15</v>
      </c>
      <c r="C4879" t="s">
        <v>9578</v>
      </c>
      <c r="D4879" t="s">
        <v>9579</v>
      </c>
      <c r="E4879">
        <v>79</v>
      </c>
      <c r="F4879">
        <v>7.6</v>
      </c>
    </row>
    <row r="4880" spans="1:6" x14ac:dyDescent="0.3">
      <c r="A4880" t="s">
        <v>3743</v>
      </c>
      <c r="B4880" t="s">
        <v>41</v>
      </c>
      <c r="C4880" t="s">
        <v>139</v>
      </c>
      <c r="D4880" t="s">
        <v>4505</v>
      </c>
      <c r="E4880">
        <v>79</v>
      </c>
      <c r="F4880">
        <v>8.3000000000000007</v>
      </c>
    </row>
    <row r="4881" spans="1:6" x14ac:dyDescent="0.3">
      <c r="A4881" t="s">
        <v>5231</v>
      </c>
      <c r="B4881" t="s">
        <v>22</v>
      </c>
      <c r="C4881" t="s">
        <v>3852</v>
      </c>
      <c r="D4881" t="s">
        <v>5232</v>
      </c>
      <c r="E4881">
        <v>79</v>
      </c>
      <c r="F4881">
        <v>8.1</v>
      </c>
    </row>
    <row r="4882" spans="1:6" x14ac:dyDescent="0.3">
      <c r="A4882" t="s">
        <v>9580</v>
      </c>
      <c r="B4882" t="s">
        <v>25</v>
      </c>
      <c r="C4882" t="s">
        <v>9581</v>
      </c>
      <c r="D4882" t="s">
        <v>9582</v>
      </c>
      <c r="E4882">
        <v>79</v>
      </c>
      <c r="F4882">
        <v>7</v>
      </c>
    </row>
    <row r="4883" spans="1:6" x14ac:dyDescent="0.3">
      <c r="A4883" t="s">
        <v>7553</v>
      </c>
      <c r="B4883" t="s">
        <v>837</v>
      </c>
      <c r="C4883" t="s">
        <v>6457</v>
      </c>
      <c r="D4883" t="s">
        <v>8802</v>
      </c>
      <c r="E4883">
        <v>79</v>
      </c>
      <c r="F4883">
        <v>8</v>
      </c>
    </row>
    <row r="4884" spans="1:6" x14ac:dyDescent="0.3">
      <c r="A4884" t="s">
        <v>7133</v>
      </c>
      <c r="B4884" t="s">
        <v>58</v>
      </c>
      <c r="C4884" t="s">
        <v>8713</v>
      </c>
      <c r="D4884" t="s">
        <v>9583</v>
      </c>
      <c r="E4884">
        <v>79</v>
      </c>
      <c r="F4884">
        <v>7.7</v>
      </c>
    </row>
    <row r="4885" spans="1:6" x14ac:dyDescent="0.3">
      <c r="A4885" t="s">
        <v>1532</v>
      </c>
      <c r="B4885" t="s">
        <v>41</v>
      </c>
      <c r="C4885" t="s">
        <v>9584</v>
      </c>
      <c r="D4885" t="s">
        <v>1534</v>
      </c>
      <c r="E4885">
        <v>79</v>
      </c>
      <c r="F4885">
        <v>7.4</v>
      </c>
    </row>
    <row r="4886" spans="1:6" x14ac:dyDescent="0.3">
      <c r="A4886" t="s">
        <v>848</v>
      </c>
      <c r="B4886" t="s">
        <v>837</v>
      </c>
      <c r="C4886" t="s">
        <v>6994</v>
      </c>
      <c r="D4886" t="s">
        <v>9585</v>
      </c>
      <c r="E4886">
        <v>79</v>
      </c>
      <c r="F4886">
        <v>6.8</v>
      </c>
    </row>
    <row r="4887" spans="1:6" x14ac:dyDescent="0.3">
      <c r="A4887" t="s">
        <v>9586</v>
      </c>
      <c r="B4887" t="s">
        <v>48</v>
      </c>
      <c r="C4887" t="s">
        <v>3514</v>
      </c>
      <c r="D4887" t="s">
        <v>9587</v>
      </c>
      <c r="E4887">
        <v>79</v>
      </c>
      <c r="F4887">
        <v>7.1</v>
      </c>
    </row>
    <row r="4888" spans="1:6" x14ac:dyDescent="0.3">
      <c r="A4888" t="s">
        <v>9588</v>
      </c>
      <c r="B4888" t="s">
        <v>52</v>
      </c>
      <c r="C4888" t="s">
        <v>9589</v>
      </c>
      <c r="D4888" t="s">
        <v>9590</v>
      </c>
      <c r="E4888">
        <v>79</v>
      </c>
      <c r="F4888">
        <v>8.3000000000000007</v>
      </c>
    </row>
    <row r="4889" spans="1:6" x14ac:dyDescent="0.3">
      <c r="A4889" t="s">
        <v>4372</v>
      </c>
      <c r="B4889" t="s">
        <v>58</v>
      </c>
      <c r="C4889" t="s">
        <v>4373</v>
      </c>
      <c r="D4889" t="s">
        <v>4374</v>
      </c>
      <c r="E4889">
        <v>79</v>
      </c>
      <c r="F4889">
        <v>7.9</v>
      </c>
    </row>
    <row r="4890" spans="1:6" x14ac:dyDescent="0.3">
      <c r="A4890" t="s">
        <v>8774</v>
      </c>
      <c r="B4890" t="s">
        <v>71</v>
      </c>
      <c r="C4890" t="s">
        <v>4466</v>
      </c>
      <c r="D4890" t="s">
        <v>9591</v>
      </c>
      <c r="E4890">
        <v>79</v>
      </c>
      <c r="F4890">
        <v>6.4</v>
      </c>
    </row>
    <row r="4891" spans="1:6" x14ac:dyDescent="0.3">
      <c r="A4891" t="s">
        <v>9592</v>
      </c>
      <c r="B4891" t="s">
        <v>48</v>
      </c>
      <c r="C4891" t="s">
        <v>2624</v>
      </c>
      <c r="D4891" t="s">
        <v>9593</v>
      </c>
      <c r="E4891">
        <v>79</v>
      </c>
      <c r="F4891">
        <v>6.8</v>
      </c>
    </row>
    <row r="4892" spans="1:6" x14ac:dyDescent="0.3">
      <c r="A4892" t="s">
        <v>6179</v>
      </c>
      <c r="B4892" t="s">
        <v>48</v>
      </c>
      <c r="C4892" t="s">
        <v>9594</v>
      </c>
      <c r="D4892" t="s">
        <v>9595</v>
      </c>
      <c r="E4892">
        <v>79</v>
      </c>
      <c r="F4892">
        <v>7.8</v>
      </c>
    </row>
    <row r="4893" spans="1:6" x14ac:dyDescent="0.3">
      <c r="A4893" t="s">
        <v>7822</v>
      </c>
      <c r="B4893" t="s">
        <v>41</v>
      </c>
      <c r="C4893" t="s">
        <v>7823</v>
      </c>
      <c r="D4893" t="s">
        <v>7824</v>
      </c>
      <c r="E4893">
        <v>79</v>
      </c>
      <c r="F4893">
        <v>8.6</v>
      </c>
    </row>
    <row r="4894" spans="1:6" x14ac:dyDescent="0.3">
      <c r="A4894" t="s">
        <v>9596</v>
      </c>
      <c r="B4894" t="s">
        <v>41</v>
      </c>
      <c r="C4894" t="s">
        <v>2682</v>
      </c>
      <c r="D4894" t="s">
        <v>9597</v>
      </c>
      <c r="E4894">
        <v>79</v>
      </c>
      <c r="F4894">
        <v>3.8</v>
      </c>
    </row>
    <row r="4895" spans="1:6" x14ac:dyDescent="0.3">
      <c r="A4895" t="s">
        <v>8756</v>
      </c>
      <c r="B4895" t="s">
        <v>837</v>
      </c>
      <c r="C4895" t="s">
        <v>2810</v>
      </c>
      <c r="D4895" t="s">
        <v>9598</v>
      </c>
      <c r="E4895">
        <v>79</v>
      </c>
      <c r="F4895">
        <v>7.8</v>
      </c>
    </row>
    <row r="4896" spans="1:6" x14ac:dyDescent="0.3">
      <c r="A4896" t="s">
        <v>9599</v>
      </c>
      <c r="B4896" t="s">
        <v>71</v>
      </c>
      <c r="C4896" t="s">
        <v>9600</v>
      </c>
      <c r="D4896" t="s">
        <v>9601</v>
      </c>
      <c r="E4896">
        <v>79</v>
      </c>
      <c r="F4896">
        <v>7.5</v>
      </c>
    </row>
    <row r="4897" spans="1:6" x14ac:dyDescent="0.3">
      <c r="A4897" t="s">
        <v>9602</v>
      </c>
      <c r="B4897" t="s">
        <v>22</v>
      </c>
      <c r="C4897" t="s">
        <v>3566</v>
      </c>
      <c r="D4897" t="s">
        <v>9603</v>
      </c>
      <c r="E4897">
        <v>79</v>
      </c>
      <c r="F4897">
        <v>7.7</v>
      </c>
    </row>
    <row r="4898" spans="1:6" x14ac:dyDescent="0.3">
      <c r="A4898" t="s">
        <v>9604</v>
      </c>
      <c r="B4898" t="s">
        <v>58</v>
      </c>
      <c r="C4898" t="s">
        <v>4881</v>
      </c>
      <c r="D4898" t="s">
        <v>9605</v>
      </c>
      <c r="E4898">
        <v>79</v>
      </c>
      <c r="F4898">
        <v>8.3000000000000007</v>
      </c>
    </row>
    <row r="4899" spans="1:6" x14ac:dyDescent="0.3">
      <c r="A4899" t="s">
        <v>9606</v>
      </c>
      <c r="B4899" t="s">
        <v>52</v>
      </c>
      <c r="C4899" t="s">
        <v>264</v>
      </c>
      <c r="D4899" t="s">
        <v>9607</v>
      </c>
      <c r="E4899">
        <v>79</v>
      </c>
      <c r="F4899">
        <v>8.6</v>
      </c>
    </row>
    <row r="4900" spans="1:6" x14ac:dyDescent="0.3">
      <c r="A4900" t="s">
        <v>9608</v>
      </c>
      <c r="B4900" t="s">
        <v>837</v>
      </c>
      <c r="C4900" t="s">
        <v>3260</v>
      </c>
      <c r="D4900" t="s">
        <v>9609</v>
      </c>
      <c r="E4900">
        <v>79</v>
      </c>
      <c r="F4900">
        <v>8.5</v>
      </c>
    </row>
    <row r="4901" spans="1:6" x14ac:dyDescent="0.3">
      <c r="A4901" t="s">
        <v>9610</v>
      </c>
      <c r="B4901" t="s">
        <v>41</v>
      </c>
      <c r="C4901" t="s">
        <v>5703</v>
      </c>
      <c r="D4901" t="s">
        <v>9611</v>
      </c>
      <c r="E4901">
        <v>79</v>
      </c>
      <c r="F4901">
        <v>7.6</v>
      </c>
    </row>
    <row r="4902" spans="1:6" x14ac:dyDescent="0.3">
      <c r="A4902" t="s">
        <v>6603</v>
      </c>
      <c r="B4902" t="s">
        <v>15</v>
      </c>
      <c r="C4902" t="s">
        <v>595</v>
      </c>
      <c r="D4902" t="s">
        <v>8441</v>
      </c>
      <c r="E4902">
        <v>79</v>
      </c>
      <c r="F4902">
        <v>7.5</v>
      </c>
    </row>
    <row r="4903" spans="1:6" x14ac:dyDescent="0.3">
      <c r="A4903" t="s">
        <v>9612</v>
      </c>
      <c r="B4903" t="s">
        <v>48</v>
      </c>
      <c r="C4903" t="s">
        <v>9613</v>
      </c>
      <c r="D4903" t="s">
        <v>9614</v>
      </c>
      <c r="E4903">
        <v>79</v>
      </c>
      <c r="F4903" t="s">
        <v>1649</v>
      </c>
    </row>
    <row r="4904" spans="1:6" x14ac:dyDescent="0.3">
      <c r="A4904" t="s">
        <v>4036</v>
      </c>
      <c r="B4904" t="s">
        <v>41</v>
      </c>
      <c r="C4904" t="s">
        <v>4037</v>
      </c>
      <c r="D4904" t="s">
        <v>4038</v>
      </c>
      <c r="E4904">
        <v>79</v>
      </c>
      <c r="F4904">
        <v>6.2</v>
      </c>
    </row>
    <row r="4905" spans="1:6" x14ac:dyDescent="0.3">
      <c r="A4905" t="s">
        <v>9615</v>
      </c>
      <c r="B4905" t="s">
        <v>25</v>
      </c>
      <c r="C4905" t="s">
        <v>1182</v>
      </c>
      <c r="D4905" t="s">
        <v>9616</v>
      </c>
      <c r="E4905">
        <v>79</v>
      </c>
      <c r="F4905">
        <v>8.1</v>
      </c>
    </row>
    <row r="4906" spans="1:6" x14ac:dyDescent="0.3">
      <c r="A4906" t="s">
        <v>9617</v>
      </c>
      <c r="B4906" t="s">
        <v>41</v>
      </c>
      <c r="C4906" t="s">
        <v>9618</v>
      </c>
      <c r="D4906" t="s">
        <v>7384</v>
      </c>
      <c r="E4906">
        <v>79</v>
      </c>
      <c r="F4906">
        <v>7.4</v>
      </c>
    </row>
    <row r="4907" spans="1:6" x14ac:dyDescent="0.3">
      <c r="A4907" t="s">
        <v>9619</v>
      </c>
      <c r="B4907" t="s">
        <v>71</v>
      </c>
      <c r="C4907" t="s">
        <v>3678</v>
      </c>
      <c r="D4907" t="s">
        <v>9620</v>
      </c>
      <c r="E4907">
        <v>79</v>
      </c>
      <c r="F4907">
        <v>5.0999999999999996</v>
      </c>
    </row>
    <row r="4908" spans="1:6" x14ac:dyDescent="0.3">
      <c r="A4908" t="s">
        <v>8336</v>
      </c>
      <c r="B4908" t="s">
        <v>41</v>
      </c>
      <c r="C4908" t="s">
        <v>4702</v>
      </c>
      <c r="D4908" t="s">
        <v>4703</v>
      </c>
      <c r="E4908">
        <v>79</v>
      </c>
      <c r="F4908">
        <v>8.1999999999999993</v>
      </c>
    </row>
    <row r="4909" spans="1:6" x14ac:dyDescent="0.3">
      <c r="A4909" t="s">
        <v>7962</v>
      </c>
      <c r="B4909" t="s">
        <v>48</v>
      </c>
      <c r="C4909" t="s">
        <v>2229</v>
      </c>
      <c r="D4909" t="s">
        <v>7964</v>
      </c>
      <c r="E4909">
        <v>79</v>
      </c>
      <c r="F4909">
        <v>8.1999999999999993</v>
      </c>
    </row>
    <row r="4910" spans="1:6" x14ac:dyDescent="0.3">
      <c r="A4910" t="s">
        <v>9621</v>
      </c>
      <c r="B4910" t="s">
        <v>48</v>
      </c>
      <c r="C4910" t="s">
        <v>9171</v>
      </c>
      <c r="D4910" t="s">
        <v>9622</v>
      </c>
      <c r="E4910">
        <v>79</v>
      </c>
      <c r="F4910">
        <v>7.9</v>
      </c>
    </row>
    <row r="4911" spans="1:6" x14ac:dyDescent="0.3">
      <c r="A4911" t="s">
        <v>4419</v>
      </c>
      <c r="B4911" t="s">
        <v>48</v>
      </c>
      <c r="C4911" t="s">
        <v>3784</v>
      </c>
      <c r="D4911" t="s">
        <v>4421</v>
      </c>
      <c r="E4911">
        <v>79</v>
      </c>
      <c r="F4911">
        <v>8.6</v>
      </c>
    </row>
    <row r="4912" spans="1:6" x14ac:dyDescent="0.3">
      <c r="A4912" t="s">
        <v>9435</v>
      </c>
      <c r="B4912" t="s">
        <v>41</v>
      </c>
      <c r="C4912" t="s">
        <v>9623</v>
      </c>
      <c r="D4912" t="s">
        <v>9624</v>
      </c>
      <c r="E4912">
        <v>79</v>
      </c>
      <c r="F4912">
        <v>7.4</v>
      </c>
    </row>
    <row r="4913" spans="1:6" x14ac:dyDescent="0.3">
      <c r="A4913" t="s">
        <v>9625</v>
      </c>
      <c r="B4913" t="s">
        <v>58</v>
      </c>
      <c r="C4913" t="s">
        <v>36</v>
      </c>
      <c r="D4913" t="s">
        <v>9626</v>
      </c>
      <c r="E4913">
        <v>79</v>
      </c>
      <c r="F4913">
        <v>7.1</v>
      </c>
    </row>
    <row r="4914" spans="1:6" x14ac:dyDescent="0.3">
      <c r="A4914" t="s">
        <v>9627</v>
      </c>
      <c r="B4914" t="s">
        <v>15</v>
      </c>
      <c r="C4914" t="s">
        <v>9628</v>
      </c>
      <c r="D4914" t="s">
        <v>9629</v>
      </c>
      <c r="E4914">
        <v>79</v>
      </c>
      <c r="F4914">
        <v>7.2</v>
      </c>
    </row>
    <row r="4915" spans="1:6" x14ac:dyDescent="0.3">
      <c r="A4915" t="s">
        <v>9630</v>
      </c>
      <c r="B4915" t="s">
        <v>22</v>
      </c>
      <c r="C4915" t="s">
        <v>9631</v>
      </c>
      <c r="D4915" t="s">
        <v>9632</v>
      </c>
      <c r="E4915">
        <v>79</v>
      </c>
      <c r="F4915">
        <v>8.1999999999999993</v>
      </c>
    </row>
    <row r="4916" spans="1:6" x14ac:dyDescent="0.3">
      <c r="A4916" t="s">
        <v>9633</v>
      </c>
      <c r="B4916" t="s">
        <v>22</v>
      </c>
      <c r="C4916" t="s">
        <v>9634</v>
      </c>
      <c r="D4916" t="s">
        <v>9635</v>
      </c>
      <c r="E4916">
        <v>79</v>
      </c>
      <c r="F4916">
        <v>7.3</v>
      </c>
    </row>
    <row r="4917" spans="1:6" x14ac:dyDescent="0.3">
      <c r="A4917" t="s">
        <v>8996</v>
      </c>
      <c r="B4917" t="s">
        <v>837</v>
      </c>
      <c r="C4917" t="s">
        <v>9636</v>
      </c>
      <c r="D4917" t="s">
        <v>9637</v>
      </c>
      <c r="E4917">
        <v>79</v>
      </c>
      <c r="F4917">
        <v>8.5</v>
      </c>
    </row>
    <row r="4918" spans="1:6" x14ac:dyDescent="0.3">
      <c r="A4918" t="s">
        <v>9638</v>
      </c>
      <c r="B4918" t="s">
        <v>48</v>
      </c>
      <c r="C4918" t="s">
        <v>2166</v>
      </c>
      <c r="D4918" t="s">
        <v>9639</v>
      </c>
      <c r="E4918">
        <v>79</v>
      </c>
      <c r="F4918">
        <v>7.6</v>
      </c>
    </row>
    <row r="4919" spans="1:6" x14ac:dyDescent="0.3">
      <c r="A4919" t="s">
        <v>2870</v>
      </c>
      <c r="B4919" t="s">
        <v>22</v>
      </c>
      <c r="C4919" t="s">
        <v>2871</v>
      </c>
      <c r="D4919" t="s">
        <v>7598</v>
      </c>
      <c r="E4919">
        <v>79</v>
      </c>
      <c r="F4919">
        <v>6.5</v>
      </c>
    </row>
    <row r="4920" spans="1:6" x14ac:dyDescent="0.3">
      <c r="A4920" t="s">
        <v>9640</v>
      </c>
      <c r="B4920" t="s">
        <v>15</v>
      </c>
      <c r="C4920" t="s">
        <v>1641</v>
      </c>
      <c r="D4920" t="s">
        <v>9641</v>
      </c>
      <c r="E4920">
        <v>79</v>
      </c>
      <c r="F4920">
        <v>8.1</v>
      </c>
    </row>
    <row r="4921" spans="1:6" x14ac:dyDescent="0.3">
      <c r="A4921" t="s">
        <v>9642</v>
      </c>
      <c r="B4921" t="s">
        <v>837</v>
      </c>
      <c r="C4921" t="s">
        <v>606</v>
      </c>
      <c r="D4921" t="s">
        <v>9643</v>
      </c>
      <c r="E4921">
        <v>79</v>
      </c>
      <c r="F4921">
        <v>8.1999999999999993</v>
      </c>
    </row>
    <row r="4922" spans="1:6" x14ac:dyDescent="0.3">
      <c r="A4922" t="s">
        <v>9644</v>
      </c>
      <c r="B4922" t="s">
        <v>48</v>
      </c>
      <c r="C4922" t="s">
        <v>3249</v>
      </c>
      <c r="D4922" t="s">
        <v>8860</v>
      </c>
      <c r="E4922">
        <v>79</v>
      </c>
      <c r="F4922">
        <v>6.2</v>
      </c>
    </row>
    <row r="4923" spans="1:6" x14ac:dyDescent="0.3">
      <c r="A4923" t="s">
        <v>9645</v>
      </c>
      <c r="B4923" t="s">
        <v>334</v>
      </c>
      <c r="C4923" t="s">
        <v>1249</v>
      </c>
      <c r="D4923" t="s">
        <v>9646</v>
      </c>
      <c r="E4923">
        <v>79</v>
      </c>
      <c r="F4923">
        <v>6.7</v>
      </c>
    </row>
    <row r="4924" spans="1:6" x14ac:dyDescent="0.3">
      <c r="A4924" t="s">
        <v>4838</v>
      </c>
      <c r="B4924" t="s">
        <v>22</v>
      </c>
      <c r="C4924" t="s">
        <v>9647</v>
      </c>
      <c r="D4924" t="s">
        <v>9648</v>
      </c>
      <c r="E4924">
        <v>79</v>
      </c>
      <c r="F4924">
        <v>8.1</v>
      </c>
    </row>
    <row r="4925" spans="1:6" x14ac:dyDescent="0.3">
      <c r="A4925" t="s">
        <v>9649</v>
      </c>
      <c r="B4925" t="s">
        <v>15</v>
      </c>
      <c r="C4925" t="s">
        <v>9296</v>
      </c>
      <c r="D4925" t="s">
        <v>9650</v>
      </c>
      <c r="E4925">
        <v>79</v>
      </c>
      <c r="F4925">
        <v>7.6</v>
      </c>
    </row>
    <row r="4926" spans="1:6" x14ac:dyDescent="0.3">
      <c r="A4926" t="s">
        <v>9651</v>
      </c>
      <c r="B4926" t="s">
        <v>58</v>
      </c>
      <c r="C4926" t="s">
        <v>598</v>
      </c>
      <c r="D4926" t="s">
        <v>9652</v>
      </c>
      <c r="E4926">
        <v>79</v>
      </c>
      <c r="F4926">
        <v>7.7</v>
      </c>
    </row>
    <row r="4927" spans="1:6" x14ac:dyDescent="0.3">
      <c r="A4927" t="s">
        <v>8016</v>
      </c>
      <c r="B4927" t="s">
        <v>15</v>
      </c>
      <c r="C4927" t="s">
        <v>1862</v>
      </c>
      <c r="D4927" t="s">
        <v>8018</v>
      </c>
      <c r="E4927">
        <v>79</v>
      </c>
      <c r="F4927">
        <v>7.6</v>
      </c>
    </row>
    <row r="4928" spans="1:6" x14ac:dyDescent="0.3">
      <c r="A4928" t="s">
        <v>7614</v>
      </c>
      <c r="B4928" t="s">
        <v>58</v>
      </c>
      <c r="C4928" t="s">
        <v>8593</v>
      </c>
      <c r="D4928" t="s">
        <v>7615</v>
      </c>
      <c r="E4928">
        <v>79</v>
      </c>
      <c r="F4928">
        <v>8.1999999999999993</v>
      </c>
    </row>
    <row r="4929" spans="1:6" x14ac:dyDescent="0.3">
      <c r="A4929" t="s">
        <v>4688</v>
      </c>
      <c r="B4929" t="s">
        <v>41</v>
      </c>
      <c r="C4929" t="s">
        <v>151</v>
      </c>
      <c r="D4929" t="s">
        <v>4689</v>
      </c>
      <c r="E4929">
        <v>79</v>
      </c>
      <c r="F4929">
        <v>7.9</v>
      </c>
    </row>
    <row r="4930" spans="1:6" x14ac:dyDescent="0.3">
      <c r="A4930" t="s">
        <v>8747</v>
      </c>
      <c r="B4930" t="s">
        <v>22</v>
      </c>
      <c r="C4930" t="s">
        <v>1576</v>
      </c>
      <c r="D4930" t="s">
        <v>8748</v>
      </c>
      <c r="E4930">
        <v>79</v>
      </c>
      <c r="F4930">
        <v>7.1</v>
      </c>
    </row>
    <row r="4931" spans="1:6" x14ac:dyDescent="0.3">
      <c r="A4931" t="s">
        <v>9653</v>
      </c>
      <c r="B4931" t="s">
        <v>41</v>
      </c>
      <c r="C4931" t="s">
        <v>9654</v>
      </c>
      <c r="D4931" t="s">
        <v>9655</v>
      </c>
      <c r="E4931">
        <v>79</v>
      </c>
      <c r="F4931">
        <v>7.7</v>
      </c>
    </row>
    <row r="4932" spans="1:6" x14ac:dyDescent="0.3">
      <c r="A4932" t="s">
        <v>9656</v>
      </c>
      <c r="B4932" t="s">
        <v>41</v>
      </c>
      <c r="C4932" t="s">
        <v>817</v>
      </c>
      <c r="D4932" t="s">
        <v>9657</v>
      </c>
      <c r="E4932">
        <v>79</v>
      </c>
      <c r="F4932">
        <v>8.4</v>
      </c>
    </row>
    <row r="4933" spans="1:6" x14ac:dyDescent="0.3">
      <c r="A4933" t="s">
        <v>9658</v>
      </c>
      <c r="B4933" t="s">
        <v>71</v>
      </c>
      <c r="C4933" t="s">
        <v>4206</v>
      </c>
      <c r="D4933" t="s">
        <v>9659</v>
      </c>
      <c r="E4933">
        <v>79</v>
      </c>
      <c r="F4933">
        <v>5.4</v>
      </c>
    </row>
    <row r="4934" spans="1:6" x14ac:dyDescent="0.3">
      <c r="A4934" t="s">
        <v>9660</v>
      </c>
      <c r="B4934" t="s">
        <v>52</v>
      </c>
      <c r="C4934" t="s">
        <v>2297</v>
      </c>
      <c r="D4934" t="s">
        <v>9661</v>
      </c>
      <c r="E4934">
        <v>79</v>
      </c>
      <c r="F4934">
        <v>8.6999999999999993</v>
      </c>
    </row>
    <row r="4935" spans="1:6" x14ac:dyDescent="0.3">
      <c r="A4935" t="s">
        <v>9662</v>
      </c>
      <c r="B4935" t="s">
        <v>160</v>
      </c>
      <c r="C4935" t="s">
        <v>4659</v>
      </c>
      <c r="D4935" t="s">
        <v>9663</v>
      </c>
      <c r="E4935">
        <v>79</v>
      </c>
      <c r="F4935">
        <v>8.1999999999999993</v>
      </c>
    </row>
    <row r="4936" spans="1:6" x14ac:dyDescent="0.3">
      <c r="A4936" t="s">
        <v>9664</v>
      </c>
      <c r="B4936" t="s">
        <v>11</v>
      </c>
      <c r="C4936" t="s">
        <v>1565</v>
      </c>
      <c r="D4936" t="s">
        <v>9665</v>
      </c>
      <c r="E4936">
        <v>79</v>
      </c>
      <c r="F4936">
        <v>8.5</v>
      </c>
    </row>
    <row r="4937" spans="1:6" x14ac:dyDescent="0.3">
      <c r="A4937" t="s">
        <v>9666</v>
      </c>
      <c r="B4937" t="s">
        <v>52</v>
      </c>
      <c r="C4937" t="s">
        <v>9667</v>
      </c>
      <c r="D4937" t="s">
        <v>9668</v>
      </c>
      <c r="E4937">
        <v>79</v>
      </c>
      <c r="F4937">
        <v>8.1999999999999993</v>
      </c>
    </row>
    <row r="4938" spans="1:6" x14ac:dyDescent="0.3">
      <c r="A4938" t="s">
        <v>8489</v>
      </c>
      <c r="B4938" t="s">
        <v>71</v>
      </c>
      <c r="C4938" t="s">
        <v>5379</v>
      </c>
      <c r="D4938" t="s">
        <v>8491</v>
      </c>
      <c r="E4938">
        <v>79</v>
      </c>
      <c r="F4938">
        <v>6.2</v>
      </c>
    </row>
    <row r="4939" spans="1:6" x14ac:dyDescent="0.3">
      <c r="A4939" t="s">
        <v>3675</v>
      </c>
      <c r="B4939" t="s">
        <v>52</v>
      </c>
      <c r="C4939" t="s">
        <v>4606</v>
      </c>
      <c r="D4939" t="s">
        <v>9669</v>
      </c>
      <c r="E4939">
        <v>79</v>
      </c>
      <c r="F4939">
        <v>7.1</v>
      </c>
    </row>
    <row r="4940" spans="1:6" x14ac:dyDescent="0.3">
      <c r="A4940" t="s">
        <v>9670</v>
      </c>
      <c r="B4940" t="s">
        <v>11</v>
      </c>
      <c r="C4940" t="s">
        <v>9671</v>
      </c>
      <c r="D4940" t="s">
        <v>9672</v>
      </c>
      <c r="E4940">
        <v>79</v>
      </c>
      <c r="F4940">
        <v>8.8000000000000007</v>
      </c>
    </row>
    <row r="4941" spans="1:6" x14ac:dyDescent="0.3">
      <c r="A4941" t="s">
        <v>9673</v>
      </c>
      <c r="B4941" t="s">
        <v>32</v>
      </c>
      <c r="C4941" t="s">
        <v>7963</v>
      </c>
      <c r="D4941" t="s">
        <v>9674</v>
      </c>
      <c r="E4941">
        <v>79</v>
      </c>
      <c r="F4941">
        <v>5.8</v>
      </c>
    </row>
    <row r="4942" spans="1:6" x14ac:dyDescent="0.3">
      <c r="A4942" t="s">
        <v>9368</v>
      </c>
      <c r="B4942" t="s">
        <v>41</v>
      </c>
      <c r="C4942" t="s">
        <v>2261</v>
      </c>
      <c r="D4942" t="s">
        <v>9675</v>
      </c>
      <c r="E4942">
        <v>79</v>
      </c>
      <c r="F4942">
        <v>8.6999999999999993</v>
      </c>
    </row>
    <row r="4943" spans="1:6" x14ac:dyDescent="0.3">
      <c r="A4943" t="s">
        <v>8551</v>
      </c>
      <c r="B4943" t="s">
        <v>32</v>
      </c>
      <c r="C4943" t="s">
        <v>3601</v>
      </c>
      <c r="D4943" t="s">
        <v>8552</v>
      </c>
      <c r="E4943">
        <v>79</v>
      </c>
      <c r="F4943">
        <v>7.8</v>
      </c>
    </row>
    <row r="4944" spans="1:6" x14ac:dyDescent="0.3">
      <c r="A4944" t="s">
        <v>9676</v>
      </c>
      <c r="B4944" t="s">
        <v>41</v>
      </c>
      <c r="C4944" t="s">
        <v>9677</v>
      </c>
      <c r="D4944" t="s">
        <v>9678</v>
      </c>
      <c r="E4944">
        <v>79</v>
      </c>
      <c r="F4944">
        <v>7.7</v>
      </c>
    </row>
    <row r="4945" spans="1:6" x14ac:dyDescent="0.3">
      <c r="A4945" t="s">
        <v>9679</v>
      </c>
      <c r="B4945" t="s">
        <v>41</v>
      </c>
      <c r="C4945" t="s">
        <v>6256</v>
      </c>
      <c r="D4945" t="s">
        <v>9680</v>
      </c>
      <c r="E4945">
        <v>79</v>
      </c>
      <c r="F4945">
        <v>5.7</v>
      </c>
    </row>
    <row r="4946" spans="1:6" x14ac:dyDescent="0.3">
      <c r="A4946" t="s">
        <v>7906</v>
      </c>
      <c r="B4946" t="s">
        <v>58</v>
      </c>
      <c r="C4946" t="s">
        <v>7904</v>
      </c>
      <c r="D4946" t="s">
        <v>9681</v>
      </c>
      <c r="E4946">
        <v>79</v>
      </c>
      <c r="F4946">
        <v>6.5</v>
      </c>
    </row>
    <row r="4947" spans="1:6" x14ac:dyDescent="0.3">
      <c r="A4947" t="s">
        <v>9682</v>
      </c>
      <c r="B4947" t="s">
        <v>41</v>
      </c>
      <c r="C4947" t="s">
        <v>7176</v>
      </c>
      <c r="D4947" t="s">
        <v>9683</v>
      </c>
      <c r="E4947">
        <v>79</v>
      </c>
      <c r="F4947">
        <v>7.1</v>
      </c>
    </row>
    <row r="4948" spans="1:6" x14ac:dyDescent="0.3">
      <c r="A4948" t="s">
        <v>9684</v>
      </c>
      <c r="B4948" t="s">
        <v>837</v>
      </c>
      <c r="C4948" t="s">
        <v>4876</v>
      </c>
      <c r="D4948" t="s">
        <v>9685</v>
      </c>
      <c r="E4948">
        <v>79</v>
      </c>
      <c r="F4948">
        <v>8.3000000000000007</v>
      </c>
    </row>
    <row r="4949" spans="1:6" x14ac:dyDescent="0.3">
      <c r="A4949" t="s">
        <v>9686</v>
      </c>
      <c r="B4949" t="s">
        <v>22</v>
      </c>
      <c r="C4949" t="s">
        <v>3157</v>
      </c>
      <c r="D4949" t="s">
        <v>9687</v>
      </c>
      <c r="E4949">
        <v>79</v>
      </c>
      <c r="F4949">
        <v>7</v>
      </c>
    </row>
    <row r="4950" spans="1:6" x14ac:dyDescent="0.3">
      <c r="A4950" t="s">
        <v>9688</v>
      </c>
      <c r="B4950" t="s">
        <v>61</v>
      </c>
      <c r="C4950" t="s">
        <v>1194</v>
      </c>
      <c r="D4950" t="s">
        <v>9689</v>
      </c>
      <c r="E4950">
        <v>79</v>
      </c>
      <c r="F4950">
        <v>8.8000000000000007</v>
      </c>
    </row>
    <row r="4951" spans="1:6" x14ac:dyDescent="0.3">
      <c r="A4951" t="s">
        <v>9690</v>
      </c>
      <c r="B4951" t="s">
        <v>85</v>
      </c>
      <c r="C4951" t="s">
        <v>7577</v>
      </c>
      <c r="D4951" t="s">
        <v>9691</v>
      </c>
      <c r="E4951">
        <v>79</v>
      </c>
      <c r="F4951">
        <v>6.4</v>
      </c>
    </row>
    <row r="4952" spans="1:6" x14ac:dyDescent="0.3">
      <c r="A4952" t="s">
        <v>9692</v>
      </c>
      <c r="B4952" t="s">
        <v>222</v>
      </c>
      <c r="C4952" t="s">
        <v>8617</v>
      </c>
      <c r="D4952" t="s">
        <v>9693</v>
      </c>
      <c r="E4952">
        <v>79</v>
      </c>
      <c r="F4952">
        <v>8.5</v>
      </c>
    </row>
    <row r="4953" spans="1:6" x14ac:dyDescent="0.3">
      <c r="A4953" t="s">
        <v>9694</v>
      </c>
      <c r="B4953" t="s">
        <v>85</v>
      </c>
      <c r="C4953" t="s">
        <v>9695</v>
      </c>
      <c r="D4953" t="s">
        <v>9696</v>
      </c>
      <c r="E4953">
        <v>79</v>
      </c>
      <c r="F4953">
        <v>7.5</v>
      </c>
    </row>
    <row r="4954" spans="1:6" x14ac:dyDescent="0.3">
      <c r="A4954" t="s">
        <v>8761</v>
      </c>
      <c r="B4954" t="s">
        <v>25</v>
      </c>
      <c r="C4954" t="s">
        <v>674</v>
      </c>
      <c r="D4954" t="s">
        <v>8762</v>
      </c>
      <c r="E4954">
        <v>79</v>
      </c>
      <c r="F4954">
        <v>7.4</v>
      </c>
    </row>
    <row r="4955" spans="1:6" x14ac:dyDescent="0.3">
      <c r="A4955" t="s">
        <v>7590</v>
      </c>
      <c r="B4955" t="s">
        <v>15</v>
      </c>
      <c r="C4955" t="s">
        <v>671</v>
      </c>
      <c r="D4955" t="s">
        <v>9697</v>
      </c>
      <c r="E4955">
        <v>79</v>
      </c>
      <c r="F4955">
        <v>9.6999999999999993</v>
      </c>
    </row>
    <row r="4956" spans="1:6" x14ac:dyDescent="0.3">
      <c r="A4956" t="s">
        <v>5148</v>
      </c>
      <c r="B4956" t="s">
        <v>58</v>
      </c>
      <c r="C4956" t="s">
        <v>5661</v>
      </c>
      <c r="D4956" t="s">
        <v>7241</v>
      </c>
      <c r="E4956">
        <v>79</v>
      </c>
      <c r="F4956">
        <v>8.3000000000000007</v>
      </c>
    </row>
    <row r="4957" spans="1:6" x14ac:dyDescent="0.3">
      <c r="A4957" t="s">
        <v>9698</v>
      </c>
      <c r="B4957" t="s">
        <v>222</v>
      </c>
      <c r="C4957" t="s">
        <v>9699</v>
      </c>
      <c r="D4957" t="s">
        <v>9700</v>
      </c>
      <c r="E4957">
        <v>79</v>
      </c>
      <c r="F4957">
        <v>8.3000000000000007</v>
      </c>
    </row>
    <row r="4958" spans="1:6" x14ac:dyDescent="0.3">
      <c r="A4958" t="s">
        <v>9701</v>
      </c>
      <c r="B4958" t="s">
        <v>41</v>
      </c>
      <c r="C4958" t="s">
        <v>1100</v>
      </c>
      <c r="D4958" t="s">
        <v>9702</v>
      </c>
      <c r="E4958">
        <v>79</v>
      </c>
      <c r="F4958">
        <v>6.5</v>
      </c>
    </row>
    <row r="4959" spans="1:6" x14ac:dyDescent="0.3">
      <c r="A4959" t="s">
        <v>9703</v>
      </c>
      <c r="B4959" t="s">
        <v>32</v>
      </c>
      <c r="C4959" t="s">
        <v>9704</v>
      </c>
      <c r="D4959" t="s">
        <v>9705</v>
      </c>
      <c r="E4959">
        <v>79</v>
      </c>
      <c r="F4959">
        <v>6.7</v>
      </c>
    </row>
    <row r="4960" spans="1:6" x14ac:dyDescent="0.3">
      <c r="A4960" t="s">
        <v>9706</v>
      </c>
      <c r="B4960" t="s">
        <v>41</v>
      </c>
      <c r="C4960" t="s">
        <v>5220</v>
      </c>
      <c r="D4960" t="s">
        <v>9362</v>
      </c>
      <c r="E4960">
        <v>79</v>
      </c>
      <c r="F4960">
        <v>7.3</v>
      </c>
    </row>
    <row r="4961" spans="1:6" x14ac:dyDescent="0.3">
      <c r="A4961" t="s">
        <v>5713</v>
      </c>
      <c r="B4961" t="s">
        <v>22</v>
      </c>
      <c r="C4961" t="s">
        <v>9026</v>
      </c>
      <c r="D4961" t="s">
        <v>9707</v>
      </c>
      <c r="E4961">
        <v>79</v>
      </c>
      <c r="F4961">
        <v>6.8</v>
      </c>
    </row>
    <row r="4962" spans="1:6" x14ac:dyDescent="0.3">
      <c r="A4962" t="s">
        <v>2258</v>
      </c>
      <c r="B4962" t="s">
        <v>334</v>
      </c>
      <c r="C4962" t="s">
        <v>9708</v>
      </c>
      <c r="D4962" t="s">
        <v>9709</v>
      </c>
      <c r="E4962">
        <v>79</v>
      </c>
      <c r="F4962">
        <v>8.1</v>
      </c>
    </row>
    <row r="4963" spans="1:6" x14ac:dyDescent="0.3">
      <c r="A4963" t="s">
        <v>9710</v>
      </c>
      <c r="B4963" t="s">
        <v>41</v>
      </c>
      <c r="C4963" t="s">
        <v>8804</v>
      </c>
      <c r="D4963" t="s">
        <v>9711</v>
      </c>
      <c r="E4963">
        <v>79</v>
      </c>
      <c r="F4963">
        <v>8.1999999999999993</v>
      </c>
    </row>
    <row r="4964" spans="1:6" x14ac:dyDescent="0.3">
      <c r="A4964" t="s">
        <v>8077</v>
      </c>
      <c r="B4964" t="s">
        <v>22</v>
      </c>
      <c r="C4964" t="s">
        <v>674</v>
      </c>
      <c r="D4964" t="s">
        <v>8078</v>
      </c>
      <c r="E4964">
        <v>79</v>
      </c>
      <c r="F4964">
        <v>6.6</v>
      </c>
    </row>
    <row r="4965" spans="1:6" x14ac:dyDescent="0.3">
      <c r="A4965" t="s">
        <v>9712</v>
      </c>
      <c r="B4965" t="s">
        <v>52</v>
      </c>
      <c r="C4965" t="s">
        <v>9713</v>
      </c>
      <c r="D4965" t="s">
        <v>9714</v>
      </c>
      <c r="E4965">
        <v>79</v>
      </c>
      <c r="F4965">
        <v>3.3</v>
      </c>
    </row>
    <row r="4966" spans="1:6" x14ac:dyDescent="0.3">
      <c r="A4966" t="s">
        <v>6891</v>
      </c>
      <c r="B4966" t="s">
        <v>15</v>
      </c>
      <c r="C4966" t="s">
        <v>6892</v>
      </c>
      <c r="D4966" t="s">
        <v>9715</v>
      </c>
      <c r="E4966">
        <v>79</v>
      </c>
      <c r="F4966">
        <v>8.3000000000000007</v>
      </c>
    </row>
    <row r="4967" spans="1:6" x14ac:dyDescent="0.3">
      <c r="A4967" t="s">
        <v>8568</v>
      </c>
      <c r="B4967" t="s">
        <v>32</v>
      </c>
      <c r="C4967" t="s">
        <v>9716</v>
      </c>
      <c r="D4967" t="s">
        <v>9717</v>
      </c>
      <c r="E4967">
        <v>79</v>
      </c>
      <c r="F4967">
        <v>7.9</v>
      </c>
    </row>
    <row r="4968" spans="1:6" x14ac:dyDescent="0.3">
      <c r="A4968" t="s">
        <v>9718</v>
      </c>
      <c r="B4968" t="s">
        <v>41</v>
      </c>
      <c r="C4968" t="s">
        <v>7904</v>
      </c>
      <c r="D4968" t="s">
        <v>9719</v>
      </c>
      <c r="E4968">
        <v>79</v>
      </c>
      <c r="F4968">
        <v>6.7</v>
      </c>
    </row>
    <row r="4969" spans="1:6" x14ac:dyDescent="0.3">
      <c r="A4969" t="s">
        <v>6211</v>
      </c>
      <c r="B4969" t="s">
        <v>48</v>
      </c>
      <c r="C4969" t="s">
        <v>6212</v>
      </c>
      <c r="D4969" t="s">
        <v>9720</v>
      </c>
      <c r="E4969">
        <v>79</v>
      </c>
      <c r="F4969">
        <v>8</v>
      </c>
    </row>
    <row r="4970" spans="1:6" x14ac:dyDescent="0.3">
      <c r="A4970" t="s">
        <v>9721</v>
      </c>
      <c r="B4970" t="s">
        <v>41</v>
      </c>
      <c r="C4970" t="s">
        <v>9722</v>
      </c>
      <c r="D4970" t="s">
        <v>9723</v>
      </c>
      <c r="E4970">
        <v>79</v>
      </c>
      <c r="F4970">
        <v>7.7</v>
      </c>
    </row>
    <row r="4971" spans="1:6" x14ac:dyDescent="0.3">
      <c r="A4971" t="s">
        <v>9724</v>
      </c>
      <c r="B4971" t="s">
        <v>71</v>
      </c>
      <c r="C4971" t="s">
        <v>1668</v>
      </c>
      <c r="D4971" t="s">
        <v>9725</v>
      </c>
      <c r="E4971">
        <v>79</v>
      </c>
      <c r="F4971">
        <v>7</v>
      </c>
    </row>
    <row r="4972" spans="1:6" x14ac:dyDescent="0.3">
      <c r="A4972" t="s">
        <v>9726</v>
      </c>
      <c r="B4972" t="s">
        <v>48</v>
      </c>
      <c r="C4972" t="s">
        <v>5603</v>
      </c>
      <c r="D4972" t="s">
        <v>9727</v>
      </c>
      <c r="E4972">
        <v>79</v>
      </c>
      <c r="F4972">
        <v>7.3</v>
      </c>
    </row>
    <row r="4973" spans="1:6" x14ac:dyDescent="0.3">
      <c r="A4973" t="s">
        <v>9728</v>
      </c>
      <c r="B4973" t="s">
        <v>58</v>
      </c>
      <c r="C4973" t="s">
        <v>3651</v>
      </c>
      <c r="D4973" t="s">
        <v>9729</v>
      </c>
      <c r="E4973">
        <v>79</v>
      </c>
      <c r="F4973">
        <v>7</v>
      </c>
    </row>
    <row r="4974" spans="1:6" x14ac:dyDescent="0.3">
      <c r="A4974" t="s">
        <v>9730</v>
      </c>
      <c r="B4974" t="s">
        <v>58</v>
      </c>
      <c r="C4974" t="s">
        <v>4420</v>
      </c>
      <c r="D4974" t="s">
        <v>9731</v>
      </c>
      <c r="E4974">
        <v>79</v>
      </c>
      <c r="F4974">
        <v>7.1</v>
      </c>
    </row>
    <row r="4975" spans="1:6" x14ac:dyDescent="0.3">
      <c r="A4975" t="s">
        <v>6089</v>
      </c>
      <c r="B4975" t="s">
        <v>48</v>
      </c>
      <c r="C4975" t="s">
        <v>1278</v>
      </c>
      <c r="D4975" t="s">
        <v>9732</v>
      </c>
      <c r="E4975">
        <v>79</v>
      </c>
      <c r="F4975">
        <v>7.9</v>
      </c>
    </row>
    <row r="4976" spans="1:6" x14ac:dyDescent="0.3">
      <c r="A4976" t="s">
        <v>8302</v>
      </c>
      <c r="B4976" t="s">
        <v>15</v>
      </c>
      <c r="C4976" t="s">
        <v>5486</v>
      </c>
      <c r="D4976" t="s">
        <v>8303</v>
      </c>
      <c r="E4976">
        <v>79</v>
      </c>
      <c r="F4976">
        <v>7.7</v>
      </c>
    </row>
    <row r="4977" spans="1:6" x14ac:dyDescent="0.3">
      <c r="A4977" t="s">
        <v>8222</v>
      </c>
      <c r="B4977" t="s">
        <v>58</v>
      </c>
      <c r="C4977" t="s">
        <v>4178</v>
      </c>
      <c r="D4977" t="s">
        <v>9733</v>
      </c>
      <c r="E4977">
        <v>79</v>
      </c>
      <c r="F4977">
        <v>7.7</v>
      </c>
    </row>
    <row r="4978" spans="1:6" x14ac:dyDescent="0.3">
      <c r="A4978" t="s">
        <v>9333</v>
      </c>
      <c r="B4978" t="s">
        <v>41</v>
      </c>
      <c r="C4978" t="s">
        <v>145</v>
      </c>
      <c r="D4978" t="s">
        <v>9734</v>
      </c>
      <c r="E4978">
        <v>79</v>
      </c>
      <c r="F4978">
        <v>6.6</v>
      </c>
    </row>
    <row r="4979" spans="1:6" x14ac:dyDescent="0.3">
      <c r="A4979" t="s">
        <v>5341</v>
      </c>
      <c r="B4979" t="s">
        <v>424</v>
      </c>
      <c r="C4979" t="s">
        <v>598</v>
      </c>
      <c r="D4979" t="s">
        <v>9735</v>
      </c>
      <c r="E4979">
        <v>79</v>
      </c>
      <c r="F4979">
        <v>8.6999999999999993</v>
      </c>
    </row>
    <row r="4980" spans="1:6" x14ac:dyDescent="0.3">
      <c r="A4980" t="s">
        <v>8156</v>
      </c>
      <c r="B4980" t="s">
        <v>58</v>
      </c>
      <c r="C4980" t="s">
        <v>9736</v>
      </c>
      <c r="D4980" t="s">
        <v>8158</v>
      </c>
      <c r="E4980">
        <v>79</v>
      </c>
      <c r="F4980">
        <v>7.1</v>
      </c>
    </row>
    <row r="4981" spans="1:6" x14ac:dyDescent="0.3">
      <c r="A4981" t="s">
        <v>5126</v>
      </c>
      <c r="B4981" t="s">
        <v>58</v>
      </c>
      <c r="C4981" t="s">
        <v>2721</v>
      </c>
      <c r="D4981" t="s">
        <v>9737</v>
      </c>
      <c r="E4981">
        <v>79</v>
      </c>
      <c r="F4981">
        <v>7.3</v>
      </c>
    </row>
    <row r="4982" spans="1:6" x14ac:dyDescent="0.3">
      <c r="A4982" t="s">
        <v>9738</v>
      </c>
      <c r="B4982" t="s">
        <v>41</v>
      </c>
      <c r="C4982" t="s">
        <v>9739</v>
      </c>
      <c r="D4982" t="s">
        <v>9740</v>
      </c>
      <c r="E4982">
        <v>79</v>
      </c>
      <c r="F4982">
        <v>7</v>
      </c>
    </row>
    <row r="4983" spans="1:6" x14ac:dyDescent="0.3">
      <c r="A4983" t="s">
        <v>9741</v>
      </c>
      <c r="B4983" t="s">
        <v>41</v>
      </c>
      <c r="C4983" t="s">
        <v>6898</v>
      </c>
      <c r="D4983" t="s">
        <v>9742</v>
      </c>
      <c r="E4983">
        <v>79</v>
      </c>
      <c r="F4983">
        <v>7.4</v>
      </c>
    </row>
    <row r="4984" spans="1:6" x14ac:dyDescent="0.3">
      <c r="A4984" t="s">
        <v>9743</v>
      </c>
      <c r="B4984" t="s">
        <v>15</v>
      </c>
      <c r="C4984" t="s">
        <v>1373</v>
      </c>
      <c r="D4984" t="s">
        <v>9744</v>
      </c>
      <c r="E4984">
        <v>79</v>
      </c>
      <c r="F4984">
        <v>6.8</v>
      </c>
    </row>
    <row r="4985" spans="1:6" x14ac:dyDescent="0.3">
      <c r="A4985" t="s">
        <v>9745</v>
      </c>
      <c r="B4985" t="s">
        <v>22</v>
      </c>
      <c r="C4985" t="s">
        <v>7685</v>
      </c>
      <c r="D4985" t="s">
        <v>9746</v>
      </c>
      <c r="E4985">
        <v>79</v>
      </c>
      <c r="F4985">
        <v>6.4</v>
      </c>
    </row>
    <row r="4986" spans="1:6" x14ac:dyDescent="0.3">
      <c r="A4986" t="s">
        <v>9747</v>
      </c>
      <c r="B4986" t="s">
        <v>22</v>
      </c>
      <c r="C4986" t="s">
        <v>9748</v>
      </c>
      <c r="D4986" t="s">
        <v>9749</v>
      </c>
      <c r="E4986">
        <v>79</v>
      </c>
      <c r="F4986">
        <v>8</v>
      </c>
    </row>
    <row r="4987" spans="1:6" x14ac:dyDescent="0.3">
      <c r="A4987" t="s">
        <v>9750</v>
      </c>
      <c r="B4987" t="s">
        <v>41</v>
      </c>
      <c r="C4987" t="s">
        <v>9751</v>
      </c>
      <c r="D4987" t="s">
        <v>9752</v>
      </c>
      <c r="E4987">
        <v>79</v>
      </c>
      <c r="F4987">
        <v>7.6</v>
      </c>
    </row>
    <row r="4988" spans="1:6" x14ac:dyDescent="0.3">
      <c r="A4988" t="s">
        <v>9753</v>
      </c>
      <c r="B4988" t="s">
        <v>32</v>
      </c>
      <c r="C4988" t="s">
        <v>9754</v>
      </c>
      <c r="D4988" t="s">
        <v>9755</v>
      </c>
      <c r="E4988">
        <v>79</v>
      </c>
      <c r="F4988">
        <v>6.2</v>
      </c>
    </row>
    <row r="4989" spans="1:6" x14ac:dyDescent="0.3">
      <c r="A4989" t="s">
        <v>9756</v>
      </c>
      <c r="B4989" t="s">
        <v>58</v>
      </c>
      <c r="C4989" t="s">
        <v>2278</v>
      </c>
      <c r="D4989" t="s">
        <v>9757</v>
      </c>
      <c r="E4989">
        <v>79</v>
      </c>
      <c r="F4989" t="s">
        <v>1649</v>
      </c>
    </row>
    <row r="4990" spans="1:6" x14ac:dyDescent="0.3">
      <c r="A4990" t="s">
        <v>9154</v>
      </c>
      <c r="B4990" t="s">
        <v>32</v>
      </c>
      <c r="C4990" t="s">
        <v>9155</v>
      </c>
      <c r="D4990" t="s">
        <v>9156</v>
      </c>
      <c r="E4990">
        <v>79</v>
      </c>
      <c r="F4990">
        <v>4.5</v>
      </c>
    </row>
    <row r="4991" spans="1:6" x14ac:dyDescent="0.3">
      <c r="A4991" t="s">
        <v>8921</v>
      </c>
      <c r="B4991" t="s">
        <v>41</v>
      </c>
      <c r="C4991" t="s">
        <v>7415</v>
      </c>
      <c r="D4991" t="s">
        <v>9758</v>
      </c>
      <c r="E4991">
        <v>79</v>
      </c>
      <c r="F4991">
        <v>7.5</v>
      </c>
    </row>
    <row r="4992" spans="1:6" x14ac:dyDescent="0.3">
      <c r="A4992" t="s">
        <v>5865</v>
      </c>
      <c r="B4992" t="s">
        <v>48</v>
      </c>
      <c r="C4992" t="s">
        <v>6730</v>
      </c>
      <c r="D4992" t="s">
        <v>9759</v>
      </c>
      <c r="E4992">
        <v>79</v>
      </c>
      <c r="F4992">
        <v>8.4</v>
      </c>
    </row>
    <row r="4993" spans="1:6" x14ac:dyDescent="0.3">
      <c r="A4993" t="s">
        <v>6211</v>
      </c>
      <c r="B4993" t="s">
        <v>41</v>
      </c>
      <c r="C4993" t="s">
        <v>6212</v>
      </c>
      <c r="D4993" t="s">
        <v>6213</v>
      </c>
      <c r="E4993">
        <v>79</v>
      </c>
      <c r="F4993">
        <v>7.4</v>
      </c>
    </row>
    <row r="4994" spans="1:6" x14ac:dyDescent="0.3">
      <c r="A4994" t="s">
        <v>9760</v>
      </c>
      <c r="B4994" t="s">
        <v>41</v>
      </c>
      <c r="C4994" t="s">
        <v>4124</v>
      </c>
      <c r="D4994" t="s">
        <v>9761</v>
      </c>
      <c r="E4994">
        <v>79</v>
      </c>
      <c r="F4994">
        <v>7</v>
      </c>
    </row>
    <row r="4995" spans="1:6" x14ac:dyDescent="0.3">
      <c r="A4995" t="s">
        <v>9762</v>
      </c>
      <c r="B4995" t="s">
        <v>41</v>
      </c>
      <c r="C4995" t="s">
        <v>9763</v>
      </c>
      <c r="D4995" t="s">
        <v>9764</v>
      </c>
      <c r="E4995">
        <v>79</v>
      </c>
      <c r="F4995">
        <v>7.4</v>
      </c>
    </row>
    <row r="4996" spans="1:6" x14ac:dyDescent="0.3">
      <c r="A4996" t="s">
        <v>9765</v>
      </c>
      <c r="B4996" t="s">
        <v>48</v>
      </c>
      <c r="C4996" t="s">
        <v>8800</v>
      </c>
      <c r="D4996" t="s">
        <v>9766</v>
      </c>
      <c r="E4996">
        <v>79</v>
      </c>
      <c r="F4996">
        <v>7.1</v>
      </c>
    </row>
    <row r="4997" spans="1:6" x14ac:dyDescent="0.3">
      <c r="A4997" t="s">
        <v>9767</v>
      </c>
      <c r="B4997" t="s">
        <v>41</v>
      </c>
      <c r="C4997" t="s">
        <v>601</v>
      </c>
      <c r="D4997" t="s">
        <v>9768</v>
      </c>
      <c r="E4997">
        <v>79</v>
      </c>
      <c r="F4997">
        <v>6.4</v>
      </c>
    </row>
    <row r="4998" spans="1:6" x14ac:dyDescent="0.3">
      <c r="A4998" t="s">
        <v>8946</v>
      </c>
      <c r="B4998" t="s">
        <v>32</v>
      </c>
      <c r="C4998" t="s">
        <v>6929</v>
      </c>
      <c r="D4998" t="s">
        <v>8947</v>
      </c>
      <c r="E4998">
        <v>79</v>
      </c>
      <c r="F4998">
        <v>7.7</v>
      </c>
    </row>
    <row r="4999" spans="1:6" x14ac:dyDescent="0.3">
      <c r="A4999" t="s">
        <v>9769</v>
      </c>
      <c r="B4999" t="s">
        <v>32</v>
      </c>
      <c r="C4999" t="s">
        <v>1762</v>
      </c>
      <c r="D4999" t="s">
        <v>9770</v>
      </c>
      <c r="E4999">
        <v>79</v>
      </c>
      <c r="F4999">
        <v>5.0999999999999996</v>
      </c>
    </row>
    <row r="5000" spans="1:6" x14ac:dyDescent="0.3">
      <c r="A5000" t="s">
        <v>9771</v>
      </c>
      <c r="B5000" t="s">
        <v>58</v>
      </c>
      <c r="C5000" t="s">
        <v>9772</v>
      </c>
      <c r="D5000" t="s">
        <v>9773</v>
      </c>
      <c r="E5000">
        <v>79</v>
      </c>
      <c r="F5000">
        <v>7.5</v>
      </c>
    </row>
    <row r="5001" spans="1:6" x14ac:dyDescent="0.3">
      <c r="A5001" t="s">
        <v>9774</v>
      </c>
      <c r="B5001" t="s">
        <v>58</v>
      </c>
      <c r="C5001" t="s">
        <v>3769</v>
      </c>
      <c r="E5001">
        <v>79</v>
      </c>
      <c r="F5001" t="s">
        <v>1649</v>
      </c>
    </row>
    <row r="5002" spans="1:6" x14ac:dyDescent="0.3">
      <c r="A5002" t="s">
        <v>9775</v>
      </c>
      <c r="B5002" t="s">
        <v>41</v>
      </c>
      <c r="C5002" t="s">
        <v>9776</v>
      </c>
      <c r="D5002" t="s">
        <v>9777</v>
      </c>
      <c r="E5002">
        <v>79</v>
      </c>
      <c r="F5002">
        <v>6.7</v>
      </c>
    </row>
    <row r="5003" spans="1:6" x14ac:dyDescent="0.3">
      <c r="A5003" t="s">
        <v>8190</v>
      </c>
      <c r="B5003" t="s">
        <v>58</v>
      </c>
      <c r="C5003" t="s">
        <v>3535</v>
      </c>
      <c r="D5003" t="s">
        <v>8191</v>
      </c>
      <c r="E5003">
        <v>79</v>
      </c>
      <c r="F5003">
        <v>7.1</v>
      </c>
    </row>
    <row r="5004" spans="1:6" x14ac:dyDescent="0.3">
      <c r="A5004" t="s">
        <v>9778</v>
      </c>
      <c r="B5004" t="s">
        <v>41</v>
      </c>
      <c r="C5004" t="s">
        <v>4713</v>
      </c>
      <c r="D5004" t="s">
        <v>9779</v>
      </c>
      <c r="E5004">
        <v>79</v>
      </c>
      <c r="F5004">
        <v>7.1</v>
      </c>
    </row>
    <row r="5005" spans="1:6" x14ac:dyDescent="0.3">
      <c r="A5005" t="s">
        <v>3339</v>
      </c>
      <c r="B5005" t="s">
        <v>41</v>
      </c>
      <c r="C5005" t="s">
        <v>3340</v>
      </c>
      <c r="D5005" t="s">
        <v>9780</v>
      </c>
      <c r="E5005">
        <v>79</v>
      </c>
      <c r="F5005">
        <v>8.3000000000000007</v>
      </c>
    </row>
    <row r="5006" spans="1:6" x14ac:dyDescent="0.3">
      <c r="A5006" t="s">
        <v>9781</v>
      </c>
      <c r="B5006" t="s">
        <v>334</v>
      </c>
      <c r="C5006" t="s">
        <v>9782</v>
      </c>
      <c r="D5006" t="s">
        <v>9783</v>
      </c>
      <c r="E5006">
        <v>79</v>
      </c>
      <c r="F5006">
        <v>8</v>
      </c>
    </row>
    <row r="5007" spans="1:6" x14ac:dyDescent="0.3">
      <c r="A5007" t="s">
        <v>9784</v>
      </c>
      <c r="B5007" t="s">
        <v>41</v>
      </c>
      <c r="C5007" t="s">
        <v>9785</v>
      </c>
      <c r="D5007" t="s">
        <v>9786</v>
      </c>
      <c r="E5007">
        <v>79</v>
      </c>
      <c r="F5007">
        <v>7.9</v>
      </c>
    </row>
    <row r="5008" spans="1:6" x14ac:dyDescent="0.3">
      <c r="A5008" t="s">
        <v>9787</v>
      </c>
      <c r="B5008" t="s">
        <v>837</v>
      </c>
      <c r="C5008" t="s">
        <v>2862</v>
      </c>
      <c r="D5008" t="s">
        <v>9788</v>
      </c>
      <c r="E5008">
        <v>79</v>
      </c>
      <c r="F5008">
        <v>6.8</v>
      </c>
    </row>
    <row r="5009" spans="1:6" x14ac:dyDescent="0.3">
      <c r="A5009" t="s">
        <v>9789</v>
      </c>
      <c r="B5009" t="s">
        <v>25</v>
      </c>
      <c r="C5009" t="s">
        <v>9790</v>
      </c>
      <c r="D5009" t="s">
        <v>9791</v>
      </c>
      <c r="E5009">
        <v>79</v>
      </c>
      <c r="F5009">
        <v>7.9</v>
      </c>
    </row>
    <row r="5010" spans="1:6" x14ac:dyDescent="0.3">
      <c r="A5010" t="s">
        <v>9792</v>
      </c>
      <c r="B5010" t="s">
        <v>837</v>
      </c>
      <c r="C5010" t="s">
        <v>4597</v>
      </c>
      <c r="D5010" t="s">
        <v>9793</v>
      </c>
      <c r="E5010">
        <v>79</v>
      </c>
      <c r="F5010">
        <v>7.4</v>
      </c>
    </row>
    <row r="5011" spans="1:6" x14ac:dyDescent="0.3">
      <c r="A5011" t="s">
        <v>9794</v>
      </c>
      <c r="B5011" t="s">
        <v>41</v>
      </c>
      <c r="C5011" t="s">
        <v>9795</v>
      </c>
      <c r="D5011" t="s">
        <v>9796</v>
      </c>
      <c r="E5011">
        <v>79</v>
      </c>
      <c r="F5011">
        <v>6.9</v>
      </c>
    </row>
    <row r="5012" spans="1:6" x14ac:dyDescent="0.3">
      <c r="A5012" t="s">
        <v>7025</v>
      </c>
      <c r="B5012" t="s">
        <v>52</v>
      </c>
      <c r="C5012" t="s">
        <v>7026</v>
      </c>
      <c r="D5012" t="s">
        <v>7628</v>
      </c>
      <c r="E5012">
        <v>79</v>
      </c>
      <c r="F5012">
        <v>6</v>
      </c>
    </row>
    <row r="5013" spans="1:6" x14ac:dyDescent="0.3">
      <c r="A5013" t="s">
        <v>9658</v>
      </c>
      <c r="B5013" t="s">
        <v>52</v>
      </c>
      <c r="C5013" t="s">
        <v>4206</v>
      </c>
      <c r="D5013" t="s">
        <v>9797</v>
      </c>
      <c r="E5013">
        <v>79</v>
      </c>
      <c r="F5013">
        <v>7.9</v>
      </c>
    </row>
    <row r="5014" spans="1:6" x14ac:dyDescent="0.3">
      <c r="A5014" t="s">
        <v>9798</v>
      </c>
      <c r="B5014" t="s">
        <v>160</v>
      </c>
      <c r="C5014" t="s">
        <v>9799</v>
      </c>
      <c r="D5014" t="s">
        <v>9800</v>
      </c>
      <c r="E5014">
        <v>79</v>
      </c>
      <c r="F5014">
        <v>6</v>
      </c>
    </row>
    <row r="5015" spans="1:6" x14ac:dyDescent="0.3">
      <c r="A5015" t="s">
        <v>6462</v>
      </c>
      <c r="B5015" t="s">
        <v>71</v>
      </c>
      <c r="C5015" t="s">
        <v>1738</v>
      </c>
      <c r="D5015" t="s">
        <v>6463</v>
      </c>
      <c r="E5015">
        <v>79</v>
      </c>
      <c r="F5015">
        <v>8.3000000000000007</v>
      </c>
    </row>
    <row r="5016" spans="1:6" x14ac:dyDescent="0.3">
      <c r="A5016" t="s">
        <v>9801</v>
      </c>
      <c r="B5016" t="s">
        <v>41</v>
      </c>
      <c r="C5016" t="s">
        <v>919</v>
      </c>
      <c r="D5016" t="s">
        <v>9802</v>
      </c>
      <c r="E5016">
        <v>79</v>
      </c>
      <c r="F5016">
        <v>9.1</v>
      </c>
    </row>
    <row r="5017" spans="1:6" x14ac:dyDescent="0.3">
      <c r="A5017" t="s">
        <v>9803</v>
      </c>
      <c r="B5017" t="s">
        <v>52</v>
      </c>
      <c r="C5017" t="s">
        <v>3148</v>
      </c>
      <c r="D5017" t="s">
        <v>9804</v>
      </c>
      <c r="E5017">
        <v>79</v>
      </c>
      <c r="F5017">
        <v>8.1</v>
      </c>
    </row>
    <row r="5018" spans="1:6" x14ac:dyDescent="0.3">
      <c r="A5018" t="s">
        <v>9805</v>
      </c>
      <c r="B5018" t="s">
        <v>52</v>
      </c>
      <c r="C5018" t="s">
        <v>1795</v>
      </c>
      <c r="D5018" t="s">
        <v>9806</v>
      </c>
      <c r="E5018">
        <v>79</v>
      </c>
      <c r="F5018">
        <v>7.5</v>
      </c>
    </row>
    <row r="5019" spans="1:6" x14ac:dyDescent="0.3">
      <c r="A5019" t="s">
        <v>9807</v>
      </c>
      <c r="B5019" t="s">
        <v>41</v>
      </c>
      <c r="C5019" t="s">
        <v>9808</v>
      </c>
      <c r="D5019" t="s">
        <v>9809</v>
      </c>
      <c r="E5019">
        <v>79</v>
      </c>
      <c r="F5019" t="s">
        <v>1649</v>
      </c>
    </row>
    <row r="5020" spans="1:6" x14ac:dyDescent="0.3">
      <c r="A5020" t="s">
        <v>9810</v>
      </c>
      <c r="B5020" t="s">
        <v>52</v>
      </c>
      <c r="C5020" t="s">
        <v>9811</v>
      </c>
      <c r="D5020" t="s">
        <v>9812</v>
      </c>
      <c r="E5020">
        <v>79</v>
      </c>
      <c r="F5020" t="s">
        <v>1649</v>
      </c>
    </row>
    <row r="5021" spans="1:6" x14ac:dyDescent="0.3">
      <c r="A5021" t="s">
        <v>9813</v>
      </c>
      <c r="B5021" t="s">
        <v>41</v>
      </c>
      <c r="C5021" t="s">
        <v>9814</v>
      </c>
      <c r="D5021" t="s">
        <v>9815</v>
      </c>
      <c r="E5021">
        <v>79</v>
      </c>
      <c r="F5021">
        <v>7.7</v>
      </c>
    </row>
    <row r="5022" spans="1:6" x14ac:dyDescent="0.3">
      <c r="A5022" t="s">
        <v>9816</v>
      </c>
      <c r="B5022" t="s">
        <v>19</v>
      </c>
      <c r="C5022" t="s">
        <v>9817</v>
      </c>
      <c r="D5022" t="s">
        <v>9818</v>
      </c>
      <c r="E5022">
        <v>79</v>
      </c>
      <c r="F5022">
        <v>8.8000000000000007</v>
      </c>
    </row>
    <row r="5023" spans="1:6" x14ac:dyDescent="0.3">
      <c r="A5023" t="s">
        <v>6502</v>
      </c>
      <c r="B5023" t="s">
        <v>58</v>
      </c>
      <c r="C5023" t="s">
        <v>1418</v>
      </c>
      <c r="D5023" t="s">
        <v>6503</v>
      </c>
      <c r="E5023">
        <v>79</v>
      </c>
      <c r="F5023">
        <v>6.4</v>
      </c>
    </row>
    <row r="5024" spans="1:6" x14ac:dyDescent="0.3">
      <c r="A5024" t="s">
        <v>7837</v>
      </c>
      <c r="B5024" t="s">
        <v>22</v>
      </c>
      <c r="C5024" t="s">
        <v>9342</v>
      </c>
      <c r="D5024" t="s">
        <v>7839</v>
      </c>
      <c r="E5024">
        <v>79</v>
      </c>
      <c r="F5024">
        <v>7.5</v>
      </c>
    </row>
    <row r="5025" spans="1:6" x14ac:dyDescent="0.3">
      <c r="A5025" t="s">
        <v>8934</v>
      </c>
      <c r="B5025" t="s">
        <v>41</v>
      </c>
      <c r="C5025" t="s">
        <v>3924</v>
      </c>
      <c r="D5025" t="s">
        <v>9819</v>
      </c>
      <c r="E5025">
        <v>79</v>
      </c>
      <c r="F5025">
        <v>6</v>
      </c>
    </row>
    <row r="5026" spans="1:6" x14ac:dyDescent="0.3">
      <c r="A5026" t="s">
        <v>9820</v>
      </c>
      <c r="B5026" t="s">
        <v>41</v>
      </c>
      <c r="C5026" t="s">
        <v>7922</v>
      </c>
      <c r="D5026" t="s">
        <v>9821</v>
      </c>
      <c r="E5026">
        <v>79</v>
      </c>
      <c r="F5026">
        <v>8.4</v>
      </c>
    </row>
    <row r="5027" spans="1:6" x14ac:dyDescent="0.3">
      <c r="A5027" t="s">
        <v>9822</v>
      </c>
      <c r="B5027" t="s">
        <v>334</v>
      </c>
      <c r="C5027" t="s">
        <v>9823</v>
      </c>
      <c r="D5027" t="s">
        <v>9824</v>
      </c>
      <c r="E5027">
        <v>79</v>
      </c>
      <c r="F5027">
        <v>8</v>
      </c>
    </row>
    <row r="5028" spans="1:6" x14ac:dyDescent="0.3">
      <c r="A5028" t="s">
        <v>9825</v>
      </c>
      <c r="B5028" t="s">
        <v>41</v>
      </c>
      <c r="C5028" t="s">
        <v>5990</v>
      </c>
      <c r="D5028" t="s">
        <v>9826</v>
      </c>
      <c r="E5028">
        <v>79</v>
      </c>
      <c r="F5028">
        <v>7.2</v>
      </c>
    </row>
    <row r="5029" spans="1:6" x14ac:dyDescent="0.3">
      <c r="A5029" t="s">
        <v>9827</v>
      </c>
      <c r="B5029" t="s">
        <v>334</v>
      </c>
      <c r="C5029" t="s">
        <v>2062</v>
      </c>
      <c r="D5029" t="s">
        <v>9828</v>
      </c>
      <c r="E5029">
        <v>79</v>
      </c>
      <c r="F5029">
        <v>7.9</v>
      </c>
    </row>
    <row r="5030" spans="1:6" x14ac:dyDescent="0.3">
      <c r="A5030" t="s">
        <v>9829</v>
      </c>
      <c r="B5030" t="s">
        <v>160</v>
      </c>
      <c r="C5030" t="s">
        <v>1628</v>
      </c>
      <c r="D5030" t="s">
        <v>9830</v>
      </c>
      <c r="E5030">
        <v>79</v>
      </c>
      <c r="F5030">
        <v>8.8000000000000007</v>
      </c>
    </row>
    <row r="5031" spans="1:6" x14ac:dyDescent="0.3">
      <c r="A5031" t="s">
        <v>9831</v>
      </c>
      <c r="B5031" t="s">
        <v>22</v>
      </c>
      <c r="C5031" t="s">
        <v>9832</v>
      </c>
      <c r="D5031" t="s">
        <v>9833</v>
      </c>
      <c r="E5031">
        <v>79</v>
      </c>
      <c r="F5031">
        <v>7.6</v>
      </c>
    </row>
    <row r="5032" spans="1:6" x14ac:dyDescent="0.3">
      <c r="A5032" t="s">
        <v>9834</v>
      </c>
      <c r="B5032" t="s">
        <v>15</v>
      </c>
      <c r="C5032" t="s">
        <v>3692</v>
      </c>
      <c r="D5032" t="s">
        <v>9835</v>
      </c>
      <c r="E5032">
        <v>79</v>
      </c>
      <c r="F5032">
        <v>7.9</v>
      </c>
    </row>
    <row r="5033" spans="1:6" x14ac:dyDescent="0.3">
      <c r="A5033" t="s">
        <v>9836</v>
      </c>
      <c r="B5033" t="s">
        <v>52</v>
      </c>
      <c r="C5033" t="s">
        <v>5133</v>
      </c>
      <c r="D5033" t="s">
        <v>9837</v>
      </c>
      <c r="E5033">
        <v>79</v>
      </c>
      <c r="F5033">
        <v>8.5</v>
      </c>
    </row>
    <row r="5034" spans="1:6" x14ac:dyDescent="0.3">
      <c r="A5034" t="s">
        <v>9187</v>
      </c>
      <c r="B5034" t="s">
        <v>41</v>
      </c>
      <c r="C5034" t="s">
        <v>4989</v>
      </c>
      <c r="D5034" t="s">
        <v>9838</v>
      </c>
      <c r="E5034">
        <v>79</v>
      </c>
      <c r="F5034">
        <v>7.7</v>
      </c>
    </row>
    <row r="5035" spans="1:6" x14ac:dyDescent="0.3">
      <c r="A5035" t="s">
        <v>9839</v>
      </c>
      <c r="B5035" t="s">
        <v>22</v>
      </c>
      <c r="C5035" t="s">
        <v>9840</v>
      </c>
      <c r="D5035" t="s">
        <v>9841</v>
      </c>
      <c r="E5035">
        <v>79</v>
      </c>
      <c r="F5035">
        <v>8.5</v>
      </c>
    </row>
    <row r="5036" spans="1:6" x14ac:dyDescent="0.3">
      <c r="A5036" t="s">
        <v>9842</v>
      </c>
      <c r="B5036" t="s">
        <v>41</v>
      </c>
      <c r="C5036" t="s">
        <v>9843</v>
      </c>
      <c r="D5036" t="s">
        <v>9844</v>
      </c>
      <c r="E5036">
        <v>79</v>
      </c>
      <c r="F5036">
        <v>7.2</v>
      </c>
    </row>
    <row r="5037" spans="1:6" x14ac:dyDescent="0.3">
      <c r="A5037" t="s">
        <v>8447</v>
      </c>
      <c r="B5037" t="s">
        <v>58</v>
      </c>
      <c r="C5037" t="s">
        <v>3340</v>
      </c>
      <c r="D5037" t="s">
        <v>8448</v>
      </c>
      <c r="E5037">
        <v>79</v>
      </c>
      <c r="F5037">
        <v>8.1</v>
      </c>
    </row>
    <row r="5038" spans="1:6" x14ac:dyDescent="0.3">
      <c r="A5038" t="s">
        <v>9845</v>
      </c>
      <c r="B5038" t="s">
        <v>32</v>
      </c>
      <c r="C5038" t="s">
        <v>7981</v>
      </c>
      <c r="D5038" t="s">
        <v>9846</v>
      </c>
      <c r="E5038">
        <v>79</v>
      </c>
      <c r="F5038">
        <v>1.4</v>
      </c>
    </row>
    <row r="5039" spans="1:6" x14ac:dyDescent="0.3">
      <c r="A5039" t="s">
        <v>9847</v>
      </c>
      <c r="B5039" t="s">
        <v>22</v>
      </c>
      <c r="C5039" t="s">
        <v>9848</v>
      </c>
      <c r="D5039" t="s">
        <v>9849</v>
      </c>
      <c r="E5039">
        <v>79</v>
      </c>
      <c r="F5039">
        <v>7.9</v>
      </c>
    </row>
    <row r="5040" spans="1:6" x14ac:dyDescent="0.3">
      <c r="A5040" t="s">
        <v>9850</v>
      </c>
      <c r="B5040" t="s">
        <v>382</v>
      </c>
      <c r="C5040" t="s">
        <v>1224</v>
      </c>
      <c r="D5040" t="s">
        <v>5306</v>
      </c>
      <c r="E5040">
        <v>79</v>
      </c>
      <c r="F5040">
        <v>7.7</v>
      </c>
    </row>
    <row r="5041" spans="1:6" x14ac:dyDescent="0.3">
      <c r="A5041" t="s">
        <v>9851</v>
      </c>
      <c r="B5041" t="s">
        <v>58</v>
      </c>
      <c r="C5041" t="s">
        <v>1418</v>
      </c>
      <c r="D5041" t="s">
        <v>9852</v>
      </c>
      <c r="E5041">
        <v>79</v>
      </c>
      <c r="F5041">
        <v>7.6</v>
      </c>
    </row>
    <row r="5042" spans="1:6" x14ac:dyDescent="0.3">
      <c r="A5042" t="s">
        <v>9154</v>
      </c>
      <c r="B5042" t="s">
        <v>58</v>
      </c>
      <c r="C5042" t="s">
        <v>9155</v>
      </c>
      <c r="D5042" t="s">
        <v>9156</v>
      </c>
      <c r="E5042">
        <v>79</v>
      </c>
      <c r="F5042">
        <v>4.2</v>
      </c>
    </row>
    <row r="5043" spans="1:6" x14ac:dyDescent="0.3">
      <c r="A5043" t="s">
        <v>9853</v>
      </c>
      <c r="B5043" t="s">
        <v>41</v>
      </c>
      <c r="C5043" t="s">
        <v>4310</v>
      </c>
      <c r="D5043" t="s">
        <v>9854</v>
      </c>
      <c r="E5043">
        <v>79</v>
      </c>
      <c r="F5043">
        <v>7.8</v>
      </c>
    </row>
    <row r="5044" spans="1:6" x14ac:dyDescent="0.3">
      <c r="A5044" t="s">
        <v>6781</v>
      </c>
      <c r="B5044" t="s">
        <v>25</v>
      </c>
      <c r="C5044" t="s">
        <v>9855</v>
      </c>
      <c r="D5044" t="s">
        <v>9856</v>
      </c>
      <c r="E5044">
        <v>79</v>
      </c>
      <c r="F5044">
        <v>8.3000000000000007</v>
      </c>
    </row>
    <row r="5045" spans="1:6" x14ac:dyDescent="0.3">
      <c r="A5045" t="s">
        <v>9857</v>
      </c>
      <c r="B5045" t="s">
        <v>58</v>
      </c>
      <c r="C5045" t="s">
        <v>9858</v>
      </c>
      <c r="D5045" t="s">
        <v>9859</v>
      </c>
      <c r="E5045">
        <v>79</v>
      </c>
      <c r="F5045">
        <v>7.1</v>
      </c>
    </row>
    <row r="5046" spans="1:6" x14ac:dyDescent="0.3">
      <c r="A5046" t="s">
        <v>9860</v>
      </c>
      <c r="B5046" t="s">
        <v>48</v>
      </c>
      <c r="C5046" t="s">
        <v>5139</v>
      </c>
      <c r="D5046" t="s">
        <v>9861</v>
      </c>
      <c r="E5046">
        <v>79</v>
      </c>
      <c r="F5046">
        <v>7.8</v>
      </c>
    </row>
    <row r="5047" spans="1:6" x14ac:dyDescent="0.3">
      <c r="A5047" t="s">
        <v>9862</v>
      </c>
      <c r="B5047" t="s">
        <v>41</v>
      </c>
      <c r="C5047" t="s">
        <v>9863</v>
      </c>
      <c r="D5047" t="s">
        <v>9864</v>
      </c>
      <c r="E5047">
        <v>79</v>
      </c>
      <c r="F5047">
        <v>7.4</v>
      </c>
    </row>
    <row r="5048" spans="1:6" x14ac:dyDescent="0.3">
      <c r="A5048" t="s">
        <v>9745</v>
      </c>
      <c r="B5048" t="s">
        <v>15</v>
      </c>
      <c r="C5048" t="s">
        <v>7685</v>
      </c>
      <c r="D5048" t="s">
        <v>9746</v>
      </c>
      <c r="E5048">
        <v>79</v>
      </c>
      <c r="F5048">
        <v>6.9</v>
      </c>
    </row>
    <row r="5049" spans="1:6" x14ac:dyDescent="0.3">
      <c r="A5049" t="s">
        <v>9865</v>
      </c>
      <c r="B5049" t="s">
        <v>15</v>
      </c>
      <c r="C5049" t="s">
        <v>702</v>
      </c>
      <c r="D5049" t="s">
        <v>9866</v>
      </c>
      <c r="E5049">
        <v>79</v>
      </c>
      <c r="F5049">
        <v>7.1</v>
      </c>
    </row>
    <row r="5050" spans="1:6" x14ac:dyDescent="0.3">
      <c r="A5050" t="s">
        <v>9867</v>
      </c>
      <c r="B5050" t="s">
        <v>382</v>
      </c>
      <c r="C5050" t="s">
        <v>9868</v>
      </c>
      <c r="D5050" t="s">
        <v>9869</v>
      </c>
      <c r="E5050">
        <v>79</v>
      </c>
      <c r="F5050">
        <v>7.8</v>
      </c>
    </row>
    <row r="5051" spans="1:6" x14ac:dyDescent="0.3">
      <c r="A5051" t="s">
        <v>3328</v>
      </c>
      <c r="B5051" t="s">
        <v>41</v>
      </c>
      <c r="C5051" t="s">
        <v>831</v>
      </c>
      <c r="D5051" t="s">
        <v>3330</v>
      </c>
      <c r="E5051">
        <v>79</v>
      </c>
      <c r="F5051">
        <v>7.6</v>
      </c>
    </row>
    <row r="5052" spans="1:6" x14ac:dyDescent="0.3">
      <c r="A5052" t="s">
        <v>9870</v>
      </c>
      <c r="B5052" t="s">
        <v>41</v>
      </c>
      <c r="C5052" t="s">
        <v>2807</v>
      </c>
      <c r="D5052" t="s">
        <v>9871</v>
      </c>
      <c r="E5052">
        <v>79</v>
      </c>
      <c r="F5052">
        <v>6.1</v>
      </c>
    </row>
    <row r="5053" spans="1:6" x14ac:dyDescent="0.3">
      <c r="A5053" t="s">
        <v>9872</v>
      </c>
      <c r="B5053" t="s">
        <v>61</v>
      </c>
      <c r="C5053" t="s">
        <v>9873</v>
      </c>
      <c r="D5053" t="s">
        <v>9874</v>
      </c>
      <c r="E5053">
        <v>79</v>
      </c>
      <c r="F5053">
        <v>7.1</v>
      </c>
    </row>
    <row r="5054" spans="1:6" x14ac:dyDescent="0.3">
      <c r="A5054" t="s">
        <v>9875</v>
      </c>
      <c r="B5054" t="s">
        <v>334</v>
      </c>
      <c r="C5054" t="s">
        <v>9876</v>
      </c>
      <c r="D5054" t="s">
        <v>9877</v>
      </c>
      <c r="E5054">
        <v>79</v>
      </c>
      <c r="F5054">
        <v>8.1999999999999993</v>
      </c>
    </row>
    <row r="5055" spans="1:6" x14ac:dyDescent="0.3">
      <c r="A5055" t="s">
        <v>9878</v>
      </c>
      <c r="B5055" t="s">
        <v>327</v>
      </c>
      <c r="C5055" t="s">
        <v>2253</v>
      </c>
      <c r="D5055" t="s">
        <v>9879</v>
      </c>
      <c r="E5055">
        <v>79</v>
      </c>
      <c r="F5055">
        <v>7.7</v>
      </c>
    </row>
    <row r="5056" spans="1:6" x14ac:dyDescent="0.3">
      <c r="A5056" t="s">
        <v>9880</v>
      </c>
      <c r="B5056" t="s">
        <v>22</v>
      </c>
      <c r="C5056" t="s">
        <v>9299</v>
      </c>
      <c r="D5056" t="s">
        <v>9881</v>
      </c>
      <c r="E5056">
        <v>79</v>
      </c>
      <c r="F5056">
        <v>8</v>
      </c>
    </row>
    <row r="5057" spans="1:6" x14ac:dyDescent="0.3">
      <c r="A5057" t="s">
        <v>9882</v>
      </c>
      <c r="B5057" t="s">
        <v>41</v>
      </c>
      <c r="C5057" t="s">
        <v>9883</v>
      </c>
      <c r="D5057" t="s">
        <v>9884</v>
      </c>
      <c r="E5057">
        <v>79</v>
      </c>
      <c r="F5057">
        <v>8.1</v>
      </c>
    </row>
    <row r="5058" spans="1:6" x14ac:dyDescent="0.3">
      <c r="A5058" t="s">
        <v>9885</v>
      </c>
      <c r="B5058" t="s">
        <v>48</v>
      </c>
      <c r="C5058" t="s">
        <v>8381</v>
      </c>
      <c r="D5058" t="s">
        <v>9886</v>
      </c>
      <c r="E5058">
        <v>79</v>
      </c>
      <c r="F5058">
        <v>7.3</v>
      </c>
    </row>
    <row r="5059" spans="1:6" x14ac:dyDescent="0.3">
      <c r="A5059" t="s">
        <v>9887</v>
      </c>
      <c r="B5059" t="s">
        <v>48</v>
      </c>
      <c r="C5059" t="s">
        <v>650</v>
      </c>
      <c r="D5059" t="s">
        <v>9888</v>
      </c>
      <c r="E5059">
        <v>79</v>
      </c>
      <c r="F5059">
        <v>7.9</v>
      </c>
    </row>
    <row r="5060" spans="1:6" x14ac:dyDescent="0.3">
      <c r="A5060" t="s">
        <v>9889</v>
      </c>
      <c r="B5060" t="s">
        <v>41</v>
      </c>
      <c r="C5060" t="s">
        <v>5390</v>
      </c>
      <c r="D5060" t="s">
        <v>9890</v>
      </c>
      <c r="E5060">
        <v>79</v>
      </c>
      <c r="F5060">
        <v>7.7</v>
      </c>
    </row>
    <row r="5061" spans="1:6" x14ac:dyDescent="0.3">
      <c r="A5061" t="s">
        <v>9630</v>
      </c>
      <c r="B5061" t="s">
        <v>15</v>
      </c>
      <c r="C5061" t="s">
        <v>3088</v>
      </c>
      <c r="D5061" t="s">
        <v>9891</v>
      </c>
      <c r="E5061">
        <v>79</v>
      </c>
      <c r="F5061">
        <v>8.3000000000000007</v>
      </c>
    </row>
    <row r="5062" spans="1:6" x14ac:dyDescent="0.3">
      <c r="A5062" t="s">
        <v>1151</v>
      </c>
      <c r="B5062" t="s">
        <v>52</v>
      </c>
      <c r="C5062" t="s">
        <v>1152</v>
      </c>
      <c r="D5062" t="s">
        <v>1153</v>
      </c>
      <c r="E5062">
        <v>79</v>
      </c>
      <c r="F5062">
        <v>6.9</v>
      </c>
    </row>
    <row r="5063" spans="1:6" x14ac:dyDescent="0.3">
      <c r="A5063" t="s">
        <v>9892</v>
      </c>
      <c r="B5063" t="s">
        <v>15</v>
      </c>
      <c r="C5063" t="s">
        <v>2068</v>
      </c>
      <c r="D5063" t="s">
        <v>9893</v>
      </c>
      <c r="E5063">
        <v>79</v>
      </c>
      <c r="F5063">
        <v>6.6</v>
      </c>
    </row>
    <row r="5064" spans="1:6" x14ac:dyDescent="0.3">
      <c r="A5064" t="s">
        <v>9894</v>
      </c>
      <c r="B5064" t="s">
        <v>41</v>
      </c>
      <c r="C5064" t="s">
        <v>9895</v>
      </c>
      <c r="D5064" t="s">
        <v>9896</v>
      </c>
      <c r="E5064">
        <v>79</v>
      </c>
      <c r="F5064">
        <v>7.5</v>
      </c>
    </row>
    <row r="5065" spans="1:6" x14ac:dyDescent="0.3">
      <c r="A5065" t="s">
        <v>4372</v>
      </c>
      <c r="B5065" t="s">
        <v>22</v>
      </c>
      <c r="C5065" t="s">
        <v>5525</v>
      </c>
      <c r="D5065" t="s">
        <v>9897</v>
      </c>
      <c r="E5065">
        <v>79</v>
      </c>
      <c r="F5065">
        <v>7.4</v>
      </c>
    </row>
    <row r="5066" spans="1:6" x14ac:dyDescent="0.3">
      <c r="A5066" t="s">
        <v>9898</v>
      </c>
      <c r="B5066" t="s">
        <v>48</v>
      </c>
      <c r="C5066" t="s">
        <v>7279</v>
      </c>
      <c r="D5066" t="s">
        <v>9899</v>
      </c>
      <c r="E5066">
        <v>79</v>
      </c>
      <c r="F5066">
        <v>8.3000000000000007</v>
      </c>
    </row>
    <row r="5067" spans="1:6" x14ac:dyDescent="0.3">
      <c r="A5067" t="s">
        <v>6860</v>
      </c>
      <c r="B5067" t="s">
        <v>41</v>
      </c>
      <c r="C5067" t="s">
        <v>1309</v>
      </c>
      <c r="D5067" t="s">
        <v>6861</v>
      </c>
      <c r="E5067">
        <v>79</v>
      </c>
      <c r="F5067">
        <v>8.6999999999999993</v>
      </c>
    </row>
    <row r="5068" spans="1:6" x14ac:dyDescent="0.3">
      <c r="A5068" t="s">
        <v>9900</v>
      </c>
      <c r="B5068" t="s">
        <v>58</v>
      </c>
      <c r="C5068" t="s">
        <v>9901</v>
      </c>
      <c r="D5068" t="s">
        <v>9902</v>
      </c>
      <c r="E5068">
        <v>79</v>
      </c>
      <c r="F5068">
        <v>7.1</v>
      </c>
    </row>
    <row r="5069" spans="1:6" x14ac:dyDescent="0.3">
      <c r="A5069" t="s">
        <v>9903</v>
      </c>
      <c r="B5069" t="s">
        <v>41</v>
      </c>
      <c r="C5069" t="s">
        <v>9904</v>
      </c>
      <c r="D5069" t="s">
        <v>9905</v>
      </c>
      <c r="E5069">
        <v>79</v>
      </c>
      <c r="F5069">
        <v>6.3</v>
      </c>
    </row>
    <row r="5070" spans="1:6" x14ac:dyDescent="0.3">
      <c r="A5070" t="s">
        <v>9906</v>
      </c>
      <c r="B5070" t="s">
        <v>41</v>
      </c>
      <c r="C5070" t="s">
        <v>7057</v>
      </c>
      <c r="D5070" t="s">
        <v>9907</v>
      </c>
      <c r="E5070">
        <v>79</v>
      </c>
      <c r="F5070">
        <v>7.6</v>
      </c>
    </row>
    <row r="5071" spans="1:6" x14ac:dyDescent="0.3">
      <c r="A5071" t="s">
        <v>7172</v>
      </c>
      <c r="B5071" t="s">
        <v>85</v>
      </c>
      <c r="C5071" t="s">
        <v>9908</v>
      </c>
      <c r="D5071" t="s">
        <v>7174</v>
      </c>
      <c r="E5071">
        <v>79</v>
      </c>
      <c r="F5071">
        <v>8.1</v>
      </c>
    </row>
    <row r="5072" spans="1:6" x14ac:dyDescent="0.3">
      <c r="A5072" t="s">
        <v>9530</v>
      </c>
      <c r="B5072" t="s">
        <v>25</v>
      </c>
      <c r="C5072" t="s">
        <v>9909</v>
      </c>
      <c r="D5072" t="s">
        <v>9531</v>
      </c>
      <c r="E5072">
        <v>79</v>
      </c>
      <c r="F5072">
        <v>8.5</v>
      </c>
    </row>
    <row r="5073" spans="1:6" x14ac:dyDescent="0.3">
      <c r="A5073" t="s">
        <v>9910</v>
      </c>
      <c r="B5073" t="s">
        <v>71</v>
      </c>
      <c r="C5073" t="s">
        <v>4741</v>
      </c>
      <c r="D5073" t="s">
        <v>9911</v>
      </c>
      <c r="E5073">
        <v>79</v>
      </c>
      <c r="F5073">
        <v>8.6999999999999993</v>
      </c>
    </row>
    <row r="5074" spans="1:6" x14ac:dyDescent="0.3">
      <c r="A5074" t="s">
        <v>9912</v>
      </c>
      <c r="B5074" t="s">
        <v>71</v>
      </c>
      <c r="C5074" t="s">
        <v>1733</v>
      </c>
      <c r="D5074" t="s">
        <v>9913</v>
      </c>
      <c r="E5074">
        <v>79</v>
      </c>
      <c r="F5074">
        <v>7</v>
      </c>
    </row>
    <row r="5075" spans="1:6" x14ac:dyDescent="0.3">
      <c r="A5075" t="s">
        <v>9914</v>
      </c>
      <c r="B5075" t="s">
        <v>41</v>
      </c>
      <c r="C5075" t="s">
        <v>1738</v>
      </c>
      <c r="D5075" t="s">
        <v>9915</v>
      </c>
      <c r="E5075">
        <v>79</v>
      </c>
      <c r="F5075">
        <v>9</v>
      </c>
    </row>
    <row r="5076" spans="1:6" x14ac:dyDescent="0.3">
      <c r="A5076" t="s">
        <v>9916</v>
      </c>
      <c r="B5076" t="s">
        <v>41</v>
      </c>
      <c r="C5076" t="s">
        <v>9917</v>
      </c>
      <c r="D5076" t="s">
        <v>9918</v>
      </c>
      <c r="E5076">
        <v>79</v>
      </c>
      <c r="F5076">
        <v>7.4</v>
      </c>
    </row>
    <row r="5077" spans="1:6" x14ac:dyDescent="0.3">
      <c r="A5077" t="s">
        <v>9919</v>
      </c>
      <c r="B5077" t="s">
        <v>41</v>
      </c>
      <c r="C5077" t="s">
        <v>697</v>
      </c>
      <c r="D5077" t="s">
        <v>9920</v>
      </c>
      <c r="E5077">
        <v>79</v>
      </c>
      <c r="F5077">
        <v>7</v>
      </c>
    </row>
    <row r="5078" spans="1:6" x14ac:dyDescent="0.3">
      <c r="A5078" t="s">
        <v>9921</v>
      </c>
      <c r="B5078" t="s">
        <v>41</v>
      </c>
      <c r="C5078" t="s">
        <v>4608</v>
      </c>
      <c r="D5078" t="s">
        <v>9922</v>
      </c>
      <c r="E5078">
        <v>79</v>
      </c>
      <c r="F5078">
        <v>7.3</v>
      </c>
    </row>
    <row r="5079" spans="1:6" x14ac:dyDescent="0.3">
      <c r="A5079" t="s">
        <v>9923</v>
      </c>
      <c r="B5079" t="s">
        <v>160</v>
      </c>
      <c r="C5079" t="s">
        <v>958</v>
      </c>
      <c r="D5079" t="s">
        <v>9924</v>
      </c>
      <c r="E5079">
        <v>79</v>
      </c>
      <c r="F5079">
        <v>7.6</v>
      </c>
    </row>
    <row r="5080" spans="1:6" x14ac:dyDescent="0.3">
      <c r="A5080" t="s">
        <v>9925</v>
      </c>
      <c r="B5080" t="s">
        <v>41</v>
      </c>
      <c r="C5080" t="s">
        <v>3586</v>
      </c>
      <c r="D5080" t="s">
        <v>9926</v>
      </c>
      <c r="E5080">
        <v>79</v>
      </c>
      <c r="F5080">
        <v>7.6</v>
      </c>
    </row>
    <row r="5081" spans="1:6" x14ac:dyDescent="0.3">
      <c r="A5081" t="s">
        <v>3553</v>
      </c>
      <c r="B5081" t="s">
        <v>22</v>
      </c>
      <c r="C5081" t="s">
        <v>1930</v>
      </c>
      <c r="D5081" t="s">
        <v>3554</v>
      </c>
      <c r="E5081">
        <v>79</v>
      </c>
      <c r="F5081">
        <v>5.7</v>
      </c>
    </row>
    <row r="5082" spans="1:6" x14ac:dyDescent="0.3">
      <c r="A5082" t="s">
        <v>9927</v>
      </c>
      <c r="B5082" t="s">
        <v>222</v>
      </c>
      <c r="C5082" t="s">
        <v>9928</v>
      </c>
      <c r="D5082" t="s">
        <v>9929</v>
      </c>
      <c r="E5082">
        <v>79</v>
      </c>
      <c r="F5082">
        <v>7.8</v>
      </c>
    </row>
    <row r="5083" spans="1:6" x14ac:dyDescent="0.3">
      <c r="A5083" t="s">
        <v>9930</v>
      </c>
      <c r="B5083" t="s">
        <v>41</v>
      </c>
      <c r="C5083" t="s">
        <v>3689</v>
      </c>
      <c r="D5083" t="s">
        <v>9931</v>
      </c>
      <c r="E5083">
        <v>79</v>
      </c>
      <c r="F5083">
        <v>8.6999999999999993</v>
      </c>
    </row>
    <row r="5084" spans="1:6" x14ac:dyDescent="0.3">
      <c r="A5084" t="s">
        <v>9932</v>
      </c>
      <c r="B5084" t="s">
        <v>160</v>
      </c>
      <c r="C5084" t="s">
        <v>9933</v>
      </c>
      <c r="D5084" t="s">
        <v>9934</v>
      </c>
      <c r="E5084">
        <v>79</v>
      </c>
      <c r="F5084">
        <v>8.6</v>
      </c>
    </row>
    <row r="5085" spans="1:6" x14ac:dyDescent="0.3">
      <c r="A5085" t="s">
        <v>9935</v>
      </c>
      <c r="B5085" t="s">
        <v>71</v>
      </c>
      <c r="C5085" t="s">
        <v>9936</v>
      </c>
      <c r="D5085" t="s">
        <v>9937</v>
      </c>
      <c r="E5085">
        <v>79</v>
      </c>
      <c r="F5085">
        <v>7.8</v>
      </c>
    </row>
    <row r="5086" spans="1:6" x14ac:dyDescent="0.3">
      <c r="A5086" t="s">
        <v>9938</v>
      </c>
      <c r="B5086" t="s">
        <v>48</v>
      </c>
      <c r="C5086" t="s">
        <v>3931</v>
      </c>
      <c r="D5086" t="s">
        <v>9939</v>
      </c>
      <c r="E5086">
        <v>79</v>
      </c>
      <c r="F5086">
        <v>8.4</v>
      </c>
    </row>
    <row r="5087" spans="1:6" x14ac:dyDescent="0.3">
      <c r="A5087" t="s">
        <v>5259</v>
      </c>
      <c r="B5087" t="s">
        <v>48</v>
      </c>
      <c r="C5087" t="s">
        <v>6793</v>
      </c>
      <c r="D5087" t="s">
        <v>5261</v>
      </c>
      <c r="E5087">
        <v>79</v>
      </c>
      <c r="F5087">
        <v>8.1</v>
      </c>
    </row>
    <row r="5088" spans="1:6" x14ac:dyDescent="0.3">
      <c r="A5088" t="s">
        <v>9940</v>
      </c>
      <c r="B5088" t="s">
        <v>58</v>
      </c>
      <c r="C5088" t="s">
        <v>7596</v>
      </c>
      <c r="D5088" t="s">
        <v>9941</v>
      </c>
      <c r="E5088">
        <v>79</v>
      </c>
      <c r="F5088">
        <v>7</v>
      </c>
    </row>
    <row r="5089" spans="1:6" x14ac:dyDescent="0.3">
      <c r="A5089" t="s">
        <v>4648</v>
      </c>
      <c r="B5089" t="s">
        <v>32</v>
      </c>
      <c r="C5089" t="s">
        <v>3535</v>
      </c>
      <c r="D5089" t="s">
        <v>4649</v>
      </c>
      <c r="E5089">
        <v>79</v>
      </c>
      <c r="F5089">
        <v>6.7</v>
      </c>
    </row>
    <row r="5090" spans="1:6" x14ac:dyDescent="0.3">
      <c r="A5090" t="s">
        <v>5141</v>
      </c>
      <c r="B5090" t="s">
        <v>58</v>
      </c>
      <c r="C5090" t="s">
        <v>8614</v>
      </c>
      <c r="D5090" t="s">
        <v>5142</v>
      </c>
      <c r="E5090">
        <v>79</v>
      </c>
      <c r="F5090">
        <v>6.8</v>
      </c>
    </row>
    <row r="5091" spans="1:6" x14ac:dyDescent="0.3">
      <c r="A5091" t="s">
        <v>7184</v>
      </c>
      <c r="B5091" t="s">
        <v>32</v>
      </c>
      <c r="C5091" t="s">
        <v>5390</v>
      </c>
      <c r="D5091" t="s">
        <v>7186</v>
      </c>
      <c r="E5091">
        <v>79</v>
      </c>
      <c r="F5091">
        <v>7.8</v>
      </c>
    </row>
    <row r="5092" spans="1:6" x14ac:dyDescent="0.3">
      <c r="A5092" t="s">
        <v>7493</v>
      </c>
      <c r="B5092" t="s">
        <v>41</v>
      </c>
      <c r="C5092" t="s">
        <v>9942</v>
      </c>
      <c r="D5092" t="s">
        <v>7494</v>
      </c>
      <c r="E5092">
        <v>79</v>
      </c>
      <c r="F5092">
        <v>5.3</v>
      </c>
    </row>
    <row r="5093" spans="1:6" x14ac:dyDescent="0.3">
      <c r="A5093" t="s">
        <v>9943</v>
      </c>
      <c r="B5093" t="s">
        <v>22</v>
      </c>
      <c r="C5093" t="s">
        <v>9944</v>
      </c>
      <c r="D5093" t="s">
        <v>9945</v>
      </c>
      <c r="E5093">
        <v>79</v>
      </c>
      <c r="F5093">
        <v>5.3</v>
      </c>
    </row>
    <row r="5094" spans="1:6" x14ac:dyDescent="0.3">
      <c r="A5094" t="s">
        <v>5509</v>
      </c>
      <c r="B5094" t="s">
        <v>41</v>
      </c>
      <c r="C5094" t="s">
        <v>4413</v>
      </c>
      <c r="D5094" t="s">
        <v>9946</v>
      </c>
      <c r="E5094">
        <v>79</v>
      </c>
      <c r="F5094">
        <v>7.8</v>
      </c>
    </row>
    <row r="5095" spans="1:6" x14ac:dyDescent="0.3">
      <c r="A5095" t="s">
        <v>8991</v>
      </c>
      <c r="B5095" t="s">
        <v>15</v>
      </c>
      <c r="C5095" t="s">
        <v>8992</v>
      </c>
      <c r="D5095" t="s">
        <v>8993</v>
      </c>
      <c r="E5095">
        <v>79</v>
      </c>
      <c r="F5095">
        <v>7.3</v>
      </c>
    </row>
    <row r="5096" spans="1:6" x14ac:dyDescent="0.3">
      <c r="A5096" t="s">
        <v>9947</v>
      </c>
      <c r="B5096" t="s">
        <v>15</v>
      </c>
      <c r="C5096" t="s">
        <v>3474</v>
      </c>
      <c r="D5096" t="s">
        <v>9948</v>
      </c>
      <c r="E5096">
        <v>79</v>
      </c>
      <c r="F5096">
        <v>8.1</v>
      </c>
    </row>
    <row r="5097" spans="1:6" x14ac:dyDescent="0.3">
      <c r="A5097" t="s">
        <v>6412</v>
      </c>
      <c r="B5097" t="s">
        <v>22</v>
      </c>
      <c r="C5097" t="s">
        <v>1089</v>
      </c>
      <c r="D5097" t="s">
        <v>6413</v>
      </c>
      <c r="E5097">
        <v>79</v>
      </c>
      <c r="F5097">
        <v>4.5999999999999996</v>
      </c>
    </row>
    <row r="5098" spans="1:6" x14ac:dyDescent="0.3">
      <c r="A5098" t="s">
        <v>9949</v>
      </c>
      <c r="B5098" t="s">
        <v>48</v>
      </c>
      <c r="C5098" t="s">
        <v>9950</v>
      </c>
      <c r="D5098" t="s">
        <v>9951</v>
      </c>
      <c r="E5098">
        <v>79</v>
      </c>
      <c r="F5098">
        <v>8</v>
      </c>
    </row>
    <row r="5099" spans="1:6" x14ac:dyDescent="0.3">
      <c r="A5099" t="s">
        <v>9952</v>
      </c>
      <c r="B5099" t="s">
        <v>15</v>
      </c>
      <c r="C5099" t="s">
        <v>9628</v>
      </c>
      <c r="D5099" t="s">
        <v>9953</v>
      </c>
      <c r="E5099">
        <v>79</v>
      </c>
      <c r="F5099">
        <v>4.0999999999999996</v>
      </c>
    </row>
    <row r="5100" spans="1:6" x14ac:dyDescent="0.3">
      <c r="A5100" t="s">
        <v>9954</v>
      </c>
      <c r="B5100" t="s">
        <v>22</v>
      </c>
      <c r="C5100" t="s">
        <v>4989</v>
      </c>
      <c r="D5100" t="s">
        <v>9955</v>
      </c>
      <c r="E5100">
        <v>79</v>
      </c>
      <c r="F5100">
        <v>8.9</v>
      </c>
    </row>
    <row r="5101" spans="1:6" x14ac:dyDescent="0.3">
      <c r="A5101" t="s">
        <v>9956</v>
      </c>
      <c r="B5101" t="s">
        <v>15</v>
      </c>
      <c r="C5101" t="s">
        <v>9319</v>
      </c>
      <c r="D5101" t="s">
        <v>9957</v>
      </c>
      <c r="E5101">
        <v>79</v>
      </c>
      <c r="F5101">
        <v>8.3000000000000007</v>
      </c>
    </row>
    <row r="5102" spans="1:6" x14ac:dyDescent="0.3">
      <c r="A5102" t="s">
        <v>7546</v>
      </c>
      <c r="B5102" t="s">
        <v>15</v>
      </c>
      <c r="C5102" t="s">
        <v>3775</v>
      </c>
      <c r="D5102" t="s">
        <v>8835</v>
      </c>
      <c r="E5102">
        <v>79</v>
      </c>
      <c r="F5102">
        <v>6.6</v>
      </c>
    </row>
    <row r="5103" spans="1:6" x14ac:dyDescent="0.3">
      <c r="A5103" t="s">
        <v>9958</v>
      </c>
      <c r="B5103" t="s">
        <v>41</v>
      </c>
      <c r="C5103" t="s">
        <v>1050</v>
      </c>
      <c r="D5103" t="s">
        <v>9959</v>
      </c>
      <c r="E5103">
        <v>79</v>
      </c>
      <c r="F5103">
        <v>7.1</v>
      </c>
    </row>
    <row r="5104" spans="1:6" x14ac:dyDescent="0.3">
      <c r="A5104" t="s">
        <v>4969</v>
      </c>
      <c r="B5104" t="s">
        <v>58</v>
      </c>
      <c r="C5104" t="s">
        <v>4970</v>
      </c>
      <c r="D5104" t="s">
        <v>4971</v>
      </c>
      <c r="E5104">
        <v>79</v>
      </c>
      <c r="F5104">
        <v>6.5</v>
      </c>
    </row>
    <row r="5105" spans="1:6" x14ac:dyDescent="0.3">
      <c r="A5105" t="s">
        <v>9960</v>
      </c>
      <c r="B5105" t="s">
        <v>41</v>
      </c>
      <c r="C5105" t="s">
        <v>9961</v>
      </c>
      <c r="D5105" t="s">
        <v>9962</v>
      </c>
      <c r="E5105">
        <v>79</v>
      </c>
      <c r="F5105">
        <v>7.5</v>
      </c>
    </row>
    <row r="5106" spans="1:6" x14ac:dyDescent="0.3">
      <c r="A5106" t="s">
        <v>9963</v>
      </c>
      <c r="B5106" t="s">
        <v>22</v>
      </c>
      <c r="C5106" t="s">
        <v>9012</v>
      </c>
      <c r="D5106" t="s">
        <v>9964</v>
      </c>
      <c r="E5106">
        <v>79</v>
      </c>
      <c r="F5106">
        <v>8</v>
      </c>
    </row>
    <row r="5107" spans="1:6" x14ac:dyDescent="0.3">
      <c r="A5107" t="s">
        <v>9965</v>
      </c>
      <c r="B5107" t="s">
        <v>424</v>
      </c>
      <c r="C5107" t="s">
        <v>4780</v>
      </c>
      <c r="D5107" t="s">
        <v>9966</v>
      </c>
      <c r="E5107">
        <v>79</v>
      </c>
      <c r="F5107">
        <v>6</v>
      </c>
    </row>
    <row r="5108" spans="1:6" x14ac:dyDescent="0.3">
      <c r="A5108" t="s">
        <v>9967</v>
      </c>
      <c r="B5108" t="s">
        <v>58</v>
      </c>
      <c r="C5108" t="s">
        <v>6423</v>
      </c>
      <c r="D5108" t="s">
        <v>9968</v>
      </c>
      <c r="E5108">
        <v>79</v>
      </c>
      <c r="F5108">
        <v>7</v>
      </c>
    </row>
    <row r="5109" spans="1:6" x14ac:dyDescent="0.3">
      <c r="A5109" t="s">
        <v>9253</v>
      </c>
      <c r="B5109" t="s">
        <v>25</v>
      </c>
      <c r="C5109" t="s">
        <v>9254</v>
      </c>
      <c r="D5109" t="s">
        <v>9969</v>
      </c>
      <c r="E5109">
        <v>79</v>
      </c>
      <c r="F5109">
        <v>8.5</v>
      </c>
    </row>
    <row r="5110" spans="1:6" x14ac:dyDescent="0.3">
      <c r="A5110" t="s">
        <v>9970</v>
      </c>
      <c r="B5110" t="s">
        <v>85</v>
      </c>
      <c r="C5110" t="s">
        <v>3635</v>
      </c>
      <c r="D5110" t="s">
        <v>9971</v>
      </c>
      <c r="E5110">
        <v>79</v>
      </c>
      <c r="F5110">
        <v>7.5</v>
      </c>
    </row>
    <row r="5111" spans="1:6" x14ac:dyDescent="0.3">
      <c r="A5111" t="s">
        <v>9972</v>
      </c>
      <c r="B5111" t="s">
        <v>41</v>
      </c>
      <c r="C5111" t="s">
        <v>3775</v>
      </c>
      <c r="D5111" t="s">
        <v>9973</v>
      </c>
      <c r="E5111">
        <v>79</v>
      </c>
      <c r="F5111">
        <v>8.5</v>
      </c>
    </row>
    <row r="5112" spans="1:6" x14ac:dyDescent="0.3">
      <c r="A5112" t="s">
        <v>6281</v>
      </c>
      <c r="B5112" t="s">
        <v>48</v>
      </c>
      <c r="C5112" t="s">
        <v>6282</v>
      </c>
      <c r="D5112" t="s">
        <v>6283</v>
      </c>
      <c r="E5112">
        <v>79</v>
      </c>
      <c r="F5112">
        <v>8.1999999999999993</v>
      </c>
    </row>
    <row r="5113" spans="1:6" x14ac:dyDescent="0.3">
      <c r="A5113" t="s">
        <v>9974</v>
      </c>
      <c r="B5113" t="s">
        <v>48</v>
      </c>
      <c r="C5113" t="s">
        <v>1968</v>
      </c>
      <c r="D5113" t="s">
        <v>9975</v>
      </c>
      <c r="E5113">
        <v>79</v>
      </c>
      <c r="F5113">
        <v>7.9</v>
      </c>
    </row>
    <row r="5114" spans="1:6" x14ac:dyDescent="0.3">
      <c r="A5114" t="s">
        <v>9976</v>
      </c>
      <c r="B5114" t="s">
        <v>160</v>
      </c>
      <c r="C5114" t="s">
        <v>2525</v>
      </c>
      <c r="D5114" t="s">
        <v>9977</v>
      </c>
      <c r="E5114">
        <v>79</v>
      </c>
      <c r="F5114">
        <v>8.6</v>
      </c>
    </row>
    <row r="5115" spans="1:6" x14ac:dyDescent="0.3">
      <c r="A5115" t="s">
        <v>9978</v>
      </c>
      <c r="B5115" t="s">
        <v>58</v>
      </c>
      <c r="C5115" t="s">
        <v>1847</v>
      </c>
      <c r="D5115" t="s">
        <v>9979</v>
      </c>
      <c r="E5115">
        <v>79</v>
      </c>
      <c r="F5115">
        <v>7.4</v>
      </c>
    </row>
    <row r="5116" spans="1:6" x14ac:dyDescent="0.3">
      <c r="A5116" t="s">
        <v>8194</v>
      </c>
      <c r="B5116" t="s">
        <v>22</v>
      </c>
      <c r="C5116" t="s">
        <v>655</v>
      </c>
      <c r="D5116" t="s">
        <v>8196</v>
      </c>
      <c r="E5116">
        <v>79</v>
      </c>
      <c r="F5116">
        <v>6.1</v>
      </c>
    </row>
    <row r="5117" spans="1:6" x14ac:dyDescent="0.3">
      <c r="A5117" t="s">
        <v>2289</v>
      </c>
      <c r="B5117" t="s">
        <v>48</v>
      </c>
      <c r="C5117" t="s">
        <v>4697</v>
      </c>
      <c r="D5117" t="s">
        <v>9980</v>
      </c>
      <c r="E5117">
        <v>79</v>
      </c>
      <c r="F5117">
        <v>8.6</v>
      </c>
    </row>
    <row r="5118" spans="1:6" x14ac:dyDescent="0.3">
      <c r="A5118" t="s">
        <v>5362</v>
      </c>
      <c r="B5118" t="s">
        <v>58</v>
      </c>
      <c r="C5118" t="s">
        <v>5363</v>
      </c>
      <c r="D5118" t="s">
        <v>5364</v>
      </c>
      <c r="E5118">
        <v>79</v>
      </c>
      <c r="F5118">
        <v>5.0999999999999996</v>
      </c>
    </row>
    <row r="5119" spans="1:6" x14ac:dyDescent="0.3">
      <c r="A5119" t="s">
        <v>9981</v>
      </c>
      <c r="B5119" t="s">
        <v>41</v>
      </c>
      <c r="C5119" t="s">
        <v>4442</v>
      </c>
      <c r="D5119" t="s">
        <v>9982</v>
      </c>
      <c r="E5119">
        <v>79</v>
      </c>
      <c r="F5119">
        <v>6</v>
      </c>
    </row>
    <row r="5120" spans="1:6" x14ac:dyDescent="0.3">
      <c r="A5120" t="s">
        <v>9983</v>
      </c>
      <c r="B5120" t="s">
        <v>41</v>
      </c>
      <c r="C5120" t="s">
        <v>7057</v>
      </c>
      <c r="D5120" t="s">
        <v>9984</v>
      </c>
      <c r="E5120">
        <v>79</v>
      </c>
      <c r="F5120">
        <v>7.2</v>
      </c>
    </row>
    <row r="5121" spans="1:6" x14ac:dyDescent="0.3">
      <c r="A5121" t="s">
        <v>6101</v>
      </c>
      <c r="B5121" t="s">
        <v>15</v>
      </c>
      <c r="C5121" t="s">
        <v>1191</v>
      </c>
      <c r="D5121" t="s">
        <v>9985</v>
      </c>
      <c r="E5121">
        <v>79</v>
      </c>
      <c r="F5121">
        <v>6.8</v>
      </c>
    </row>
    <row r="5122" spans="1:6" x14ac:dyDescent="0.3">
      <c r="A5122" t="s">
        <v>9986</v>
      </c>
      <c r="B5122" t="s">
        <v>71</v>
      </c>
      <c r="C5122" t="s">
        <v>7290</v>
      </c>
      <c r="D5122" t="s">
        <v>9987</v>
      </c>
      <c r="E5122">
        <v>79</v>
      </c>
      <c r="F5122">
        <v>7</v>
      </c>
    </row>
    <row r="5123" spans="1:6" x14ac:dyDescent="0.3">
      <c r="A5123" t="s">
        <v>9988</v>
      </c>
      <c r="B5123" t="s">
        <v>41</v>
      </c>
      <c r="C5123" t="s">
        <v>7514</v>
      </c>
      <c r="D5123" t="s">
        <v>9989</v>
      </c>
      <c r="E5123">
        <v>79</v>
      </c>
      <c r="F5123">
        <v>6.8</v>
      </c>
    </row>
    <row r="5124" spans="1:6" x14ac:dyDescent="0.3">
      <c r="A5124" t="s">
        <v>9747</v>
      </c>
      <c r="B5124" t="s">
        <v>25</v>
      </c>
      <c r="C5124" t="s">
        <v>9748</v>
      </c>
      <c r="D5124" t="s">
        <v>9749</v>
      </c>
      <c r="E5124">
        <v>79</v>
      </c>
      <c r="F5124">
        <v>8.1</v>
      </c>
    </row>
    <row r="5125" spans="1:6" x14ac:dyDescent="0.3">
      <c r="A5125" t="s">
        <v>9747</v>
      </c>
      <c r="B5125" t="s">
        <v>15</v>
      </c>
      <c r="C5125" t="s">
        <v>9748</v>
      </c>
      <c r="D5125" t="s">
        <v>9749</v>
      </c>
      <c r="E5125">
        <v>79</v>
      </c>
      <c r="F5125">
        <v>7.7</v>
      </c>
    </row>
    <row r="5126" spans="1:6" x14ac:dyDescent="0.3">
      <c r="A5126" t="s">
        <v>7148</v>
      </c>
      <c r="B5126" t="s">
        <v>41</v>
      </c>
      <c r="C5126" t="s">
        <v>8614</v>
      </c>
      <c r="D5126" t="s">
        <v>9990</v>
      </c>
      <c r="E5126">
        <v>79</v>
      </c>
      <c r="F5126">
        <v>7</v>
      </c>
    </row>
    <row r="5127" spans="1:6" x14ac:dyDescent="0.3">
      <c r="A5127" t="s">
        <v>9991</v>
      </c>
      <c r="B5127" t="s">
        <v>41</v>
      </c>
      <c r="C5127" t="s">
        <v>8208</v>
      </c>
      <c r="D5127" t="s">
        <v>9992</v>
      </c>
      <c r="E5127">
        <v>79</v>
      </c>
      <c r="F5127">
        <v>8.4</v>
      </c>
    </row>
    <row r="5128" spans="1:6" x14ac:dyDescent="0.3">
      <c r="A5128" t="s">
        <v>8462</v>
      </c>
      <c r="B5128" t="s">
        <v>424</v>
      </c>
      <c r="C5128" t="s">
        <v>598</v>
      </c>
      <c r="D5128" t="s">
        <v>9993</v>
      </c>
      <c r="E5128">
        <v>79</v>
      </c>
      <c r="F5128">
        <v>2.5</v>
      </c>
    </row>
    <row r="5129" spans="1:6" x14ac:dyDescent="0.3">
      <c r="A5129" t="s">
        <v>9994</v>
      </c>
      <c r="B5129" t="s">
        <v>32</v>
      </c>
      <c r="C5129" t="s">
        <v>8320</v>
      </c>
      <c r="D5129" t="s">
        <v>9995</v>
      </c>
      <c r="E5129">
        <v>79</v>
      </c>
      <c r="F5129">
        <v>7.5</v>
      </c>
    </row>
    <row r="5130" spans="1:6" x14ac:dyDescent="0.3">
      <c r="A5130" t="s">
        <v>9996</v>
      </c>
      <c r="B5130" t="s">
        <v>58</v>
      </c>
      <c r="C5130" t="s">
        <v>4140</v>
      </c>
      <c r="D5130" t="s">
        <v>9997</v>
      </c>
      <c r="E5130">
        <v>79</v>
      </c>
      <c r="F5130">
        <v>6.8</v>
      </c>
    </row>
    <row r="5131" spans="1:6" x14ac:dyDescent="0.3">
      <c r="A5131" t="s">
        <v>9998</v>
      </c>
      <c r="B5131" t="s">
        <v>15</v>
      </c>
      <c r="C5131" t="s">
        <v>702</v>
      </c>
      <c r="D5131" t="s">
        <v>9999</v>
      </c>
      <c r="E5131">
        <v>79</v>
      </c>
      <c r="F5131">
        <v>7</v>
      </c>
    </row>
    <row r="5132" spans="1:6" x14ac:dyDescent="0.3">
      <c r="A5132" t="s">
        <v>10000</v>
      </c>
      <c r="B5132" t="s">
        <v>25</v>
      </c>
      <c r="C5132" t="s">
        <v>2573</v>
      </c>
      <c r="D5132" t="s">
        <v>10001</v>
      </c>
      <c r="E5132">
        <v>79</v>
      </c>
      <c r="F5132">
        <v>8.3000000000000007</v>
      </c>
    </row>
    <row r="5133" spans="1:6" x14ac:dyDescent="0.3">
      <c r="A5133" t="s">
        <v>10002</v>
      </c>
      <c r="B5133" t="s">
        <v>22</v>
      </c>
      <c r="C5133" t="s">
        <v>10003</v>
      </c>
      <c r="D5133" t="s">
        <v>10004</v>
      </c>
      <c r="E5133">
        <v>79</v>
      </c>
      <c r="F5133">
        <v>8.5</v>
      </c>
    </row>
    <row r="5134" spans="1:6" x14ac:dyDescent="0.3">
      <c r="A5134" t="s">
        <v>10005</v>
      </c>
      <c r="B5134" t="s">
        <v>61</v>
      </c>
      <c r="C5134" t="s">
        <v>356</v>
      </c>
      <c r="D5134" t="s">
        <v>10006</v>
      </c>
      <c r="E5134">
        <v>79</v>
      </c>
      <c r="F5134">
        <v>8.5</v>
      </c>
    </row>
    <row r="5135" spans="1:6" x14ac:dyDescent="0.3">
      <c r="A5135" t="s">
        <v>10007</v>
      </c>
      <c r="B5135" t="s">
        <v>71</v>
      </c>
      <c r="C5135" t="s">
        <v>10008</v>
      </c>
      <c r="D5135" t="s">
        <v>10009</v>
      </c>
      <c r="E5135">
        <v>79</v>
      </c>
      <c r="F5135">
        <v>8.8000000000000007</v>
      </c>
    </row>
    <row r="5136" spans="1:6" x14ac:dyDescent="0.3">
      <c r="A5136" t="s">
        <v>10010</v>
      </c>
      <c r="B5136" t="s">
        <v>41</v>
      </c>
      <c r="C5136" t="s">
        <v>2471</v>
      </c>
      <c r="D5136" t="s">
        <v>10011</v>
      </c>
      <c r="E5136">
        <v>79</v>
      </c>
      <c r="F5136">
        <v>7</v>
      </c>
    </row>
    <row r="5137" spans="1:6" x14ac:dyDescent="0.3">
      <c r="A5137" t="s">
        <v>10012</v>
      </c>
      <c r="B5137" t="s">
        <v>41</v>
      </c>
      <c r="C5137" t="s">
        <v>10013</v>
      </c>
      <c r="D5137" t="s">
        <v>10014</v>
      </c>
      <c r="E5137">
        <v>79</v>
      </c>
      <c r="F5137">
        <v>7.8</v>
      </c>
    </row>
    <row r="5138" spans="1:6" x14ac:dyDescent="0.3">
      <c r="A5138" t="s">
        <v>10015</v>
      </c>
      <c r="B5138" t="s">
        <v>52</v>
      </c>
      <c r="C5138" t="s">
        <v>1983</v>
      </c>
      <c r="D5138" t="s">
        <v>10016</v>
      </c>
      <c r="E5138">
        <v>79</v>
      </c>
      <c r="F5138">
        <v>8.1</v>
      </c>
    </row>
    <row r="5139" spans="1:6" x14ac:dyDescent="0.3">
      <c r="A5139" t="s">
        <v>8487</v>
      </c>
      <c r="B5139" t="s">
        <v>52</v>
      </c>
      <c r="C5139" t="s">
        <v>922</v>
      </c>
      <c r="D5139" t="s">
        <v>10017</v>
      </c>
      <c r="E5139">
        <v>79</v>
      </c>
      <c r="F5139">
        <v>7.1</v>
      </c>
    </row>
    <row r="5140" spans="1:6" x14ac:dyDescent="0.3">
      <c r="A5140" t="s">
        <v>10018</v>
      </c>
      <c r="B5140" t="s">
        <v>41</v>
      </c>
      <c r="C5140" t="s">
        <v>3148</v>
      </c>
      <c r="D5140" t="s">
        <v>10019</v>
      </c>
      <c r="E5140">
        <v>79</v>
      </c>
      <c r="F5140">
        <v>7.7</v>
      </c>
    </row>
    <row r="5141" spans="1:6" x14ac:dyDescent="0.3">
      <c r="A5141" t="s">
        <v>10020</v>
      </c>
      <c r="B5141" t="s">
        <v>61</v>
      </c>
      <c r="C5141" t="s">
        <v>1383</v>
      </c>
      <c r="D5141" t="s">
        <v>10021</v>
      </c>
      <c r="E5141">
        <v>79</v>
      </c>
      <c r="F5141">
        <v>8.6</v>
      </c>
    </row>
    <row r="5142" spans="1:6" x14ac:dyDescent="0.3">
      <c r="A5142" t="s">
        <v>10022</v>
      </c>
      <c r="B5142" t="s">
        <v>19</v>
      </c>
      <c r="C5142" t="s">
        <v>10023</v>
      </c>
      <c r="D5142" t="s">
        <v>10024</v>
      </c>
      <c r="E5142">
        <v>79</v>
      </c>
      <c r="F5142">
        <v>8.3000000000000007</v>
      </c>
    </row>
    <row r="5143" spans="1:6" x14ac:dyDescent="0.3">
      <c r="A5143" t="s">
        <v>880</v>
      </c>
      <c r="B5143" t="s">
        <v>19</v>
      </c>
      <c r="C5143" t="s">
        <v>1665</v>
      </c>
      <c r="D5143" t="s">
        <v>882</v>
      </c>
      <c r="E5143">
        <v>79</v>
      </c>
      <c r="F5143">
        <v>9</v>
      </c>
    </row>
    <row r="5144" spans="1:6" x14ac:dyDescent="0.3">
      <c r="A5144" t="s">
        <v>10025</v>
      </c>
      <c r="B5144" t="s">
        <v>11</v>
      </c>
      <c r="C5144" t="s">
        <v>285</v>
      </c>
      <c r="D5144" t="s">
        <v>10026</v>
      </c>
      <c r="E5144">
        <v>79</v>
      </c>
      <c r="F5144">
        <v>7.6</v>
      </c>
    </row>
    <row r="5145" spans="1:6" x14ac:dyDescent="0.3">
      <c r="A5145" t="s">
        <v>10027</v>
      </c>
      <c r="B5145" t="s">
        <v>58</v>
      </c>
      <c r="C5145" t="s">
        <v>924</v>
      </c>
      <c r="D5145" t="s">
        <v>10028</v>
      </c>
      <c r="E5145">
        <v>79</v>
      </c>
      <c r="F5145">
        <v>8.1999999999999993</v>
      </c>
    </row>
    <row r="5146" spans="1:6" x14ac:dyDescent="0.3">
      <c r="A5146" t="s">
        <v>10029</v>
      </c>
      <c r="B5146" t="s">
        <v>32</v>
      </c>
      <c r="C5146" t="s">
        <v>8595</v>
      </c>
      <c r="D5146" t="s">
        <v>10030</v>
      </c>
      <c r="E5146">
        <v>79</v>
      </c>
      <c r="F5146">
        <v>2</v>
      </c>
    </row>
    <row r="5147" spans="1:6" x14ac:dyDescent="0.3">
      <c r="A5147" t="s">
        <v>9207</v>
      </c>
      <c r="B5147" t="s">
        <v>58</v>
      </c>
      <c r="C5147" t="s">
        <v>3050</v>
      </c>
      <c r="D5147" t="s">
        <v>9209</v>
      </c>
      <c r="E5147">
        <v>79</v>
      </c>
      <c r="F5147">
        <v>7.2</v>
      </c>
    </row>
    <row r="5148" spans="1:6" x14ac:dyDescent="0.3">
      <c r="A5148" t="s">
        <v>9331</v>
      </c>
      <c r="B5148" t="s">
        <v>58</v>
      </c>
      <c r="C5148" t="s">
        <v>4169</v>
      </c>
      <c r="D5148" t="s">
        <v>9332</v>
      </c>
      <c r="E5148">
        <v>79</v>
      </c>
      <c r="F5148">
        <v>5.6</v>
      </c>
    </row>
    <row r="5149" spans="1:6" x14ac:dyDescent="0.3">
      <c r="A5149" t="s">
        <v>10031</v>
      </c>
      <c r="B5149" t="s">
        <v>41</v>
      </c>
      <c r="C5149" t="s">
        <v>10032</v>
      </c>
      <c r="D5149" t="s">
        <v>10033</v>
      </c>
      <c r="E5149">
        <v>79</v>
      </c>
      <c r="F5149">
        <v>5.0999999999999996</v>
      </c>
    </row>
    <row r="5150" spans="1:6" x14ac:dyDescent="0.3">
      <c r="A5150" t="s">
        <v>10034</v>
      </c>
      <c r="B5150" t="s">
        <v>382</v>
      </c>
      <c r="C5150" t="s">
        <v>8671</v>
      </c>
      <c r="D5150" t="s">
        <v>10035</v>
      </c>
      <c r="E5150">
        <v>79</v>
      </c>
      <c r="F5150">
        <v>8.3000000000000007</v>
      </c>
    </row>
    <row r="5151" spans="1:6" x14ac:dyDescent="0.3">
      <c r="A5151" t="s">
        <v>10036</v>
      </c>
      <c r="B5151" t="s">
        <v>837</v>
      </c>
      <c r="C5151" t="s">
        <v>808</v>
      </c>
      <c r="D5151" t="s">
        <v>10037</v>
      </c>
      <c r="E5151">
        <v>79</v>
      </c>
      <c r="F5151">
        <v>6.8</v>
      </c>
    </row>
    <row r="5152" spans="1:6" x14ac:dyDescent="0.3">
      <c r="A5152" t="s">
        <v>10038</v>
      </c>
      <c r="B5152" t="s">
        <v>41</v>
      </c>
      <c r="C5152" t="s">
        <v>2923</v>
      </c>
      <c r="D5152" t="s">
        <v>10039</v>
      </c>
      <c r="E5152">
        <v>79</v>
      </c>
      <c r="F5152">
        <v>7.3</v>
      </c>
    </row>
    <row r="5153" spans="1:6" x14ac:dyDescent="0.3">
      <c r="A5153" t="s">
        <v>10040</v>
      </c>
      <c r="B5153" t="s">
        <v>837</v>
      </c>
      <c r="C5153" t="s">
        <v>5719</v>
      </c>
      <c r="D5153" t="s">
        <v>10041</v>
      </c>
      <c r="E5153">
        <v>79</v>
      </c>
      <c r="F5153">
        <v>8.6999999999999993</v>
      </c>
    </row>
    <row r="5154" spans="1:6" x14ac:dyDescent="0.3">
      <c r="A5154" t="s">
        <v>10042</v>
      </c>
      <c r="B5154" t="s">
        <v>48</v>
      </c>
      <c r="C5154" t="s">
        <v>10043</v>
      </c>
      <c r="D5154" t="s">
        <v>10044</v>
      </c>
      <c r="E5154">
        <v>79</v>
      </c>
      <c r="F5154">
        <v>7</v>
      </c>
    </row>
    <row r="5155" spans="1:6" x14ac:dyDescent="0.3">
      <c r="A5155" t="s">
        <v>2258</v>
      </c>
      <c r="B5155" t="s">
        <v>32</v>
      </c>
      <c r="C5155" t="s">
        <v>2256</v>
      </c>
      <c r="D5155" t="s">
        <v>10045</v>
      </c>
      <c r="E5155">
        <v>79</v>
      </c>
      <c r="F5155">
        <v>5.0999999999999996</v>
      </c>
    </row>
    <row r="5156" spans="1:6" x14ac:dyDescent="0.3">
      <c r="A5156" t="s">
        <v>10046</v>
      </c>
      <c r="B5156" t="s">
        <v>41</v>
      </c>
      <c r="C5156" t="s">
        <v>8713</v>
      </c>
      <c r="D5156" t="s">
        <v>10047</v>
      </c>
      <c r="E5156">
        <v>79</v>
      </c>
      <c r="F5156">
        <v>5.9</v>
      </c>
    </row>
    <row r="5157" spans="1:6" x14ac:dyDescent="0.3">
      <c r="A5157" t="s">
        <v>10048</v>
      </c>
      <c r="B5157" t="s">
        <v>41</v>
      </c>
      <c r="C5157" t="s">
        <v>103</v>
      </c>
      <c r="D5157" t="s">
        <v>10049</v>
      </c>
      <c r="E5157">
        <v>79</v>
      </c>
      <c r="F5157">
        <v>6.1</v>
      </c>
    </row>
    <row r="5158" spans="1:6" x14ac:dyDescent="0.3">
      <c r="A5158" t="s">
        <v>8095</v>
      </c>
      <c r="B5158" t="s">
        <v>58</v>
      </c>
      <c r="C5158" t="s">
        <v>8096</v>
      </c>
      <c r="D5158" t="s">
        <v>8097</v>
      </c>
      <c r="E5158">
        <v>79</v>
      </c>
      <c r="F5158">
        <v>7</v>
      </c>
    </row>
    <row r="5159" spans="1:6" x14ac:dyDescent="0.3">
      <c r="A5159" t="s">
        <v>10050</v>
      </c>
      <c r="B5159" t="s">
        <v>71</v>
      </c>
      <c r="C5159" t="s">
        <v>834</v>
      </c>
      <c r="D5159" t="s">
        <v>10051</v>
      </c>
      <c r="E5159">
        <v>79</v>
      </c>
      <c r="F5159" t="s">
        <v>1649</v>
      </c>
    </row>
    <row r="5160" spans="1:6" x14ac:dyDescent="0.3">
      <c r="A5160" t="s">
        <v>4126</v>
      </c>
      <c r="B5160" t="s">
        <v>58</v>
      </c>
      <c r="C5160" t="s">
        <v>953</v>
      </c>
      <c r="D5160" t="s">
        <v>4127</v>
      </c>
      <c r="E5160">
        <v>79</v>
      </c>
      <c r="F5160">
        <v>6.6</v>
      </c>
    </row>
    <row r="5161" spans="1:6" x14ac:dyDescent="0.3">
      <c r="A5161" t="s">
        <v>9649</v>
      </c>
      <c r="B5161" t="s">
        <v>41</v>
      </c>
      <c r="C5161" t="s">
        <v>10052</v>
      </c>
      <c r="D5161" t="s">
        <v>9650</v>
      </c>
      <c r="E5161">
        <v>79</v>
      </c>
      <c r="F5161">
        <v>7.7</v>
      </c>
    </row>
    <row r="5162" spans="1:6" x14ac:dyDescent="0.3">
      <c r="A5162" t="s">
        <v>10053</v>
      </c>
      <c r="B5162" t="s">
        <v>58</v>
      </c>
      <c r="C5162" t="s">
        <v>3535</v>
      </c>
      <c r="D5162" t="s">
        <v>10054</v>
      </c>
      <c r="E5162">
        <v>79</v>
      </c>
      <c r="F5162">
        <v>7.9</v>
      </c>
    </row>
    <row r="5163" spans="1:6" x14ac:dyDescent="0.3">
      <c r="A5163" t="s">
        <v>10055</v>
      </c>
      <c r="B5163" t="s">
        <v>41</v>
      </c>
      <c r="C5163" t="s">
        <v>5778</v>
      </c>
      <c r="D5163" t="s">
        <v>10056</v>
      </c>
      <c r="E5163">
        <v>79</v>
      </c>
      <c r="F5163" t="s">
        <v>1649</v>
      </c>
    </row>
    <row r="5164" spans="1:6" x14ac:dyDescent="0.3">
      <c r="A5164" t="s">
        <v>10057</v>
      </c>
      <c r="B5164" t="s">
        <v>41</v>
      </c>
      <c r="C5164" t="s">
        <v>10058</v>
      </c>
      <c r="D5164" t="s">
        <v>10059</v>
      </c>
      <c r="E5164">
        <v>79</v>
      </c>
      <c r="F5164">
        <v>6.7</v>
      </c>
    </row>
    <row r="5165" spans="1:6" x14ac:dyDescent="0.3">
      <c r="A5165" t="s">
        <v>10060</v>
      </c>
      <c r="B5165" t="s">
        <v>48</v>
      </c>
      <c r="C5165" t="s">
        <v>8693</v>
      </c>
      <c r="D5165" t="s">
        <v>10061</v>
      </c>
      <c r="E5165">
        <v>79</v>
      </c>
      <c r="F5165">
        <v>6.9</v>
      </c>
    </row>
    <row r="5166" spans="1:6" x14ac:dyDescent="0.3">
      <c r="A5166" t="s">
        <v>10062</v>
      </c>
      <c r="B5166" t="s">
        <v>48</v>
      </c>
      <c r="C5166" t="s">
        <v>10063</v>
      </c>
      <c r="D5166" t="s">
        <v>10064</v>
      </c>
      <c r="E5166">
        <v>79</v>
      </c>
      <c r="F5166">
        <v>8</v>
      </c>
    </row>
    <row r="5167" spans="1:6" x14ac:dyDescent="0.3">
      <c r="A5167" t="s">
        <v>10065</v>
      </c>
      <c r="B5167" t="s">
        <v>48</v>
      </c>
      <c r="C5167" t="s">
        <v>6793</v>
      </c>
      <c r="D5167" t="s">
        <v>10066</v>
      </c>
      <c r="E5167">
        <v>79</v>
      </c>
      <c r="F5167">
        <v>8.1</v>
      </c>
    </row>
    <row r="5168" spans="1:6" x14ac:dyDescent="0.3">
      <c r="A5168" t="s">
        <v>10067</v>
      </c>
      <c r="B5168" t="s">
        <v>41</v>
      </c>
      <c r="C5168" t="s">
        <v>10068</v>
      </c>
      <c r="D5168" t="s">
        <v>10069</v>
      </c>
      <c r="E5168">
        <v>79</v>
      </c>
      <c r="F5168">
        <v>8</v>
      </c>
    </row>
    <row r="5169" spans="1:6" x14ac:dyDescent="0.3">
      <c r="A5169" t="s">
        <v>7020</v>
      </c>
      <c r="B5169" t="s">
        <v>32</v>
      </c>
      <c r="C5169" t="s">
        <v>1724</v>
      </c>
      <c r="D5169" t="s">
        <v>7021</v>
      </c>
      <c r="E5169">
        <v>79</v>
      </c>
      <c r="F5169">
        <v>6.7</v>
      </c>
    </row>
    <row r="5170" spans="1:6" x14ac:dyDescent="0.3">
      <c r="A5170" t="s">
        <v>8739</v>
      </c>
      <c r="B5170" t="s">
        <v>58</v>
      </c>
      <c r="C5170" t="s">
        <v>3789</v>
      </c>
      <c r="D5170" t="s">
        <v>8741</v>
      </c>
      <c r="E5170">
        <v>79</v>
      </c>
      <c r="F5170">
        <v>7.5</v>
      </c>
    </row>
    <row r="5171" spans="1:6" x14ac:dyDescent="0.3">
      <c r="A5171" t="s">
        <v>4438</v>
      </c>
      <c r="B5171" t="s">
        <v>41</v>
      </c>
      <c r="C5171" t="s">
        <v>5400</v>
      </c>
      <c r="D5171" t="s">
        <v>10070</v>
      </c>
      <c r="E5171">
        <v>79</v>
      </c>
      <c r="F5171">
        <v>7.2</v>
      </c>
    </row>
    <row r="5172" spans="1:6" x14ac:dyDescent="0.3">
      <c r="A5172" t="s">
        <v>8016</v>
      </c>
      <c r="B5172" t="s">
        <v>41</v>
      </c>
      <c r="C5172" t="s">
        <v>10071</v>
      </c>
      <c r="D5172" t="s">
        <v>8018</v>
      </c>
      <c r="E5172">
        <v>79</v>
      </c>
      <c r="F5172">
        <v>7.3</v>
      </c>
    </row>
    <row r="5173" spans="1:6" x14ac:dyDescent="0.3">
      <c r="A5173" t="s">
        <v>4330</v>
      </c>
      <c r="B5173" t="s">
        <v>41</v>
      </c>
      <c r="C5173" t="s">
        <v>10072</v>
      </c>
      <c r="D5173" t="s">
        <v>9335</v>
      </c>
      <c r="E5173">
        <v>79</v>
      </c>
      <c r="F5173">
        <v>6.4</v>
      </c>
    </row>
    <row r="5174" spans="1:6" x14ac:dyDescent="0.3">
      <c r="A5174" t="s">
        <v>10073</v>
      </c>
      <c r="B5174" t="s">
        <v>22</v>
      </c>
      <c r="C5174" t="s">
        <v>10074</v>
      </c>
      <c r="D5174" t="s">
        <v>10075</v>
      </c>
      <c r="E5174">
        <v>79</v>
      </c>
      <c r="F5174">
        <v>7.4</v>
      </c>
    </row>
    <row r="5175" spans="1:6" x14ac:dyDescent="0.3">
      <c r="A5175" t="s">
        <v>10076</v>
      </c>
      <c r="B5175" t="s">
        <v>52</v>
      </c>
      <c r="C5175" t="s">
        <v>10077</v>
      </c>
      <c r="D5175" t="s">
        <v>10078</v>
      </c>
      <c r="E5175">
        <v>79</v>
      </c>
      <c r="F5175">
        <v>7.8</v>
      </c>
    </row>
    <row r="5176" spans="1:6" x14ac:dyDescent="0.3">
      <c r="A5176" t="s">
        <v>55</v>
      </c>
      <c r="B5176" t="s">
        <v>22</v>
      </c>
      <c r="C5176" t="s">
        <v>10079</v>
      </c>
      <c r="D5176" t="s">
        <v>10080</v>
      </c>
      <c r="E5176">
        <v>79</v>
      </c>
      <c r="F5176">
        <v>8.4</v>
      </c>
    </row>
    <row r="5177" spans="1:6" x14ac:dyDescent="0.3">
      <c r="A5177" t="s">
        <v>10081</v>
      </c>
      <c r="B5177" t="s">
        <v>41</v>
      </c>
      <c r="C5177" t="s">
        <v>10082</v>
      </c>
      <c r="D5177" t="s">
        <v>10083</v>
      </c>
      <c r="E5177">
        <v>79</v>
      </c>
      <c r="F5177">
        <v>6.3</v>
      </c>
    </row>
    <row r="5178" spans="1:6" x14ac:dyDescent="0.3">
      <c r="A5178" t="s">
        <v>6908</v>
      </c>
      <c r="B5178" t="s">
        <v>32</v>
      </c>
      <c r="C5178" t="s">
        <v>6909</v>
      </c>
      <c r="D5178" t="s">
        <v>6910</v>
      </c>
      <c r="E5178">
        <v>79</v>
      </c>
      <c r="F5178">
        <v>6.9</v>
      </c>
    </row>
    <row r="5179" spans="1:6" x14ac:dyDescent="0.3">
      <c r="A5179" t="s">
        <v>10084</v>
      </c>
      <c r="B5179" t="s">
        <v>32</v>
      </c>
      <c r="C5179" t="s">
        <v>8611</v>
      </c>
      <c r="D5179" t="s">
        <v>10085</v>
      </c>
      <c r="E5179">
        <v>79</v>
      </c>
      <c r="F5179">
        <v>6.2</v>
      </c>
    </row>
    <row r="5180" spans="1:6" x14ac:dyDescent="0.3">
      <c r="A5180" t="s">
        <v>10007</v>
      </c>
      <c r="B5180" t="s">
        <v>61</v>
      </c>
      <c r="C5180" t="s">
        <v>10008</v>
      </c>
      <c r="D5180" t="s">
        <v>10009</v>
      </c>
      <c r="E5180">
        <v>79</v>
      </c>
      <c r="F5180">
        <v>8.4</v>
      </c>
    </row>
    <row r="5181" spans="1:6" x14ac:dyDescent="0.3">
      <c r="A5181" t="s">
        <v>10086</v>
      </c>
      <c r="B5181" t="s">
        <v>22</v>
      </c>
      <c r="C5181" t="s">
        <v>2926</v>
      </c>
      <c r="D5181" t="s">
        <v>10087</v>
      </c>
      <c r="E5181">
        <v>79</v>
      </c>
      <c r="F5181">
        <v>5.7</v>
      </c>
    </row>
    <row r="5182" spans="1:6" x14ac:dyDescent="0.3">
      <c r="A5182" t="s">
        <v>10088</v>
      </c>
      <c r="B5182" t="s">
        <v>32</v>
      </c>
      <c r="C5182" t="s">
        <v>10089</v>
      </c>
      <c r="D5182" t="s">
        <v>10090</v>
      </c>
      <c r="E5182">
        <v>79</v>
      </c>
      <c r="F5182">
        <v>6.2</v>
      </c>
    </row>
    <row r="5183" spans="1:6" x14ac:dyDescent="0.3">
      <c r="A5183" t="s">
        <v>10091</v>
      </c>
      <c r="B5183" t="s">
        <v>41</v>
      </c>
      <c r="C5183" t="s">
        <v>6510</v>
      </c>
      <c r="D5183" t="s">
        <v>10092</v>
      </c>
      <c r="E5183">
        <v>79</v>
      </c>
      <c r="F5183">
        <v>7.3</v>
      </c>
    </row>
    <row r="5184" spans="1:6" x14ac:dyDescent="0.3">
      <c r="A5184" t="s">
        <v>7687</v>
      </c>
      <c r="B5184" t="s">
        <v>22</v>
      </c>
      <c r="C5184" t="s">
        <v>10093</v>
      </c>
      <c r="D5184" t="s">
        <v>10094</v>
      </c>
      <c r="E5184">
        <v>79</v>
      </c>
      <c r="F5184">
        <v>7.6</v>
      </c>
    </row>
    <row r="5185" spans="1:6" x14ac:dyDescent="0.3">
      <c r="A5185" t="s">
        <v>10095</v>
      </c>
      <c r="B5185" t="s">
        <v>41</v>
      </c>
      <c r="C5185" t="s">
        <v>10096</v>
      </c>
      <c r="D5185" t="s">
        <v>10097</v>
      </c>
      <c r="E5185">
        <v>79</v>
      </c>
      <c r="F5185">
        <v>6.7</v>
      </c>
    </row>
    <row r="5186" spans="1:6" x14ac:dyDescent="0.3">
      <c r="A5186" t="s">
        <v>10098</v>
      </c>
      <c r="B5186" t="s">
        <v>41</v>
      </c>
      <c r="C5186" t="s">
        <v>10099</v>
      </c>
      <c r="D5186" t="s">
        <v>10100</v>
      </c>
      <c r="E5186">
        <v>79</v>
      </c>
      <c r="F5186">
        <v>7.9</v>
      </c>
    </row>
    <row r="5187" spans="1:6" x14ac:dyDescent="0.3">
      <c r="A5187" t="s">
        <v>1596</v>
      </c>
      <c r="B5187" t="s">
        <v>48</v>
      </c>
      <c r="C5187" t="s">
        <v>2812</v>
      </c>
      <c r="D5187" t="s">
        <v>5804</v>
      </c>
      <c r="E5187">
        <v>79</v>
      </c>
      <c r="F5187">
        <v>8.1</v>
      </c>
    </row>
    <row r="5188" spans="1:6" x14ac:dyDescent="0.3">
      <c r="A5188" t="s">
        <v>10101</v>
      </c>
      <c r="B5188" t="s">
        <v>41</v>
      </c>
      <c r="C5188" t="s">
        <v>8787</v>
      </c>
      <c r="D5188" t="s">
        <v>10102</v>
      </c>
      <c r="E5188">
        <v>79</v>
      </c>
      <c r="F5188">
        <v>8.3000000000000007</v>
      </c>
    </row>
    <row r="5189" spans="1:6" x14ac:dyDescent="0.3">
      <c r="A5189" t="s">
        <v>5259</v>
      </c>
      <c r="B5189" t="s">
        <v>58</v>
      </c>
      <c r="C5189" t="s">
        <v>851</v>
      </c>
      <c r="D5189" t="s">
        <v>5261</v>
      </c>
      <c r="E5189">
        <v>79</v>
      </c>
      <c r="F5189">
        <v>7</v>
      </c>
    </row>
    <row r="5190" spans="1:6" x14ac:dyDescent="0.3">
      <c r="A5190" t="s">
        <v>10103</v>
      </c>
      <c r="B5190" t="s">
        <v>41</v>
      </c>
      <c r="C5190" t="s">
        <v>2163</v>
      </c>
      <c r="D5190" t="s">
        <v>10104</v>
      </c>
      <c r="E5190">
        <v>79</v>
      </c>
      <c r="F5190">
        <v>7.7</v>
      </c>
    </row>
    <row r="5191" spans="1:6" x14ac:dyDescent="0.3">
      <c r="A5191" t="s">
        <v>3923</v>
      </c>
      <c r="B5191" t="s">
        <v>41</v>
      </c>
      <c r="C5191" t="s">
        <v>10105</v>
      </c>
      <c r="D5191" t="s">
        <v>10106</v>
      </c>
      <c r="E5191">
        <v>79</v>
      </c>
      <c r="F5191">
        <v>7.1</v>
      </c>
    </row>
    <row r="5192" spans="1:6" x14ac:dyDescent="0.3">
      <c r="A5192" t="s">
        <v>9569</v>
      </c>
      <c r="B5192" t="s">
        <v>71</v>
      </c>
      <c r="C5192" t="s">
        <v>139</v>
      </c>
      <c r="D5192" t="s">
        <v>10107</v>
      </c>
      <c r="E5192">
        <v>79</v>
      </c>
      <c r="F5192">
        <v>8.3000000000000007</v>
      </c>
    </row>
    <row r="5193" spans="1:6" x14ac:dyDescent="0.3">
      <c r="A5193" t="s">
        <v>5765</v>
      </c>
      <c r="B5193" t="s">
        <v>71</v>
      </c>
      <c r="C5193" t="s">
        <v>1989</v>
      </c>
      <c r="D5193" t="s">
        <v>10108</v>
      </c>
      <c r="E5193">
        <v>79</v>
      </c>
      <c r="F5193">
        <v>7.3</v>
      </c>
    </row>
    <row r="5194" spans="1:6" x14ac:dyDescent="0.3">
      <c r="A5194" t="s">
        <v>10109</v>
      </c>
      <c r="B5194" t="s">
        <v>41</v>
      </c>
      <c r="C5194" t="s">
        <v>10110</v>
      </c>
      <c r="D5194" t="s">
        <v>10111</v>
      </c>
      <c r="E5194">
        <v>79</v>
      </c>
      <c r="F5194">
        <v>7.2</v>
      </c>
    </row>
    <row r="5195" spans="1:6" x14ac:dyDescent="0.3">
      <c r="A5195" t="s">
        <v>10020</v>
      </c>
      <c r="B5195" t="s">
        <v>71</v>
      </c>
      <c r="C5195" t="s">
        <v>72</v>
      </c>
      <c r="D5195" t="s">
        <v>10112</v>
      </c>
      <c r="E5195">
        <v>79</v>
      </c>
      <c r="F5195">
        <v>7.8</v>
      </c>
    </row>
    <row r="5196" spans="1:6" x14ac:dyDescent="0.3">
      <c r="A5196" t="s">
        <v>10113</v>
      </c>
      <c r="B5196" t="s">
        <v>160</v>
      </c>
      <c r="C5196" t="s">
        <v>958</v>
      </c>
      <c r="D5196" t="s">
        <v>10114</v>
      </c>
      <c r="E5196">
        <v>79</v>
      </c>
      <c r="F5196">
        <v>7.8</v>
      </c>
    </row>
    <row r="5197" spans="1:6" x14ac:dyDescent="0.3">
      <c r="A5197" t="s">
        <v>10115</v>
      </c>
      <c r="B5197" t="s">
        <v>7</v>
      </c>
      <c r="C5197" t="s">
        <v>10116</v>
      </c>
      <c r="D5197" t="s">
        <v>10117</v>
      </c>
      <c r="E5197">
        <v>79</v>
      </c>
      <c r="F5197">
        <v>8.6999999999999993</v>
      </c>
    </row>
    <row r="5198" spans="1:6" x14ac:dyDescent="0.3">
      <c r="A5198" t="s">
        <v>10118</v>
      </c>
      <c r="B5198" t="s">
        <v>41</v>
      </c>
      <c r="C5198" t="s">
        <v>435</v>
      </c>
      <c r="D5198" t="s">
        <v>10119</v>
      </c>
      <c r="E5198">
        <v>79</v>
      </c>
      <c r="F5198">
        <v>7.4</v>
      </c>
    </row>
    <row r="5199" spans="1:6" x14ac:dyDescent="0.3">
      <c r="A5199" t="s">
        <v>10120</v>
      </c>
      <c r="B5199" t="s">
        <v>15</v>
      </c>
      <c r="C5199" t="s">
        <v>705</v>
      </c>
      <c r="D5199" t="s">
        <v>10121</v>
      </c>
      <c r="E5199">
        <v>79</v>
      </c>
      <c r="F5199">
        <v>8.3000000000000007</v>
      </c>
    </row>
    <row r="5200" spans="1:6" x14ac:dyDescent="0.3">
      <c r="A5200" t="s">
        <v>10122</v>
      </c>
      <c r="B5200" t="s">
        <v>41</v>
      </c>
      <c r="C5200" t="s">
        <v>4983</v>
      </c>
      <c r="D5200" t="s">
        <v>10123</v>
      </c>
      <c r="E5200">
        <v>79</v>
      </c>
      <c r="F5200">
        <v>8.5</v>
      </c>
    </row>
    <row r="5201" spans="1:6" x14ac:dyDescent="0.3">
      <c r="A5201" t="s">
        <v>6262</v>
      </c>
      <c r="B5201" t="s">
        <v>32</v>
      </c>
      <c r="C5201" t="s">
        <v>3840</v>
      </c>
      <c r="D5201" t="s">
        <v>6263</v>
      </c>
      <c r="E5201">
        <v>79</v>
      </c>
      <c r="F5201">
        <v>6.7</v>
      </c>
    </row>
    <row r="5202" spans="1:6" x14ac:dyDescent="0.3">
      <c r="A5202" t="s">
        <v>6540</v>
      </c>
      <c r="B5202" t="s">
        <v>71</v>
      </c>
      <c r="C5202" t="s">
        <v>6541</v>
      </c>
      <c r="D5202" t="s">
        <v>6542</v>
      </c>
      <c r="E5202">
        <v>79</v>
      </c>
      <c r="F5202">
        <v>8.1999999999999993</v>
      </c>
    </row>
    <row r="5203" spans="1:6" x14ac:dyDescent="0.3">
      <c r="A5203" t="s">
        <v>4252</v>
      </c>
      <c r="B5203" t="s">
        <v>22</v>
      </c>
      <c r="C5203" t="s">
        <v>1701</v>
      </c>
      <c r="D5203" t="s">
        <v>4253</v>
      </c>
      <c r="E5203">
        <v>79</v>
      </c>
      <c r="F5203">
        <v>7.8</v>
      </c>
    </row>
    <row r="5204" spans="1:6" x14ac:dyDescent="0.3">
      <c r="A5204" t="s">
        <v>10060</v>
      </c>
      <c r="B5204" t="s">
        <v>58</v>
      </c>
      <c r="C5204" t="s">
        <v>8693</v>
      </c>
      <c r="D5204" t="s">
        <v>10061</v>
      </c>
      <c r="E5204">
        <v>79</v>
      </c>
      <c r="F5204">
        <v>6.5</v>
      </c>
    </row>
    <row r="5205" spans="1:6" x14ac:dyDescent="0.3">
      <c r="A5205" t="s">
        <v>10124</v>
      </c>
      <c r="B5205" t="s">
        <v>58</v>
      </c>
      <c r="C5205" t="s">
        <v>6014</v>
      </c>
      <c r="D5205" t="s">
        <v>10125</v>
      </c>
      <c r="E5205">
        <v>79</v>
      </c>
      <c r="F5205">
        <v>7.6</v>
      </c>
    </row>
    <row r="5206" spans="1:6" x14ac:dyDescent="0.3">
      <c r="A5206" t="s">
        <v>10126</v>
      </c>
      <c r="B5206" t="s">
        <v>837</v>
      </c>
      <c r="C5206" t="s">
        <v>8645</v>
      </c>
      <c r="D5206" t="s">
        <v>10127</v>
      </c>
      <c r="E5206">
        <v>79</v>
      </c>
      <c r="F5206">
        <v>8.1999999999999993</v>
      </c>
    </row>
    <row r="5207" spans="1:6" x14ac:dyDescent="0.3">
      <c r="A5207" t="s">
        <v>9059</v>
      </c>
      <c r="B5207" t="s">
        <v>334</v>
      </c>
      <c r="C5207" t="s">
        <v>10128</v>
      </c>
      <c r="D5207" t="s">
        <v>9060</v>
      </c>
      <c r="E5207">
        <v>79</v>
      </c>
      <c r="F5207">
        <v>7.9</v>
      </c>
    </row>
    <row r="5208" spans="1:6" x14ac:dyDescent="0.3">
      <c r="A5208" t="s">
        <v>8369</v>
      </c>
      <c r="B5208" t="s">
        <v>424</v>
      </c>
      <c r="C5208" t="s">
        <v>8370</v>
      </c>
      <c r="D5208" t="s">
        <v>8371</v>
      </c>
      <c r="E5208">
        <v>79</v>
      </c>
      <c r="F5208">
        <v>8.1999999999999993</v>
      </c>
    </row>
    <row r="5209" spans="1:6" x14ac:dyDescent="0.3">
      <c r="A5209" t="s">
        <v>10129</v>
      </c>
      <c r="B5209" t="s">
        <v>41</v>
      </c>
      <c r="C5209" t="s">
        <v>2906</v>
      </c>
      <c r="D5209" t="s">
        <v>10130</v>
      </c>
      <c r="E5209">
        <v>79</v>
      </c>
      <c r="F5209">
        <v>4.5999999999999996</v>
      </c>
    </row>
    <row r="5210" spans="1:6" x14ac:dyDescent="0.3">
      <c r="A5210" t="s">
        <v>7772</v>
      </c>
      <c r="B5210" t="s">
        <v>48</v>
      </c>
      <c r="C5210" t="s">
        <v>2016</v>
      </c>
      <c r="D5210" t="s">
        <v>10131</v>
      </c>
      <c r="E5210">
        <v>79</v>
      </c>
      <c r="F5210">
        <v>5.8</v>
      </c>
    </row>
    <row r="5211" spans="1:6" x14ac:dyDescent="0.3">
      <c r="A5211" t="s">
        <v>10132</v>
      </c>
      <c r="B5211" t="s">
        <v>41</v>
      </c>
      <c r="C5211" t="s">
        <v>10133</v>
      </c>
      <c r="D5211" t="s">
        <v>10134</v>
      </c>
      <c r="E5211">
        <v>79</v>
      </c>
      <c r="F5211">
        <v>7.8</v>
      </c>
    </row>
    <row r="5212" spans="1:6" x14ac:dyDescent="0.3">
      <c r="A5212" t="s">
        <v>8880</v>
      </c>
      <c r="B5212" t="s">
        <v>41</v>
      </c>
      <c r="C5212" t="s">
        <v>5144</v>
      </c>
      <c r="D5212" t="s">
        <v>8881</v>
      </c>
      <c r="E5212">
        <v>79</v>
      </c>
      <c r="F5212">
        <v>7.6</v>
      </c>
    </row>
    <row r="5213" spans="1:6" x14ac:dyDescent="0.3">
      <c r="A5213" t="s">
        <v>6864</v>
      </c>
      <c r="B5213" t="s">
        <v>222</v>
      </c>
      <c r="C5213" t="s">
        <v>6865</v>
      </c>
      <c r="D5213" t="s">
        <v>6866</v>
      </c>
      <c r="E5213">
        <v>79</v>
      </c>
      <c r="F5213">
        <v>6.8</v>
      </c>
    </row>
    <row r="5214" spans="1:6" x14ac:dyDescent="0.3">
      <c r="A5214" t="s">
        <v>10135</v>
      </c>
      <c r="B5214" t="s">
        <v>41</v>
      </c>
      <c r="C5214" t="s">
        <v>2151</v>
      </c>
      <c r="D5214" t="s">
        <v>10136</v>
      </c>
      <c r="E5214">
        <v>79</v>
      </c>
      <c r="F5214">
        <v>7.2</v>
      </c>
    </row>
    <row r="5215" spans="1:6" x14ac:dyDescent="0.3">
      <c r="A5215" t="s">
        <v>8531</v>
      </c>
      <c r="B5215" t="s">
        <v>48</v>
      </c>
      <c r="C5215" t="s">
        <v>8308</v>
      </c>
      <c r="D5215" t="s">
        <v>10137</v>
      </c>
      <c r="E5215">
        <v>79</v>
      </c>
      <c r="F5215">
        <v>7.9</v>
      </c>
    </row>
    <row r="5216" spans="1:6" x14ac:dyDescent="0.3">
      <c r="A5216" t="s">
        <v>10138</v>
      </c>
      <c r="B5216" t="s">
        <v>25</v>
      </c>
      <c r="C5216" t="s">
        <v>10139</v>
      </c>
      <c r="D5216" t="s">
        <v>10140</v>
      </c>
      <c r="E5216">
        <v>79</v>
      </c>
      <c r="F5216">
        <v>7.7</v>
      </c>
    </row>
    <row r="5217" spans="1:6" x14ac:dyDescent="0.3">
      <c r="A5217" t="s">
        <v>5598</v>
      </c>
      <c r="B5217" t="s">
        <v>837</v>
      </c>
      <c r="C5217" t="s">
        <v>10141</v>
      </c>
      <c r="D5217" t="s">
        <v>5599</v>
      </c>
      <c r="E5217">
        <v>79</v>
      </c>
      <c r="F5217">
        <v>7.5</v>
      </c>
    </row>
    <row r="5218" spans="1:6" x14ac:dyDescent="0.3">
      <c r="A5218" t="s">
        <v>10142</v>
      </c>
      <c r="B5218" t="s">
        <v>160</v>
      </c>
      <c r="C5218" t="s">
        <v>3179</v>
      </c>
      <c r="D5218" t="s">
        <v>10143</v>
      </c>
      <c r="E5218">
        <v>79</v>
      </c>
      <c r="F5218">
        <v>8.1999999999999993</v>
      </c>
    </row>
    <row r="5219" spans="1:6" x14ac:dyDescent="0.3">
      <c r="A5219" t="s">
        <v>5406</v>
      </c>
      <c r="B5219" t="s">
        <v>327</v>
      </c>
      <c r="C5219" t="s">
        <v>1346</v>
      </c>
      <c r="D5219" t="s">
        <v>5407</v>
      </c>
      <c r="E5219">
        <v>79</v>
      </c>
      <c r="F5219">
        <v>7.4</v>
      </c>
    </row>
    <row r="5220" spans="1:6" x14ac:dyDescent="0.3">
      <c r="A5220" t="s">
        <v>10144</v>
      </c>
      <c r="B5220" t="s">
        <v>41</v>
      </c>
      <c r="C5220" t="s">
        <v>939</v>
      </c>
      <c r="D5220" t="s">
        <v>10145</v>
      </c>
      <c r="E5220">
        <v>79</v>
      </c>
      <c r="F5220">
        <v>7.7</v>
      </c>
    </row>
    <row r="5221" spans="1:6" x14ac:dyDescent="0.3">
      <c r="A5221" t="s">
        <v>10146</v>
      </c>
      <c r="B5221" t="s">
        <v>25</v>
      </c>
      <c r="C5221" t="s">
        <v>3440</v>
      </c>
      <c r="D5221" t="s">
        <v>10147</v>
      </c>
      <c r="E5221">
        <v>79</v>
      </c>
      <c r="F5221">
        <v>8</v>
      </c>
    </row>
    <row r="5222" spans="1:6" x14ac:dyDescent="0.3">
      <c r="A5222" t="s">
        <v>1835</v>
      </c>
      <c r="B5222" t="s">
        <v>48</v>
      </c>
      <c r="C5222" t="s">
        <v>9716</v>
      </c>
      <c r="D5222" t="s">
        <v>1836</v>
      </c>
      <c r="E5222">
        <v>79</v>
      </c>
      <c r="F5222">
        <v>7.5</v>
      </c>
    </row>
    <row r="5223" spans="1:6" x14ac:dyDescent="0.3">
      <c r="A5223" t="s">
        <v>7193</v>
      </c>
      <c r="B5223" t="s">
        <v>48</v>
      </c>
      <c r="C5223" t="s">
        <v>7194</v>
      </c>
      <c r="D5223" t="s">
        <v>7195</v>
      </c>
      <c r="E5223">
        <v>79</v>
      </c>
      <c r="F5223">
        <v>8.5</v>
      </c>
    </row>
    <row r="5224" spans="1:6" x14ac:dyDescent="0.3">
      <c r="A5224" t="s">
        <v>9845</v>
      </c>
      <c r="B5224" t="s">
        <v>58</v>
      </c>
      <c r="C5224" t="s">
        <v>7981</v>
      </c>
      <c r="D5224" t="s">
        <v>9846</v>
      </c>
      <c r="E5224">
        <v>79</v>
      </c>
      <c r="F5224">
        <v>1.2</v>
      </c>
    </row>
    <row r="5225" spans="1:6" x14ac:dyDescent="0.3">
      <c r="A5225" t="s">
        <v>8531</v>
      </c>
      <c r="B5225" t="s">
        <v>58</v>
      </c>
      <c r="C5225" t="s">
        <v>8308</v>
      </c>
      <c r="D5225" t="s">
        <v>10148</v>
      </c>
      <c r="E5225">
        <v>79</v>
      </c>
      <c r="F5225">
        <v>7.8</v>
      </c>
    </row>
    <row r="5226" spans="1:6" x14ac:dyDescent="0.3">
      <c r="A5226" t="s">
        <v>10149</v>
      </c>
      <c r="B5226" t="s">
        <v>41</v>
      </c>
      <c r="C5226" t="s">
        <v>2125</v>
      </c>
      <c r="D5226" t="s">
        <v>10150</v>
      </c>
      <c r="E5226">
        <v>79</v>
      </c>
      <c r="F5226">
        <v>8.1</v>
      </c>
    </row>
    <row r="5227" spans="1:6" x14ac:dyDescent="0.3">
      <c r="A5227" t="s">
        <v>10151</v>
      </c>
      <c r="B5227" t="s">
        <v>48</v>
      </c>
      <c r="C5227" t="s">
        <v>9086</v>
      </c>
      <c r="D5227" t="s">
        <v>10152</v>
      </c>
      <c r="E5227">
        <v>79</v>
      </c>
      <c r="F5227" t="s">
        <v>1649</v>
      </c>
    </row>
    <row r="5228" spans="1:6" x14ac:dyDescent="0.3">
      <c r="A5228" t="s">
        <v>10153</v>
      </c>
      <c r="B5228" t="s">
        <v>48</v>
      </c>
      <c r="C5228" t="s">
        <v>5054</v>
      </c>
      <c r="D5228" t="s">
        <v>10154</v>
      </c>
      <c r="E5228">
        <v>79</v>
      </c>
      <c r="F5228">
        <v>8.3000000000000007</v>
      </c>
    </row>
    <row r="5229" spans="1:6" x14ac:dyDescent="0.3">
      <c r="A5229" t="s">
        <v>6827</v>
      </c>
      <c r="B5229" t="s">
        <v>32</v>
      </c>
      <c r="C5229" t="s">
        <v>7238</v>
      </c>
      <c r="D5229" t="s">
        <v>10155</v>
      </c>
      <c r="E5229">
        <v>79</v>
      </c>
      <c r="F5229">
        <v>7</v>
      </c>
    </row>
    <row r="5230" spans="1:6" x14ac:dyDescent="0.3">
      <c r="A5230" t="s">
        <v>10156</v>
      </c>
      <c r="B5230" t="s">
        <v>71</v>
      </c>
      <c r="C5230" t="s">
        <v>5123</v>
      </c>
      <c r="D5230" t="s">
        <v>10157</v>
      </c>
      <c r="E5230">
        <v>79</v>
      </c>
      <c r="F5230">
        <v>7.9</v>
      </c>
    </row>
    <row r="5231" spans="1:6" x14ac:dyDescent="0.3">
      <c r="A5231" t="s">
        <v>10158</v>
      </c>
      <c r="B5231" t="s">
        <v>22</v>
      </c>
      <c r="C5231" t="s">
        <v>10159</v>
      </c>
      <c r="D5231" t="s">
        <v>10160</v>
      </c>
      <c r="E5231">
        <v>79</v>
      </c>
      <c r="F5231">
        <v>8.3000000000000007</v>
      </c>
    </row>
    <row r="5232" spans="1:6" x14ac:dyDescent="0.3">
      <c r="A5232" t="s">
        <v>10161</v>
      </c>
      <c r="B5232" t="s">
        <v>25</v>
      </c>
      <c r="C5232" t="s">
        <v>929</v>
      </c>
      <c r="D5232" t="s">
        <v>10162</v>
      </c>
      <c r="E5232">
        <v>79</v>
      </c>
      <c r="F5232">
        <v>6.4</v>
      </c>
    </row>
    <row r="5233" spans="1:6" x14ac:dyDescent="0.3">
      <c r="A5233" t="s">
        <v>10163</v>
      </c>
      <c r="B5233" t="s">
        <v>48</v>
      </c>
      <c r="C5233" t="s">
        <v>4873</v>
      </c>
      <c r="D5233" t="s">
        <v>10164</v>
      </c>
      <c r="E5233">
        <v>79</v>
      </c>
      <c r="F5233">
        <v>8.3000000000000007</v>
      </c>
    </row>
    <row r="5234" spans="1:6" x14ac:dyDescent="0.3">
      <c r="A5234" t="s">
        <v>10165</v>
      </c>
      <c r="B5234" t="s">
        <v>41</v>
      </c>
      <c r="C5234" t="s">
        <v>6374</v>
      </c>
      <c r="D5234" t="s">
        <v>10166</v>
      </c>
      <c r="E5234">
        <v>79</v>
      </c>
      <c r="F5234">
        <v>3.9</v>
      </c>
    </row>
    <row r="5235" spans="1:6" x14ac:dyDescent="0.3">
      <c r="A5235" t="s">
        <v>10167</v>
      </c>
      <c r="B5235" t="s">
        <v>41</v>
      </c>
      <c r="C5235" t="s">
        <v>10168</v>
      </c>
      <c r="D5235" t="s">
        <v>10169</v>
      </c>
      <c r="E5235">
        <v>79</v>
      </c>
      <c r="F5235">
        <v>8.1</v>
      </c>
    </row>
    <row r="5236" spans="1:6" x14ac:dyDescent="0.3">
      <c r="A5236" t="s">
        <v>8390</v>
      </c>
      <c r="B5236" t="s">
        <v>15</v>
      </c>
      <c r="C5236" t="s">
        <v>6112</v>
      </c>
      <c r="D5236" t="s">
        <v>8391</v>
      </c>
      <c r="E5236">
        <v>79</v>
      </c>
      <c r="F5236">
        <v>7.8</v>
      </c>
    </row>
    <row r="5237" spans="1:6" x14ac:dyDescent="0.3">
      <c r="A5237" t="s">
        <v>10170</v>
      </c>
      <c r="B5237" t="s">
        <v>85</v>
      </c>
      <c r="C5237" t="s">
        <v>3907</v>
      </c>
      <c r="D5237" t="s">
        <v>10171</v>
      </c>
      <c r="E5237">
        <v>79</v>
      </c>
      <c r="F5237">
        <v>7.7</v>
      </c>
    </row>
    <row r="5238" spans="1:6" x14ac:dyDescent="0.3">
      <c r="A5238" t="s">
        <v>9834</v>
      </c>
      <c r="B5238" t="s">
        <v>41</v>
      </c>
      <c r="C5238" t="s">
        <v>3692</v>
      </c>
      <c r="D5238" t="s">
        <v>9835</v>
      </c>
      <c r="E5238">
        <v>79</v>
      </c>
      <c r="F5238">
        <v>7.7</v>
      </c>
    </row>
    <row r="5239" spans="1:6" x14ac:dyDescent="0.3">
      <c r="A5239" t="s">
        <v>10172</v>
      </c>
      <c r="B5239" t="s">
        <v>61</v>
      </c>
      <c r="C5239" t="s">
        <v>120</v>
      </c>
      <c r="D5239" t="s">
        <v>10173</v>
      </c>
      <c r="E5239">
        <v>79</v>
      </c>
      <c r="F5239">
        <v>7.8</v>
      </c>
    </row>
    <row r="5240" spans="1:6" x14ac:dyDescent="0.3">
      <c r="A5240" t="s">
        <v>10174</v>
      </c>
      <c r="B5240" t="s">
        <v>25</v>
      </c>
      <c r="C5240" t="s">
        <v>3698</v>
      </c>
      <c r="D5240" t="s">
        <v>10175</v>
      </c>
      <c r="E5240">
        <v>79</v>
      </c>
      <c r="F5240">
        <v>8.8000000000000007</v>
      </c>
    </row>
    <row r="5241" spans="1:6" x14ac:dyDescent="0.3">
      <c r="A5241" t="s">
        <v>10176</v>
      </c>
      <c r="B5241" t="s">
        <v>22</v>
      </c>
      <c r="C5241" t="s">
        <v>5919</v>
      </c>
      <c r="D5241" t="s">
        <v>10177</v>
      </c>
      <c r="E5241">
        <v>79</v>
      </c>
      <c r="F5241">
        <v>7.1</v>
      </c>
    </row>
    <row r="5242" spans="1:6" x14ac:dyDescent="0.3">
      <c r="A5242" t="s">
        <v>10178</v>
      </c>
      <c r="B5242" t="s">
        <v>48</v>
      </c>
      <c r="C5242" t="s">
        <v>8942</v>
      </c>
      <c r="D5242" t="s">
        <v>10179</v>
      </c>
      <c r="E5242">
        <v>79</v>
      </c>
      <c r="F5242">
        <v>7.7</v>
      </c>
    </row>
    <row r="5243" spans="1:6" x14ac:dyDescent="0.3">
      <c r="A5243" t="s">
        <v>10180</v>
      </c>
      <c r="B5243" t="s">
        <v>32</v>
      </c>
      <c r="C5243" t="s">
        <v>4373</v>
      </c>
      <c r="D5243" t="s">
        <v>10181</v>
      </c>
      <c r="E5243">
        <v>79</v>
      </c>
      <c r="F5243" t="s">
        <v>1649</v>
      </c>
    </row>
    <row r="5244" spans="1:6" x14ac:dyDescent="0.3">
      <c r="A5244" t="s">
        <v>9001</v>
      </c>
      <c r="B5244" t="s">
        <v>382</v>
      </c>
      <c r="C5244" t="s">
        <v>4878</v>
      </c>
      <c r="D5244" t="s">
        <v>9002</v>
      </c>
      <c r="E5244">
        <v>79</v>
      </c>
      <c r="F5244">
        <v>8</v>
      </c>
    </row>
    <row r="5245" spans="1:6" x14ac:dyDescent="0.3">
      <c r="A5245" t="s">
        <v>10182</v>
      </c>
      <c r="B5245" t="s">
        <v>52</v>
      </c>
      <c r="C5245" t="s">
        <v>452</v>
      </c>
      <c r="D5245" t="s">
        <v>10183</v>
      </c>
      <c r="E5245">
        <v>79</v>
      </c>
      <c r="F5245">
        <v>8.5</v>
      </c>
    </row>
    <row r="5246" spans="1:6" x14ac:dyDescent="0.3">
      <c r="A5246" t="s">
        <v>10184</v>
      </c>
      <c r="B5246" t="s">
        <v>41</v>
      </c>
      <c r="C5246" t="s">
        <v>10185</v>
      </c>
      <c r="D5246" t="s">
        <v>10186</v>
      </c>
      <c r="E5246">
        <v>79</v>
      </c>
      <c r="F5246">
        <v>8.8000000000000007</v>
      </c>
    </row>
    <row r="5247" spans="1:6" x14ac:dyDescent="0.3">
      <c r="A5247" t="s">
        <v>10187</v>
      </c>
      <c r="B5247" t="s">
        <v>52</v>
      </c>
      <c r="C5247" t="s">
        <v>10188</v>
      </c>
      <c r="D5247" t="s">
        <v>10189</v>
      </c>
      <c r="E5247">
        <v>79</v>
      </c>
      <c r="F5247">
        <v>8.5</v>
      </c>
    </row>
    <row r="5248" spans="1:6" x14ac:dyDescent="0.3">
      <c r="A5248" t="s">
        <v>10190</v>
      </c>
      <c r="B5248" t="s">
        <v>160</v>
      </c>
      <c r="C5248" t="s">
        <v>10191</v>
      </c>
      <c r="D5248" t="s">
        <v>10192</v>
      </c>
      <c r="E5248">
        <v>79</v>
      </c>
      <c r="F5248">
        <v>7.8</v>
      </c>
    </row>
    <row r="5249" spans="1:6" x14ac:dyDescent="0.3">
      <c r="A5249" t="s">
        <v>8634</v>
      </c>
      <c r="B5249" t="s">
        <v>71</v>
      </c>
      <c r="C5249" t="s">
        <v>10193</v>
      </c>
      <c r="D5249" t="s">
        <v>10194</v>
      </c>
      <c r="E5249">
        <v>79</v>
      </c>
      <c r="F5249">
        <v>7.5</v>
      </c>
    </row>
    <row r="5250" spans="1:6" x14ac:dyDescent="0.3">
      <c r="A5250" t="s">
        <v>10195</v>
      </c>
      <c r="B5250" t="s">
        <v>160</v>
      </c>
      <c r="C5250" t="s">
        <v>10196</v>
      </c>
      <c r="D5250" t="s">
        <v>10197</v>
      </c>
      <c r="E5250">
        <v>79</v>
      </c>
      <c r="F5250">
        <v>7.3</v>
      </c>
    </row>
    <row r="5251" spans="1:6" x14ac:dyDescent="0.3">
      <c r="A5251" t="s">
        <v>10198</v>
      </c>
      <c r="B5251" t="s">
        <v>52</v>
      </c>
      <c r="C5251" t="s">
        <v>7814</v>
      </c>
      <c r="D5251" t="s">
        <v>10199</v>
      </c>
      <c r="E5251">
        <v>79</v>
      </c>
      <c r="F5251">
        <v>8.6999999999999993</v>
      </c>
    </row>
    <row r="5252" spans="1:6" x14ac:dyDescent="0.3">
      <c r="A5252" t="s">
        <v>10200</v>
      </c>
      <c r="B5252" t="s">
        <v>7</v>
      </c>
      <c r="C5252" t="s">
        <v>10201</v>
      </c>
      <c r="D5252" t="s">
        <v>10202</v>
      </c>
      <c r="E5252">
        <v>79</v>
      </c>
      <c r="F5252">
        <v>8.1</v>
      </c>
    </row>
    <row r="5253" spans="1:6" x14ac:dyDescent="0.3">
      <c r="A5253" t="s">
        <v>5172</v>
      </c>
      <c r="B5253" t="s">
        <v>837</v>
      </c>
      <c r="C5253" t="s">
        <v>4989</v>
      </c>
      <c r="D5253" t="s">
        <v>6655</v>
      </c>
      <c r="E5253">
        <v>79</v>
      </c>
      <c r="F5253">
        <v>7.8</v>
      </c>
    </row>
    <row r="5254" spans="1:6" x14ac:dyDescent="0.3">
      <c r="A5254" t="s">
        <v>10203</v>
      </c>
      <c r="B5254" t="s">
        <v>334</v>
      </c>
      <c r="C5254" t="s">
        <v>10204</v>
      </c>
      <c r="D5254" t="s">
        <v>10205</v>
      </c>
      <c r="E5254">
        <v>79</v>
      </c>
      <c r="F5254">
        <v>6.6</v>
      </c>
    </row>
    <row r="5255" spans="1:6" x14ac:dyDescent="0.3">
      <c r="A5255" t="s">
        <v>7356</v>
      </c>
      <c r="B5255" t="s">
        <v>41</v>
      </c>
      <c r="C5255" t="s">
        <v>2447</v>
      </c>
      <c r="D5255" t="s">
        <v>7357</v>
      </c>
      <c r="E5255">
        <v>79</v>
      </c>
      <c r="F5255">
        <v>6.5</v>
      </c>
    </row>
    <row r="5256" spans="1:6" x14ac:dyDescent="0.3">
      <c r="A5256" t="s">
        <v>10206</v>
      </c>
      <c r="B5256" t="s">
        <v>25</v>
      </c>
      <c r="C5256" t="s">
        <v>1675</v>
      </c>
      <c r="D5256" t="s">
        <v>10207</v>
      </c>
      <c r="E5256">
        <v>79</v>
      </c>
      <c r="F5256">
        <v>7.9</v>
      </c>
    </row>
    <row r="5257" spans="1:6" x14ac:dyDescent="0.3">
      <c r="A5257" t="s">
        <v>10208</v>
      </c>
      <c r="B5257" t="s">
        <v>22</v>
      </c>
      <c r="C5257" t="s">
        <v>4359</v>
      </c>
      <c r="D5257" t="s">
        <v>10209</v>
      </c>
      <c r="E5257">
        <v>79</v>
      </c>
      <c r="F5257">
        <v>8.3000000000000007</v>
      </c>
    </row>
    <row r="5258" spans="1:6" x14ac:dyDescent="0.3">
      <c r="A5258" t="s">
        <v>10210</v>
      </c>
      <c r="B5258" t="s">
        <v>15</v>
      </c>
      <c r="C5258" t="s">
        <v>2145</v>
      </c>
      <c r="D5258" t="s">
        <v>10211</v>
      </c>
      <c r="E5258">
        <v>79</v>
      </c>
      <c r="F5258">
        <v>6.1</v>
      </c>
    </row>
    <row r="5259" spans="1:6" x14ac:dyDescent="0.3">
      <c r="A5259" t="s">
        <v>10212</v>
      </c>
      <c r="B5259" t="s">
        <v>41</v>
      </c>
      <c r="C5259" t="s">
        <v>1454</v>
      </c>
      <c r="D5259" t="s">
        <v>10213</v>
      </c>
      <c r="E5259">
        <v>79</v>
      </c>
      <c r="F5259">
        <v>7.3</v>
      </c>
    </row>
    <row r="5260" spans="1:6" x14ac:dyDescent="0.3">
      <c r="A5260" t="s">
        <v>10214</v>
      </c>
      <c r="B5260" t="s">
        <v>22</v>
      </c>
      <c r="C5260" t="s">
        <v>1821</v>
      </c>
      <c r="D5260" t="s">
        <v>10215</v>
      </c>
      <c r="E5260">
        <v>79</v>
      </c>
      <c r="F5260">
        <v>6</v>
      </c>
    </row>
    <row r="5261" spans="1:6" x14ac:dyDescent="0.3">
      <c r="A5261" t="s">
        <v>10216</v>
      </c>
      <c r="B5261" t="s">
        <v>41</v>
      </c>
      <c r="C5261" t="s">
        <v>5154</v>
      </c>
      <c r="D5261" t="s">
        <v>10217</v>
      </c>
      <c r="E5261">
        <v>79</v>
      </c>
      <c r="F5261" t="s">
        <v>1649</v>
      </c>
    </row>
    <row r="5262" spans="1:6" x14ac:dyDescent="0.3">
      <c r="A5262" t="s">
        <v>10218</v>
      </c>
      <c r="B5262" t="s">
        <v>41</v>
      </c>
      <c r="C5262" t="s">
        <v>9019</v>
      </c>
      <c r="D5262" t="s">
        <v>10219</v>
      </c>
      <c r="E5262">
        <v>79</v>
      </c>
      <c r="F5262">
        <v>8.1</v>
      </c>
    </row>
    <row r="5263" spans="1:6" x14ac:dyDescent="0.3">
      <c r="A5263" t="s">
        <v>3503</v>
      </c>
      <c r="B5263" t="s">
        <v>58</v>
      </c>
      <c r="C5263" t="s">
        <v>3504</v>
      </c>
      <c r="D5263" t="s">
        <v>3505</v>
      </c>
      <c r="E5263">
        <v>79</v>
      </c>
      <c r="F5263">
        <v>6.7</v>
      </c>
    </row>
    <row r="5264" spans="1:6" x14ac:dyDescent="0.3">
      <c r="A5264" t="s">
        <v>10220</v>
      </c>
      <c r="B5264" t="s">
        <v>58</v>
      </c>
      <c r="C5264" t="s">
        <v>7519</v>
      </c>
      <c r="D5264" t="s">
        <v>10221</v>
      </c>
      <c r="E5264">
        <v>79</v>
      </c>
      <c r="F5264" t="s">
        <v>1649</v>
      </c>
    </row>
    <row r="5265" spans="1:6" x14ac:dyDescent="0.3">
      <c r="A5265" t="s">
        <v>8068</v>
      </c>
      <c r="B5265" t="s">
        <v>32</v>
      </c>
      <c r="C5265" t="s">
        <v>10222</v>
      </c>
      <c r="D5265" t="s">
        <v>10223</v>
      </c>
      <c r="E5265">
        <v>79</v>
      </c>
      <c r="F5265">
        <v>7.5</v>
      </c>
    </row>
    <row r="5266" spans="1:6" x14ac:dyDescent="0.3">
      <c r="A5266" t="s">
        <v>10224</v>
      </c>
      <c r="B5266" t="s">
        <v>41</v>
      </c>
      <c r="C5266" t="s">
        <v>10225</v>
      </c>
      <c r="D5266" t="s">
        <v>10226</v>
      </c>
      <c r="E5266">
        <v>79</v>
      </c>
      <c r="F5266">
        <v>7.1</v>
      </c>
    </row>
    <row r="5267" spans="1:6" x14ac:dyDescent="0.3">
      <c r="A5267" t="s">
        <v>10227</v>
      </c>
      <c r="B5267" t="s">
        <v>41</v>
      </c>
      <c r="C5267" t="s">
        <v>4613</v>
      </c>
      <c r="D5267" t="s">
        <v>10228</v>
      </c>
      <c r="E5267">
        <v>79</v>
      </c>
      <c r="F5267">
        <v>5.2</v>
      </c>
    </row>
    <row r="5268" spans="1:6" x14ac:dyDescent="0.3">
      <c r="A5268" t="s">
        <v>10229</v>
      </c>
      <c r="B5268" t="s">
        <v>41</v>
      </c>
      <c r="C5268" t="s">
        <v>10230</v>
      </c>
      <c r="D5268" t="s">
        <v>10231</v>
      </c>
      <c r="E5268">
        <v>79</v>
      </c>
      <c r="F5268">
        <v>4.5999999999999996</v>
      </c>
    </row>
    <row r="5269" spans="1:6" x14ac:dyDescent="0.3">
      <c r="A5269" t="s">
        <v>5076</v>
      </c>
      <c r="B5269" t="s">
        <v>424</v>
      </c>
      <c r="C5269" t="s">
        <v>1305</v>
      </c>
      <c r="D5269" t="s">
        <v>5077</v>
      </c>
      <c r="E5269">
        <v>79</v>
      </c>
      <c r="F5269">
        <v>4.7</v>
      </c>
    </row>
    <row r="5270" spans="1:6" x14ac:dyDescent="0.3">
      <c r="A5270" t="s">
        <v>10232</v>
      </c>
      <c r="B5270" t="s">
        <v>48</v>
      </c>
      <c r="C5270" t="s">
        <v>7916</v>
      </c>
      <c r="D5270" t="s">
        <v>10233</v>
      </c>
      <c r="E5270">
        <v>79</v>
      </c>
      <c r="F5270">
        <v>7.5</v>
      </c>
    </row>
    <row r="5271" spans="1:6" x14ac:dyDescent="0.3">
      <c r="A5271" t="s">
        <v>10234</v>
      </c>
      <c r="B5271" t="s">
        <v>25</v>
      </c>
      <c r="C5271" t="s">
        <v>335</v>
      </c>
      <c r="D5271" t="s">
        <v>10235</v>
      </c>
      <c r="E5271">
        <v>79</v>
      </c>
      <c r="F5271">
        <v>8.5</v>
      </c>
    </row>
    <row r="5272" spans="1:6" x14ac:dyDescent="0.3">
      <c r="A5272" t="s">
        <v>10236</v>
      </c>
      <c r="B5272" t="s">
        <v>32</v>
      </c>
      <c r="C5272" t="s">
        <v>10237</v>
      </c>
      <c r="D5272" t="s">
        <v>10238</v>
      </c>
      <c r="E5272">
        <v>79</v>
      </c>
      <c r="F5272">
        <v>7.1</v>
      </c>
    </row>
    <row r="5273" spans="1:6" x14ac:dyDescent="0.3">
      <c r="A5273" t="s">
        <v>10239</v>
      </c>
      <c r="B5273" t="s">
        <v>222</v>
      </c>
      <c r="C5273" t="s">
        <v>10240</v>
      </c>
      <c r="D5273" t="s">
        <v>10241</v>
      </c>
      <c r="E5273">
        <v>79</v>
      </c>
      <c r="F5273">
        <v>7.7</v>
      </c>
    </row>
    <row r="5274" spans="1:6" x14ac:dyDescent="0.3">
      <c r="A5274" t="s">
        <v>10242</v>
      </c>
      <c r="B5274" t="s">
        <v>41</v>
      </c>
      <c r="C5274" t="s">
        <v>3360</v>
      </c>
      <c r="D5274" t="s">
        <v>10243</v>
      </c>
      <c r="E5274">
        <v>79</v>
      </c>
      <c r="F5274">
        <v>7.7</v>
      </c>
    </row>
    <row r="5275" spans="1:6" x14ac:dyDescent="0.3">
      <c r="A5275" t="s">
        <v>10244</v>
      </c>
      <c r="B5275" t="s">
        <v>48</v>
      </c>
      <c r="C5275" t="s">
        <v>4702</v>
      </c>
      <c r="D5275" t="s">
        <v>10245</v>
      </c>
      <c r="E5275">
        <v>79</v>
      </c>
      <c r="F5275">
        <v>7.7</v>
      </c>
    </row>
    <row r="5276" spans="1:6" x14ac:dyDescent="0.3">
      <c r="A5276" t="s">
        <v>10246</v>
      </c>
      <c r="B5276" t="s">
        <v>41</v>
      </c>
      <c r="C5276" t="s">
        <v>3394</v>
      </c>
      <c r="D5276" t="s">
        <v>10247</v>
      </c>
      <c r="E5276">
        <v>79</v>
      </c>
      <c r="F5276">
        <v>5.0999999999999996</v>
      </c>
    </row>
    <row r="5277" spans="1:6" x14ac:dyDescent="0.3">
      <c r="A5277" t="s">
        <v>5282</v>
      </c>
      <c r="B5277" t="s">
        <v>41</v>
      </c>
      <c r="C5277" t="s">
        <v>2393</v>
      </c>
      <c r="D5277" t="s">
        <v>5283</v>
      </c>
      <c r="E5277">
        <v>79</v>
      </c>
      <c r="F5277">
        <v>7.6</v>
      </c>
    </row>
    <row r="5278" spans="1:6" x14ac:dyDescent="0.3">
      <c r="A5278" t="s">
        <v>10248</v>
      </c>
      <c r="B5278" t="s">
        <v>41</v>
      </c>
      <c r="C5278" t="s">
        <v>10249</v>
      </c>
      <c r="D5278" t="s">
        <v>10250</v>
      </c>
      <c r="E5278">
        <v>79</v>
      </c>
      <c r="F5278">
        <v>7.7</v>
      </c>
    </row>
    <row r="5279" spans="1:6" x14ac:dyDescent="0.3">
      <c r="A5279" t="s">
        <v>10251</v>
      </c>
      <c r="B5279" t="s">
        <v>48</v>
      </c>
      <c r="C5279" t="s">
        <v>8675</v>
      </c>
      <c r="D5279" t="s">
        <v>10252</v>
      </c>
      <c r="E5279">
        <v>79</v>
      </c>
      <c r="F5279">
        <v>7.3</v>
      </c>
    </row>
    <row r="5280" spans="1:6" x14ac:dyDescent="0.3">
      <c r="A5280" t="s">
        <v>10253</v>
      </c>
      <c r="B5280" t="s">
        <v>41</v>
      </c>
      <c r="C5280" t="s">
        <v>10254</v>
      </c>
      <c r="D5280" t="s">
        <v>10255</v>
      </c>
      <c r="E5280">
        <v>79</v>
      </c>
      <c r="F5280">
        <v>6.9</v>
      </c>
    </row>
    <row r="5281" spans="1:6" x14ac:dyDescent="0.3">
      <c r="A5281" t="s">
        <v>437</v>
      </c>
      <c r="B5281" t="s">
        <v>334</v>
      </c>
      <c r="C5281" t="s">
        <v>438</v>
      </c>
      <c r="D5281" t="s">
        <v>439</v>
      </c>
      <c r="E5281">
        <v>79</v>
      </c>
      <c r="F5281">
        <v>6.1</v>
      </c>
    </row>
    <row r="5282" spans="1:6" x14ac:dyDescent="0.3">
      <c r="A5282" t="s">
        <v>10256</v>
      </c>
      <c r="B5282" t="s">
        <v>41</v>
      </c>
      <c r="C5282" t="s">
        <v>10257</v>
      </c>
      <c r="D5282" t="s">
        <v>10258</v>
      </c>
      <c r="E5282">
        <v>79</v>
      </c>
      <c r="F5282">
        <v>8.1</v>
      </c>
    </row>
    <row r="5283" spans="1:6" x14ac:dyDescent="0.3">
      <c r="A5283" t="s">
        <v>10259</v>
      </c>
      <c r="B5283" t="s">
        <v>41</v>
      </c>
      <c r="C5283" t="s">
        <v>10260</v>
      </c>
      <c r="D5283" t="s">
        <v>10261</v>
      </c>
      <c r="E5283">
        <v>79</v>
      </c>
      <c r="F5283">
        <v>7.2</v>
      </c>
    </row>
    <row r="5284" spans="1:6" x14ac:dyDescent="0.3">
      <c r="A5284" t="s">
        <v>6776</v>
      </c>
      <c r="B5284" t="s">
        <v>41</v>
      </c>
      <c r="C5284" t="s">
        <v>6777</v>
      </c>
      <c r="D5284" t="s">
        <v>6778</v>
      </c>
      <c r="E5284">
        <v>79</v>
      </c>
      <c r="F5284">
        <v>0.9</v>
      </c>
    </row>
    <row r="5285" spans="1:6" x14ac:dyDescent="0.3">
      <c r="A5285" t="s">
        <v>10262</v>
      </c>
      <c r="B5285" t="s">
        <v>58</v>
      </c>
      <c r="C5285" t="s">
        <v>4393</v>
      </c>
      <c r="D5285" t="s">
        <v>10263</v>
      </c>
      <c r="E5285">
        <v>79</v>
      </c>
      <c r="F5285">
        <v>5.8</v>
      </c>
    </row>
    <row r="5286" spans="1:6" x14ac:dyDescent="0.3">
      <c r="A5286" t="s">
        <v>10264</v>
      </c>
      <c r="B5286" t="s">
        <v>22</v>
      </c>
      <c r="C5286" t="s">
        <v>9848</v>
      </c>
      <c r="D5286" t="s">
        <v>10265</v>
      </c>
      <c r="E5286">
        <v>79</v>
      </c>
      <c r="F5286">
        <v>6.8</v>
      </c>
    </row>
    <row r="5287" spans="1:6" x14ac:dyDescent="0.3">
      <c r="A5287" t="s">
        <v>9747</v>
      </c>
      <c r="B5287" t="s">
        <v>41</v>
      </c>
      <c r="C5287" t="s">
        <v>10266</v>
      </c>
      <c r="D5287" t="s">
        <v>9749</v>
      </c>
      <c r="E5287">
        <v>79</v>
      </c>
      <c r="F5287">
        <v>7.6</v>
      </c>
    </row>
    <row r="5288" spans="1:6" x14ac:dyDescent="0.3">
      <c r="A5288" t="s">
        <v>10267</v>
      </c>
      <c r="B5288" t="s">
        <v>41</v>
      </c>
      <c r="C5288" t="s">
        <v>10268</v>
      </c>
      <c r="D5288" t="s">
        <v>10269</v>
      </c>
      <c r="E5288">
        <v>79</v>
      </c>
      <c r="F5288">
        <v>2.8</v>
      </c>
    </row>
    <row r="5289" spans="1:6" x14ac:dyDescent="0.3">
      <c r="A5289" t="s">
        <v>7837</v>
      </c>
      <c r="B5289" t="s">
        <v>15</v>
      </c>
      <c r="C5289" t="s">
        <v>9342</v>
      </c>
      <c r="D5289" t="s">
        <v>7839</v>
      </c>
      <c r="E5289">
        <v>79</v>
      </c>
      <c r="F5289">
        <v>7.7</v>
      </c>
    </row>
    <row r="5290" spans="1:6" x14ac:dyDescent="0.3">
      <c r="A5290" t="s">
        <v>7518</v>
      </c>
      <c r="B5290" t="s">
        <v>48</v>
      </c>
      <c r="C5290" t="s">
        <v>2687</v>
      </c>
      <c r="D5290" t="s">
        <v>10270</v>
      </c>
      <c r="E5290">
        <v>79</v>
      </c>
      <c r="F5290">
        <v>7.6</v>
      </c>
    </row>
    <row r="5291" spans="1:6" x14ac:dyDescent="0.3">
      <c r="A5291" t="s">
        <v>10271</v>
      </c>
      <c r="B5291" t="s">
        <v>41</v>
      </c>
      <c r="C5291" t="s">
        <v>10272</v>
      </c>
      <c r="D5291" t="s">
        <v>10273</v>
      </c>
      <c r="E5291">
        <v>79</v>
      </c>
      <c r="F5291">
        <v>6.3</v>
      </c>
    </row>
    <row r="5292" spans="1:6" x14ac:dyDescent="0.3">
      <c r="A5292" t="s">
        <v>10274</v>
      </c>
      <c r="B5292" t="s">
        <v>48</v>
      </c>
      <c r="C5292" t="s">
        <v>8883</v>
      </c>
      <c r="D5292" t="s">
        <v>10275</v>
      </c>
      <c r="E5292">
        <v>79</v>
      </c>
      <c r="F5292">
        <v>6.8</v>
      </c>
    </row>
    <row r="5293" spans="1:6" x14ac:dyDescent="0.3">
      <c r="A5293" t="s">
        <v>10276</v>
      </c>
      <c r="B5293" t="s">
        <v>22</v>
      </c>
      <c r="C5293" t="s">
        <v>3775</v>
      </c>
      <c r="D5293" t="s">
        <v>10277</v>
      </c>
      <c r="E5293">
        <v>79</v>
      </c>
      <c r="F5293">
        <v>7.9</v>
      </c>
    </row>
    <row r="5294" spans="1:6" x14ac:dyDescent="0.3">
      <c r="A5294" t="s">
        <v>10278</v>
      </c>
      <c r="B5294" t="s">
        <v>15</v>
      </c>
      <c r="C5294" t="s">
        <v>7470</v>
      </c>
      <c r="D5294" t="s">
        <v>10279</v>
      </c>
      <c r="E5294">
        <v>79</v>
      </c>
      <c r="F5294">
        <v>7</v>
      </c>
    </row>
    <row r="5295" spans="1:6" x14ac:dyDescent="0.3">
      <c r="A5295" t="s">
        <v>10280</v>
      </c>
      <c r="B5295" t="s">
        <v>58</v>
      </c>
      <c r="C5295" t="s">
        <v>8231</v>
      </c>
      <c r="D5295" t="s">
        <v>10281</v>
      </c>
      <c r="E5295">
        <v>79</v>
      </c>
      <c r="F5295">
        <v>7.6</v>
      </c>
    </row>
    <row r="5296" spans="1:6" x14ac:dyDescent="0.3">
      <c r="A5296" t="s">
        <v>10282</v>
      </c>
      <c r="B5296" t="s">
        <v>32</v>
      </c>
      <c r="C5296" t="s">
        <v>7512</v>
      </c>
      <c r="D5296" t="s">
        <v>10283</v>
      </c>
      <c r="E5296">
        <v>79</v>
      </c>
      <c r="F5296" t="s">
        <v>1649</v>
      </c>
    </row>
    <row r="5297" spans="1:6" x14ac:dyDescent="0.3">
      <c r="A5297" t="s">
        <v>9988</v>
      </c>
      <c r="B5297" t="s">
        <v>32</v>
      </c>
      <c r="C5297" t="s">
        <v>10284</v>
      </c>
      <c r="D5297" t="s">
        <v>9989</v>
      </c>
      <c r="E5297">
        <v>79</v>
      </c>
      <c r="F5297">
        <v>7.3</v>
      </c>
    </row>
    <row r="5298" spans="1:6" x14ac:dyDescent="0.3">
      <c r="A5298" t="s">
        <v>10285</v>
      </c>
      <c r="B5298" t="s">
        <v>41</v>
      </c>
      <c r="C5298" t="s">
        <v>6150</v>
      </c>
      <c r="D5298" t="s">
        <v>10286</v>
      </c>
      <c r="E5298">
        <v>79</v>
      </c>
      <c r="F5298">
        <v>7.4</v>
      </c>
    </row>
    <row r="5299" spans="1:6" x14ac:dyDescent="0.3">
      <c r="A5299" t="s">
        <v>10287</v>
      </c>
      <c r="B5299" t="s">
        <v>58</v>
      </c>
      <c r="C5299" t="s">
        <v>3517</v>
      </c>
      <c r="D5299" t="s">
        <v>10288</v>
      </c>
      <c r="E5299">
        <v>79</v>
      </c>
      <c r="F5299">
        <v>5.9</v>
      </c>
    </row>
    <row r="5300" spans="1:6" x14ac:dyDescent="0.3">
      <c r="A5300" t="s">
        <v>10289</v>
      </c>
      <c r="B5300" t="s">
        <v>41</v>
      </c>
      <c r="C5300" t="s">
        <v>10290</v>
      </c>
      <c r="D5300" t="s">
        <v>10291</v>
      </c>
      <c r="E5300">
        <v>79</v>
      </c>
      <c r="F5300">
        <v>7.3</v>
      </c>
    </row>
    <row r="5301" spans="1:6" x14ac:dyDescent="0.3">
      <c r="A5301" t="s">
        <v>10292</v>
      </c>
      <c r="B5301" t="s">
        <v>32</v>
      </c>
      <c r="C5301" t="s">
        <v>5664</v>
      </c>
      <c r="D5301" t="s">
        <v>10293</v>
      </c>
      <c r="E5301">
        <v>79</v>
      </c>
      <c r="F5301">
        <v>7.6</v>
      </c>
    </row>
    <row r="5302" spans="1:6" x14ac:dyDescent="0.3">
      <c r="A5302" t="s">
        <v>10084</v>
      </c>
      <c r="B5302" t="s">
        <v>58</v>
      </c>
      <c r="C5302" t="s">
        <v>2166</v>
      </c>
      <c r="D5302" t="s">
        <v>10085</v>
      </c>
      <c r="E5302">
        <v>79</v>
      </c>
      <c r="F5302">
        <v>5.8</v>
      </c>
    </row>
    <row r="5303" spans="1:6" x14ac:dyDescent="0.3">
      <c r="A5303" t="s">
        <v>9174</v>
      </c>
      <c r="B5303" t="s">
        <v>58</v>
      </c>
      <c r="C5303" t="s">
        <v>9175</v>
      </c>
      <c r="D5303" t="s">
        <v>9176</v>
      </c>
      <c r="E5303">
        <v>79</v>
      </c>
      <c r="F5303">
        <v>4.8</v>
      </c>
    </row>
    <row r="5304" spans="1:6" x14ac:dyDescent="0.3">
      <c r="A5304" t="s">
        <v>10294</v>
      </c>
      <c r="B5304" t="s">
        <v>222</v>
      </c>
      <c r="C5304" t="s">
        <v>10295</v>
      </c>
      <c r="D5304" t="s">
        <v>10296</v>
      </c>
      <c r="E5304">
        <v>79</v>
      </c>
      <c r="F5304">
        <v>8.3000000000000007</v>
      </c>
    </row>
    <row r="5305" spans="1:6" x14ac:dyDescent="0.3">
      <c r="A5305" t="s">
        <v>10297</v>
      </c>
      <c r="B5305" t="s">
        <v>85</v>
      </c>
      <c r="C5305" t="s">
        <v>10298</v>
      </c>
      <c r="D5305" t="s">
        <v>10299</v>
      </c>
      <c r="E5305">
        <v>79</v>
      </c>
      <c r="F5305">
        <v>6.3</v>
      </c>
    </row>
    <row r="5306" spans="1:6" x14ac:dyDescent="0.3">
      <c r="A5306" t="s">
        <v>10300</v>
      </c>
      <c r="B5306" t="s">
        <v>85</v>
      </c>
      <c r="C5306" t="s">
        <v>10105</v>
      </c>
      <c r="D5306" t="s">
        <v>10301</v>
      </c>
      <c r="E5306">
        <v>79</v>
      </c>
      <c r="F5306">
        <v>6.5</v>
      </c>
    </row>
    <row r="5307" spans="1:6" x14ac:dyDescent="0.3">
      <c r="A5307" t="s">
        <v>5713</v>
      </c>
      <c r="B5307" t="s">
        <v>382</v>
      </c>
      <c r="C5307" t="s">
        <v>10254</v>
      </c>
      <c r="D5307" t="s">
        <v>9707</v>
      </c>
      <c r="E5307">
        <v>79</v>
      </c>
      <c r="F5307">
        <v>7.5</v>
      </c>
    </row>
    <row r="5308" spans="1:6" x14ac:dyDescent="0.3">
      <c r="A5308" t="s">
        <v>10302</v>
      </c>
      <c r="B5308" t="s">
        <v>41</v>
      </c>
      <c r="C5308" t="s">
        <v>3563</v>
      </c>
      <c r="D5308" t="s">
        <v>10303</v>
      </c>
      <c r="E5308">
        <v>79</v>
      </c>
      <c r="F5308">
        <v>7.7</v>
      </c>
    </row>
    <row r="5309" spans="1:6" x14ac:dyDescent="0.3">
      <c r="A5309" t="s">
        <v>10304</v>
      </c>
      <c r="B5309" t="s">
        <v>837</v>
      </c>
      <c r="C5309" t="s">
        <v>10305</v>
      </c>
      <c r="D5309" t="s">
        <v>10306</v>
      </c>
      <c r="E5309">
        <v>79</v>
      </c>
      <c r="F5309">
        <v>5.8</v>
      </c>
    </row>
    <row r="5310" spans="1:6" x14ac:dyDescent="0.3">
      <c r="A5310" t="s">
        <v>9633</v>
      </c>
      <c r="B5310" t="s">
        <v>15</v>
      </c>
      <c r="C5310" t="s">
        <v>9634</v>
      </c>
      <c r="D5310" t="s">
        <v>9635</v>
      </c>
      <c r="E5310">
        <v>79</v>
      </c>
      <c r="F5310">
        <v>6.9</v>
      </c>
    </row>
    <row r="5311" spans="1:6" x14ac:dyDescent="0.3">
      <c r="A5311" t="s">
        <v>10307</v>
      </c>
      <c r="B5311" t="s">
        <v>15</v>
      </c>
      <c r="C5311" t="s">
        <v>10308</v>
      </c>
      <c r="D5311" t="s">
        <v>10309</v>
      </c>
      <c r="E5311">
        <v>79</v>
      </c>
      <c r="F5311">
        <v>5.7</v>
      </c>
    </row>
    <row r="5312" spans="1:6" x14ac:dyDescent="0.3">
      <c r="A5312" t="s">
        <v>10310</v>
      </c>
      <c r="B5312" t="s">
        <v>41</v>
      </c>
      <c r="C5312" t="s">
        <v>10311</v>
      </c>
      <c r="D5312" t="s">
        <v>10312</v>
      </c>
      <c r="E5312">
        <v>79</v>
      </c>
      <c r="F5312">
        <v>7.5</v>
      </c>
    </row>
    <row r="5313" spans="1:6" x14ac:dyDescent="0.3">
      <c r="A5313" t="s">
        <v>10313</v>
      </c>
      <c r="B5313" t="s">
        <v>334</v>
      </c>
      <c r="C5313" t="s">
        <v>10314</v>
      </c>
      <c r="D5313" t="s">
        <v>10315</v>
      </c>
      <c r="E5313">
        <v>79</v>
      </c>
      <c r="F5313">
        <v>6.6</v>
      </c>
    </row>
    <row r="5314" spans="1:6" x14ac:dyDescent="0.3">
      <c r="A5314" t="s">
        <v>10316</v>
      </c>
      <c r="B5314" t="s">
        <v>41</v>
      </c>
      <c r="C5314" t="s">
        <v>10141</v>
      </c>
      <c r="D5314" t="s">
        <v>10317</v>
      </c>
      <c r="E5314">
        <v>79</v>
      </c>
      <c r="F5314">
        <v>7</v>
      </c>
    </row>
    <row r="5315" spans="1:6" x14ac:dyDescent="0.3">
      <c r="A5315" t="s">
        <v>10318</v>
      </c>
      <c r="B5315" t="s">
        <v>25</v>
      </c>
      <c r="C5315" t="s">
        <v>5435</v>
      </c>
      <c r="D5315" t="s">
        <v>10319</v>
      </c>
      <c r="E5315">
        <v>79</v>
      </c>
      <c r="F5315">
        <v>8.1999999999999993</v>
      </c>
    </row>
    <row r="5316" spans="1:6" x14ac:dyDescent="0.3">
      <c r="A5316" t="s">
        <v>10320</v>
      </c>
      <c r="B5316" t="s">
        <v>837</v>
      </c>
      <c r="C5316" t="s">
        <v>10321</v>
      </c>
      <c r="D5316" t="s">
        <v>10322</v>
      </c>
      <c r="E5316">
        <v>79</v>
      </c>
      <c r="F5316">
        <v>8.8000000000000007</v>
      </c>
    </row>
    <row r="5317" spans="1:6" x14ac:dyDescent="0.3">
      <c r="A5317" t="s">
        <v>10323</v>
      </c>
      <c r="B5317" t="s">
        <v>41</v>
      </c>
      <c r="C5317" t="s">
        <v>10324</v>
      </c>
      <c r="D5317" t="s">
        <v>10325</v>
      </c>
      <c r="E5317">
        <v>79</v>
      </c>
      <c r="F5317">
        <v>6.9</v>
      </c>
    </row>
    <row r="5318" spans="1:6" x14ac:dyDescent="0.3">
      <c r="A5318" t="s">
        <v>699</v>
      </c>
      <c r="B5318" t="s">
        <v>160</v>
      </c>
      <c r="C5318" t="s">
        <v>700</v>
      </c>
      <c r="D5318" t="s">
        <v>701</v>
      </c>
      <c r="E5318">
        <v>79</v>
      </c>
      <c r="F5318">
        <v>7.8</v>
      </c>
    </row>
    <row r="5319" spans="1:6" x14ac:dyDescent="0.3">
      <c r="A5319" t="s">
        <v>10326</v>
      </c>
      <c r="B5319" t="s">
        <v>41</v>
      </c>
      <c r="C5319" t="s">
        <v>1376</v>
      </c>
      <c r="D5319" t="s">
        <v>10327</v>
      </c>
      <c r="E5319">
        <v>79</v>
      </c>
      <c r="F5319">
        <v>8.4</v>
      </c>
    </row>
    <row r="5320" spans="1:6" x14ac:dyDescent="0.3">
      <c r="A5320" t="s">
        <v>6947</v>
      </c>
      <c r="B5320" t="s">
        <v>61</v>
      </c>
      <c r="C5320" t="s">
        <v>2183</v>
      </c>
      <c r="D5320" t="s">
        <v>7559</v>
      </c>
      <c r="E5320">
        <v>79</v>
      </c>
      <c r="F5320">
        <v>8.8000000000000007</v>
      </c>
    </row>
    <row r="5321" spans="1:6" x14ac:dyDescent="0.3">
      <c r="A5321" t="s">
        <v>10328</v>
      </c>
      <c r="B5321" t="s">
        <v>52</v>
      </c>
      <c r="C5321" t="s">
        <v>2508</v>
      </c>
      <c r="D5321" t="s">
        <v>10329</v>
      </c>
      <c r="E5321">
        <v>79</v>
      </c>
      <c r="F5321">
        <v>8.6</v>
      </c>
    </row>
    <row r="5322" spans="1:6" x14ac:dyDescent="0.3">
      <c r="A5322" t="s">
        <v>10330</v>
      </c>
      <c r="B5322" t="s">
        <v>41</v>
      </c>
      <c r="C5322" t="s">
        <v>4189</v>
      </c>
      <c r="D5322" t="s">
        <v>10331</v>
      </c>
      <c r="E5322">
        <v>79</v>
      </c>
      <c r="F5322">
        <v>7.6</v>
      </c>
    </row>
    <row r="5323" spans="1:6" x14ac:dyDescent="0.3">
      <c r="A5323" t="s">
        <v>10332</v>
      </c>
      <c r="B5323" t="s">
        <v>71</v>
      </c>
      <c r="C5323" t="s">
        <v>5178</v>
      </c>
      <c r="D5323" t="s">
        <v>10333</v>
      </c>
      <c r="E5323">
        <v>79</v>
      </c>
      <c r="F5323">
        <v>7.8</v>
      </c>
    </row>
    <row r="5324" spans="1:6" x14ac:dyDescent="0.3">
      <c r="A5324" t="s">
        <v>10334</v>
      </c>
      <c r="B5324" t="s">
        <v>41</v>
      </c>
      <c r="C5324" t="s">
        <v>7892</v>
      </c>
      <c r="D5324" t="s">
        <v>10335</v>
      </c>
      <c r="E5324">
        <v>79</v>
      </c>
      <c r="F5324">
        <v>7.7</v>
      </c>
    </row>
    <row r="5325" spans="1:6" x14ac:dyDescent="0.3">
      <c r="A5325" t="s">
        <v>10336</v>
      </c>
      <c r="B5325" t="s">
        <v>52</v>
      </c>
      <c r="C5325" t="s">
        <v>1552</v>
      </c>
      <c r="D5325" t="s">
        <v>10337</v>
      </c>
      <c r="E5325">
        <v>79</v>
      </c>
      <c r="F5325">
        <v>7.6</v>
      </c>
    </row>
    <row r="5326" spans="1:6" x14ac:dyDescent="0.3">
      <c r="A5326" t="s">
        <v>10338</v>
      </c>
      <c r="B5326" t="s">
        <v>160</v>
      </c>
      <c r="C5326" t="s">
        <v>1163</v>
      </c>
      <c r="D5326" t="s">
        <v>10339</v>
      </c>
      <c r="E5326">
        <v>79</v>
      </c>
      <c r="F5326">
        <v>8.6999999999999993</v>
      </c>
    </row>
    <row r="5327" spans="1:6" x14ac:dyDescent="0.3">
      <c r="A5327" t="s">
        <v>10340</v>
      </c>
      <c r="B5327" t="s">
        <v>19</v>
      </c>
      <c r="C5327" t="s">
        <v>5770</v>
      </c>
      <c r="D5327" t="s">
        <v>10341</v>
      </c>
      <c r="E5327">
        <v>79</v>
      </c>
      <c r="F5327">
        <v>8.6</v>
      </c>
    </row>
    <row r="5328" spans="1:6" x14ac:dyDescent="0.3">
      <c r="A5328" t="s">
        <v>10342</v>
      </c>
      <c r="B5328" t="s">
        <v>41</v>
      </c>
      <c r="C5328" t="s">
        <v>1425</v>
      </c>
      <c r="D5328" t="s">
        <v>10343</v>
      </c>
      <c r="E5328">
        <v>78</v>
      </c>
      <c r="F5328">
        <v>8</v>
      </c>
    </row>
    <row r="5329" spans="1:6" x14ac:dyDescent="0.3">
      <c r="A5329" t="s">
        <v>10344</v>
      </c>
      <c r="B5329" t="s">
        <v>71</v>
      </c>
      <c r="C5329" t="s">
        <v>3391</v>
      </c>
      <c r="D5329" t="s">
        <v>10345</v>
      </c>
      <c r="E5329">
        <v>78</v>
      </c>
      <c r="F5329">
        <v>7.1</v>
      </c>
    </row>
    <row r="5330" spans="1:6" x14ac:dyDescent="0.3">
      <c r="A5330" t="s">
        <v>10346</v>
      </c>
      <c r="B5330" t="s">
        <v>41</v>
      </c>
      <c r="C5330" t="s">
        <v>10347</v>
      </c>
      <c r="D5330" t="s">
        <v>10348</v>
      </c>
      <c r="E5330">
        <v>78</v>
      </c>
      <c r="F5330">
        <v>7.7</v>
      </c>
    </row>
    <row r="5331" spans="1:6" x14ac:dyDescent="0.3">
      <c r="A5331" t="s">
        <v>8432</v>
      </c>
      <c r="B5331" t="s">
        <v>32</v>
      </c>
      <c r="C5331" t="s">
        <v>7485</v>
      </c>
      <c r="D5331" t="s">
        <v>7486</v>
      </c>
      <c r="E5331">
        <v>78</v>
      </c>
      <c r="F5331">
        <v>6.5</v>
      </c>
    </row>
    <row r="5332" spans="1:6" x14ac:dyDescent="0.3">
      <c r="A5332" t="s">
        <v>4555</v>
      </c>
      <c r="B5332" t="s">
        <v>41</v>
      </c>
      <c r="C5332" t="s">
        <v>1196</v>
      </c>
      <c r="D5332" t="s">
        <v>10349</v>
      </c>
      <c r="E5332">
        <v>78</v>
      </c>
      <c r="F5332">
        <v>4.5</v>
      </c>
    </row>
    <row r="5333" spans="1:6" x14ac:dyDescent="0.3">
      <c r="A5333" t="s">
        <v>10350</v>
      </c>
      <c r="B5333" t="s">
        <v>41</v>
      </c>
      <c r="C5333" t="s">
        <v>6084</v>
      </c>
      <c r="D5333" t="s">
        <v>4996</v>
      </c>
      <c r="E5333">
        <v>78</v>
      </c>
      <c r="F5333">
        <v>8.6</v>
      </c>
    </row>
    <row r="5334" spans="1:6" x14ac:dyDescent="0.3">
      <c r="A5334" t="s">
        <v>9121</v>
      </c>
      <c r="B5334" t="s">
        <v>41</v>
      </c>
      <c r="C5334" t="s">
        <v>3172</v>
      </c>
      <c r="D5334" t="s">
        <v>9123</v>
      </c>
      <c r="E5334">
        <v>78</v>
      </c>
      <c r="F5334">
        <v>8.5</v>
      </c>
    </row>
    <row r="5335" spans="1:6" x14ac:dyDescent="0.3">
      <c r="A5335" t="s">
        <v>7853</v>
      </c>
      <c r="B5335" t="s">
        <v>25</v>
      </c>
      <c r="C5335" t="s">
        <v>774</v>
      </c>
      <c r="D5335" t="s">
        <v>10351</v>
      </c>
      <c r="E5335">
        <v>78</v>
      </c>
      <c r="F5335">
        <v>7.8</v>
      </c>
    </row>
    <row r="5336" spans="1:6" x14ac:dyDescent="0.3">
      <c r="A5336" t="s">
        <v>10352</v>
      </c>
      <c r="B5336" t="s">
        <v>22</v>
      </c>
      <c r="C5336" t="s">
        <v>10353</v>
      </c>
      <c r="D5336" t="s">
        <v>10354</v>
      </c>
      <c r="E5336">
        <v>78</v>
      </c>
      <c r="F5336">
        <v>7.4</v>
      </c>
    </row>
    <row r="5337" spans="1:6" x14ac:dyDescent="0.3">
      <c r="A5337" t="s">
        <v>10355</v>
      </c>
      <c r="B5337" t="s">
        <v>48</v>
      </c>
      <c r="C5337" t="s">
        <v>2703</v>
      </c>
      <c r="D5337" t="s">
        <v>10356</v>
      </c>
      <c r="E5337">
        <v>78</v>
      </c>
      <c r="F5337">
        <v>8.1999999999999993</v>
      </c>
    </row>
    <row r="5338" spans="1:6" x14ac:dyDescent="0.3">
      <c r="A5338" t="s">
        <v>7488</v>
      </c>
      <c r="B5338" t="s">
        <v>32</v>
      </c>
      <c r="C5338" t="s">
        <v>10357</v>
      </c>
      <c r="D5338" t="s">
        <v>10358</v>
      </c>
      <c r="E5338">
        <v>78</v>
      </c>
      <c r="F5338">
        <v>7</v>
      </c>
    </row>
    <row r="5339" spans="1:6" x14ac:dyDescent="0.3">
      <c r="A5339" t="s">
        <v>10359</v>
      </c>
      <c r="B5339" t="s">
        <v>41</v>
      </c>
      <c r="C5339" t="s">
        <v>8683</v>
      </c>
      <c r="D5339" t="s">
        <v>10360</v>
      </c>
      <c r="E5339">
        <v>78</v>
      </c>
      <c r="F5339">
        <v>7.3</v>
      </c>
    </row>
    <row r="5340" spans="1:6" x14ac:dyDescent="0.3">
      <c r="A5340" t="s">
        <v>10361</v>
      </c>
      <c r="B5340" t="s">
        <v>382</v>
      </c>
      <c r="C5340" t="s">
        <v>2565</v>
      </c>
      <c r="D5340" t="s">
        <v>10362</v>
      </c>
      <c r="E5340">
        <v>78</v>
      </c>
      <c r="F5340">
        <v>8.3000000000000007</v>
      </c>
    </row>
    <row r="5341" spans="1:6" x14ac:dyDescent="0.3">
      <c r="A5341" t="s">
        <v>10363</v>
      </c>
      <c r="B5341" t="s">
        <v>41</v>
      </c>
      <c r="C5341" t="s">
        <v>10364</v>
      </c>
      <c r="D5341" t="s">
        <v>10365</v>
      </c>
      <c r="E5341">
        <v>78</v>
      </c>
      <c r="F5341">
        <v>7.6</v>
      </c>
    </row>
    <row r="5342" spans="1:6" x14ac:dyDescent="0.3">
      <c r="A5342" t="s">
        <v>4252</v>
      </c>
      <c r="B5342" t="s">
        <v>15</v>
      </c>
      <c r="C5342" t="s">
        <v>1701</v>
      </c>
      <c r="D5342" t="s">
        <v>4253</v>
      </c>
      <c r="E5342">
        <v>78</v>
      </c>
      <c r="F5342">
        <v>6.6</v>
      </c>
    </row>
    <row r="5343" spans="1:6" x14ac:dyDescent="0.3">
      <c r="A5343" t="s">
        <v>10366</v>
      </c>
      <c r="B5343" t="s">
        <v>48</v>
      </c>
      <c r="C5343" t="s">
        <v>5799</v>
      </c>
      <c r="D5343" t="s">
        <v>10367</v>
      </c>
      <c r="E5343">
        <v>78</v>
      </c>
      <c r="F5343">
        <v>7.8</v>
      </c>
    </row>
    <row r="5344" spans="1:6" x14ac:dyDescent="0.3">
      <c r="A5344" t="s">
        <v>6068</v>
      </c>
      <c r="B5344" t="s">
        <v>58</v>
      </c>
      <c r="C5344" t="s">
        <v>3651</v>
      </c>
      <c r="D5344" t="s">
        <v>10368</v>
      </c>
      <c r="E5344">
        <v>78</v>
      </c>
      <c r="F5344">
        <v>6.1</v>
      </c>
    </row>
    <row r="5345" spans="1:6" x14ac:dyDescent="0.3">
      <c r="A5345" t="s">
        <v>10369</v>
      </c>
      <c r="B5345" t="s">
        <v>32</v>
      </c>
      <c r="C5345" t="s">
        <v>10370</v>
      </c>
      <c r="D5345" t="s">
        <v>10371</v>
      </c>
      <c r="E5345">
        <v>78</v>
      </c>
      <c r="F5345">
        <v>7.7</v>
      </c>
    </row>
    <row r="5346" spans="1:6" x14ac:dyDescent="0.3">
      <c r="A5346" t="s">
        <v>10372</v>
      </c>
      <c r="B5346" t="s">
        <v>15</v>
      </c>
      <c r="C5346" t="s">
        <v>2294</v>
      </c>
      <c r="D5346" t="s">
        <v>10373</v>
      </c>
      <c r="E5346">
        <v>78</v>
      </c>
      <c r="F5346">
        <v>7.6</v>
      </c>
    </row>
    <row r="5347" spans="1:6" x14ac:dyDescent="0.3">
      <c r="A5347" t="s">
        <v>10374</v>
      </c>
      <c r="B5347" t="s">
        <v>41</v>
      </c>
      <c r="C5347" t="s">
        <v>868</v>
      </c>
      <c r="D5347" t="s">
        <v>10375</v>
      </c>
      <c r="E5347">
        <v>78</v>
      </c>
      <c r="F5347">
        <v>7.6</v>
      </c>
    </row>
    <row r="5348" spans="1:6" x14ac:dyDescent="0.3">
      <c r="A5348" t="s">
        <v>10376</v>
      </c>
      <c r="B5348" t="s">
        <v>41</v>
      </c>
      <c r="C5348" t="s">
        <v>4611</v>
      </c>
      <c r="D5348" t="s">
        <v>10377</v>
      </c>
      <c r="E5348">
        <v>78</v>
      </c>
      <c r="F5348">
        <v>7</v>
      </c>
    </row>
    <row r="5349" spans="1:6" x14ac:dyDescent="0.3">
      <c r="A5349" t="s">
        <v>10378</v>
      </c>
      <c r="B5349" t="s">
        <v>41</v>
      </c>
      <c r="C5349" t="s">
        <v>10379</v>
      </c>
      <c r="D5349" t="s">
        <v>10380</v>
      </c>
      <c r="E5349">
        <v>78</v>
      </c>
      <c r="F5349">
        <v>7.3</v>
      </c>
    </row>
    <row r="5350" spans="1:6" x14ac:dyDescent="0.3">
      <c r="A5350" t="s">
        <v>10381</v>
      </c>
      <c r="B5350" t="s">
        <v>41</v>
      </c>
      <c r="C5350" t="s">
        <v>7071</v>
      </c>
      <c r="D5350" t="s">
        <v>10382</v>
      </c>
      <c r="E5350">
        <v>78</v>
      </c>
      <c r="F5350">
        <v>7.7</v>
      </c>
    </row>
    <row r="5351" spans="1:6" x14ac:dyDescent="0.3">
      <c r="A5351" t="s">
        <v>10383</v>
      </c>
      <c r="B5351" t="s">
        <v>58</v>
      </c>
      <c r="C5351" t="s">
        <v>1252</v>
      </c>
      <c r="D5351" t="s">
        <v>10384</v>
      </c>
      <c r="E5351">
        <v>78</v>
      </c>
      <c r="F5351">
        <v>6.2</v>
      </c>
    </row>
    <row r="5352" spans="1:6" x14ac:dyDescent="0.3">
      <c r="A5352" t="s">
        <v>10385</v>
      </c>
      <c r="B5352" t="s">
        <v>222</v>
      </c>
      <c r="C5352" t="s">
        <v>10386</v>
      </c>
      <c r="D5352" t="s">
        <v>10387</v>
      </c>
      <c r="E5352">
        <v>78</v>
      </c>
      <c r="F5352">
        <v>7.5</v>
      </c>
    </row>
    <row r="5353" spans="1:6" x14ac:dyDescent="0.3">
      <c r="A5353" t="s">
        <v>10388</v>
      </c>
      <c r="B5353" t="s">
        <v>837</v>
      </c>
      <c r="C5353" t="s">
        <v>3350</v>
      </c>
      <c r="D5353" t="s">
        <v>10389</v>
      </c>
      <c r="E5353">
        <v>78</v>
      </c>
      <c r="F5353">
        <v>6.3</v>
      </c>
    </row>
    <row r="5354" spans="1:6" x14ac:dyDescent="0.3">
      <c r="A5354" t="s">
        <v>10282</v>
      </c>
      <c r="B5354" t="s">
        <v>58</v>
      </c>
      <c r="C5354" t="s">
        <v>7512</v>
      </c>
      <c r="D5354" t="s">
        <v>10390</v>
      </c>
      <c r="E5354">
        <v>78</v>
      </c>
      <c r="F5354" t="s">
        <v>1649</v>
      </c>
    </row>
    <row r="5355" spans="1:6" x14ac:dyDescent="0.3">
      <c r="A5355" t="s">
        <v>10391</v>
      </c>
      <c r="B5355" t="s">
        <v>61</v>
      </c>
      <c r="C5355" t="s">
        <v>481</v>
      </c>
      <c r="D5355" t="s">
        <v>10392</v>
      </c>
      <c r="E5355">
        <v>78</v>
      </c>
      <c r="F5355">
        <v>8.1999999999999993</v>
      </c>
    </row>
    <row r="5356" spans="1:6" x14ac:dyDescent="0.3">
      <c r="A5356" t="s">
        <v>10393</v>
      </c>
      <c r="B5356" t="s">
        <v>41</v>
      </c>
      <c r="C5356" t="s">
        <v>10394</v>
      </c>
      <c r="D5356" t="s">
        <v>10395</v>
      </c>
      <c r="E5356">
        <v>78</v>
      </c>
      <c r="F5356">
        <v>6.7</v>
      </c>
    </row>
    <row r="5357" spans="1:6" x14ac:dyDescent="0.3">
      <c r="A5357" t="s">
        <v>10396</v>
      </c>
      <c r="B5357" t="s">
        <v>32</v>
      </c>
      <c r="C5357" t="s">
        <v>7994</v>
      </c>
      <c r="D5357" t="s">
        <v>10397</v>
      </c>
      <c r="E5357">
        <v>78</v>
      </c>
      <c r="F5357">
        <v>6.6</v>
      </c>
    </row>
    <row r="5358" spans="1:6" x14ac:dyDescent="0.3">
      <c r="A5358" t="s">
        <v>1960</v>
      </c>
      <c r="B5358" t="s">
        <v>32</v>
      </c>
      <c r="C5358" t="s">
        <v>6730</v>
      </c>
      <c r="D5358" t="s">
        <v>7516</v>
      </c>
      <c r="E5358">
        <v>78</v>
      </c>
      <c r="F5358">
        <v>7.3</v>
      </c>
    </row>
    <row r="5359" spans="1:6" x14ac:dyDescent="0.3">
      <c r="A5359" t="s">
        <v>10398</v>
      </c>
      <c r="B5359" t="s">
        <v>22</v>
      </c>
      <c r="C5359" t="s">
        <v>9299</v>
      </c>
      <c r="D5359" t="s">
        <v>9881</v>
      </c>
      <c r="E5359">
        <v>78</v>
      </c>
      <c r="F5359">
        <v>4.3</v>
      </c>
    </row>
    <row r="5360" spans="1:6" x14ac:dyDescent="0.3">
      <c r="A5360" t="s">
        <v>8147</v>
      </c>
      <c r="B5360" t="s">
        <v>58</v>
      </c>
      <c r="C5360" t="s">
        <v>3418</v>
      </c>
      <c r="D5360" t="s">
        <v>10399</v>
      </c>
      <c r="E5360">
        <v>78</v>
      </c>
      <c r="F5360">
        <v>8.8000000000000007</v>
      </c>
    </row>
    <row r="5361" spans="1:6" x14ac:dyDescent="0.3">
      <c r="A5361" t="s">
        <v>10400</v>
      </c>
      <c r="B5361" t="s">
        <v>837</v>
      </c>
      <c r="C5361" t="s">
        <v>5961</v>
      </c>
      <c r="D5361" t="s">
        <v>10401</v>
      </c>
      <c r="E5361">
        <v>78</v>
      </c>
      <c r="F5361">
        <v>7.4</v>
      </c>
    </row>
    <row r="5362" spans="1:6" x14ac:dyDescent="0.3">
      <c r="A5362" t="s">
        <v>10402</v>
      </c>
      <c r="B5362" t="s">
        <v>334</v>
      </c>
      <c r="C5362" t="s">
        <v>10403</v>
      </c>
      <c r="D5362" t="s">
        <v>10404</v>
      </c>
      <c r="E5362">
        <v>78</v>
      </c>
      <c r="F5362">
        <v>8.1</v>
      </c>
    </row>
    <row r="5363" spans="1:6" x14ac:dyDescent="0.3">
      <c r="A5363" t="s">
        <v>10405</v>
      </c>
      <c r="B5363" t="s">
        <v>32</v>
      </c>
      <c r="C5363" t="s">
        <v>9961</v>
      </c>
      <c r="D5363" t="s">
        <v>10406</v>
      </c>
      <c r="E5363">
        <v>78</v>
      </c>
      <c r="F5363">
        <v>7.2</v>
      </c>
    </row>
    <row r="5364" spans="1:6" x14ac:dyDescent="0.3">
      <c r="A5364" t="s">
        <v>10407</v>
      </c>
      <c r="B5364" t="s">
        <v>41</v>
      </c>
      <c r="C5364" t="s">
        <v>9006</v>
      </c>
      <c r="D5364" t="s">
        <v>10408</v>
      </c>
      <c r="E5364">
        <v>78</v>
      </c>
      <c r="F5364">
        <v>5.7</v>
      </c>
    </row>
    <row r="5365" spans="1:6" x14ac:dyDescent="0.3">
      <c r="A5365" t="s">
        <v>10409</v>
      </c>
      <c r="B5365" t="s">
        <v>41</v>
      </c>
      <c r="C5365" t="s">
        <v>8893</v>
      </c>
      <c r="D5365" t="s">
        <v>10410</v>
      </c>
      <c r="E5365">
        <v>78</v>
      </c>
      <c r="F5365">
        <v>6.7</v>
      </c>
    </row>
    <row r="5366" spans="1:6" x14ac:dyDescent="0.3">
      <c r="A5366" t="s">
        <v>10411</v>
      </c>
      <c r="B5366" t="s">
        <v>15</v>
      </c>
      <c r="C5366" t="s">
        <v>4989</v>
      </c>
      <c r="D5366" t="s">
        <v>10412</v>
      </c>
      <c r="E5366">
        <v>78</v>
      </c>
      <c r="F5366">
        <v>8.1999999999999993</v>
      </c>
    </row>
    <row r="5367" spans="1:6" x14ac:dyDescent="0.3">
      <c r="A5367" t="s">
        <v>10413</v>
      </c>
      <c r="B5367" t="s">
        <v>41</v>
      </c>
      <c r="C5367" t="s">
        <v>10414</v>
      </c>
      <c r="D5367" t="s">
        <v>10415</v>
      </c>
      <c r="E5367">
        <v>78</v>
      </c>
      <c r="F5367">
        <v>6.9</v>
      </c>
    </row>
    <row r="5368" spans="1:6" x14ac:dyDescent="0.3">
      <c r="A5368" t="s">
        <v>8904</v>
      </c>
      <c r="B5368" t="s">
        <v>41</v>
      </c>
      <c r="C5368" t="s">
        <